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kunot\Documents\GitHub\mapping_classification\"/>
    </mc:Choice>
  </mc:AlternateContent>
  <xr:revisionPtr revIDLastSave="0" documentId="13_ncr:1_{C21A9DB6-0369-4299-8F60-FB2A91E53F2D}" xr6:coauthVersionLast="45" xr6:coauthVersionMax="45" xr10:uidLastSave="{00000000-0000-0000-0000-000000000000}"/>
  <bookViews>
    <workbookView xWindow="-13872" yWindow="5364" windowWidth="17280" windowHeight="8952" activeTab="2" xr2:uid="{4DE5F764-0F78-4928-AC26-5ADF0A70CB89}"/>
  </bookViews>
  <sheets>
    <sheet name="Sheet1" sheetId="1" r:id="rId1"/>
    <sheet name="Sheet3" sheetId="3" r:id="rId2"/>
    <sheet name="Sheet2" sheetId="2" r:id="rId3"/>
    <sheet name="Sheet4" sheetId="4" r:id="rId4"/>
  </sheets>
  <definedNames>
    <definedName name="ExternalData_1" localSheetId="1">Sheet3!$A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4" l="1" a="1"/>
  <c r="F3" i="4" s="1"/>
  <c r="F4" i="4" a="1"/>
  <c r="F4" i="4" s="1"/>
  <c r="F5" i="4" a="1"/>
  <c r="F5" i="4" s="1"/>
  <c r="F6" i="4" a="1"/>
  <c r="F6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/>
  <c r="F96" i="4" a="1"/>
  <c r="F96" i="4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/>
  <c r="F112" i="4" a="1"/>
  <c r="F112" i="4"/>
  <c r="F113" i="4" a="1"/>
  <c r="F113" i="4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/>
  <c r="F128" i="4" a="1"/>
  <c r="F128" i="4"/>
  <c r="F129" i="4" a="1"/>
  <c r="F129" i="4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/>
  <c r="F144" i="4" a="1"/>
  <c r="F144" i="4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/>
  <c r="F160" i="4" a="1"/>
  <c r="F160" i="4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/>
  <c r="F176" i="4" a="1"/>
  <c r="F176" i="4"/>
  <c r="F177" i="4" a="1"/>
  <c r="F177" i="4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/>
  <c r="F189" i="4" a="1"/>
  <c r="F189" i="4" s="1"/>
  <c r="F190" i="4" a="1"/>
  <c r="F190" i="4" s="1"/>
  <c r="F191" i="4" a="1"/>
  <c r="F191" i="4" s="1"/>
  <c r="F192" i="4" a="1"/>
  <c r="F192" i="4" s="1"/>
  <c r="F193" i="4" a="1"/>
  <c r="F193" i="4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/>
  <c r="F200" i="4" a="1"/>
  <c r="F200" i="4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/>
  <c r="F240" i="4" a="1"/>
  <c r="F240" i="4" s="1"/>
  <c r="F241" i="4" a="1"/>
  <c r="F241" i="4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/>
  <c r="F249" i="4" a="1"/>
  <c r="F249" i="4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/>
  <c r="F265" i="4" a="1"/>
  <c r="F265" i="4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/>
  <c r="F274" i="4" a="1"/>
  <c r="F274" i="4" s="1"/>
  <c r="F275" i="4" a="1"/>
  <c r="F275" i="4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/>
  <c r="F304" i="4" a="1"/>
  <c r="F304" i="4"/>
  <c r="F305" i="4" a="1"/>
  <c r="F305" i="4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/>
  <c r="F312" i="4" a="1"/>
  <c r="F312" i="4"/>
  <c r="F313" i="4" a="1"/>
  <c r="F313" i="4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/>
  <c r="F320" i="4" a="1"/>
  <c r="F320" i="4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/>
  <c r="F371" i="4" a="1"/>
  <c r="F371" i="4" s="1"/>
  <c r="F372" i="4" a="1"/>
  <c r="F372" i="4" s="1"/>
  <c r="F373" i="4" a="1"/>
  <c r="F373" i="4" s="1"/>
  <c r="F374" i="4" a="1"/>
  <c r="F374" i="4"/>
  <c r="F375" i="4" a="1"/>
  <c r="F375" i="4" s="1"/>
  <c r="F376" i="4" a="1"/>
  <c r="F376" i="4" s="1"/>
  <c r="F377" i="4" a="1"/>
  <c r="F377" i="4" s="1"/>
  <c r="F378" i="4" a="1"/>
  <c r="F378" i="4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/>
  <c r="F535" i="4" a="1"/>
  <c r="F535" i="4" s="1"/>
  <c r="F536" i="4" a="1"/>
  <c r="F536" i="4" s="1"/>
  <c r="F537" i="4" a="1"/>
  <c r="F537" i="4" s="1"/>
  <c r="F538" i="4" a="1"/>
  <c r="F538" i="4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/>
  <c r="F679" i="4" a="1"/>
  <c r="F679" i="4" s="1"/>
  <c r="F680" i="4" a="1"/>
  <c r="F680" i="4" s="1"/>
  <c r="F681" i="4" a="1"/>
  <c r="F681" i="4" s="1"/>
  <c r="F682" i="4" a="1"/>
  <c r="F682" i="4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/>
  <c r="F706" i="4" a="1"/>
  <c r="F706" i="4" s="1"/>
  <c r="F707" i="4" a="1"/>
  <c r="F707" i="4" s="1"/>
  <c r="F708" i="4" a="1"/>
  <c r="F708" i="4" s="1"/>
  <c r="F709" i="4" a="1"/>
  <c r="F709" i="4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/>
  <c r="F724" i="4" a="1"/>
  <c r="F724" i="4" s="1"/>
  <c r="F725" i="4" a="1"/>
  <c r="F725" i="4" s="1"/>
  <c r="F726" i="4" a="1"/>
  <c r="F726" i="4" s="1"/>
  <c r="F727" i="4" a="1"/>
  <c r="F727" i="4"/>
  <c r="F728" i="4" a="1"/>
  <c r="F728" i="4" s="1"/>
  <c r="F729" i="4" a="1"/>
  <c r="F729" i="4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/>
  <c r="F756" i="4" a="1"/>
  <c r="F756" i="4" s="1"/>
  <c r="F757" i="4" a="1"/>
  <c r="F757" i="4" s="1"/>
  <c r="F758" i="4" a="1"/>
  <c r="F758" i="4" s="1"/>
  <c r="F759" i="4" a="1"/>
  <c r="F759" i="4"/>
  <c r="F760" i="4" a="1"/>
  <c r="F760" i="4" s="1"/>
  <c r="F761" i="4" a="1"/>
  <c r="F761" i="4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/>
  <c r="F774" i="4" a="1"/>
  <c r="F774" i="4" s="1"/>
  <c r="F775" i="4" a="1"/>
  <c r="F775" i="4" s="1"/>
  <c r="F776" i="4" a="1"/>
  <c r="F776" i="4" s="1"/>
  <c r="F777" i="4" a="1"/>
  <c r="F777" i="4" s="1"/>
  <c r="F778" i="4" a="1"/>
  <c r="F778" i="4"/>
  <c r="F779" i="4" a="1"/>
  <c r="F779" i="4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/>
  <c r="F812" i="4" a="1"/>
  <c r="F812" i="4" s="1"/>
  <c r="F813" i="4" a="1"/>
  <c r="F813" i="4" s="1"/>
  <c r="F814" i="4" a="1"/>
  <c r="F814" i="4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/>
  <c r="F834" i="4" a="1"/>
  <c r="F834" i="4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/>
  <c r="F843" i="4" a="1"/>
  <c r="F843" i="4" s="1"/>
  <c r="F844" i="4" a="1"/>
  <c r="F844" i="4" s="1"/>
  <c r="F845" i="4" a="1"/>
  <c r="F845" i="4" s="1"/>
  <c r="F846" i="4" a="1"/>
  <c r="F846" i="4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/>
  <c r="F898" i="4" a="1"/>
  <c r="F898" i="4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/>
  <c r="F911" i="4" a="1"/>
  <c r="F911" i="4" s="1"/>
  <c r="F912" i="4" a="1"/>
  <c r="F912" i="4" s="1"/>
  <c r="F913" i="4" a="1"/>
  <c r="F913" i="4" s="1"/>
  <c r="F914" i="4" a="1"/>
  <c r="F914" i="4" s="1"/>
  <c r="F915" i="4" a="1"/>
  <c r="F915" i="4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/>
  <c r="F962" i="4" a="1"/>
  <c r="F962" i="4" s="1"/>
  <c r="F963" i="4" a="1"/>
  <c r="F963" i="4" s="1"/>
  <c r="F964" i="4" a="1"/>
  <c r="F964" i="4" s="1"/>
  <c r="F965" i="4" a="1"/>
  <c r="F965" i="4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/>
  <c r="F984" i="4" a="1"/>
  <c r="F984" i="4" s="1"/>
  <c r="F985" i="4" a="1"/>
  <c r="F985" i="4" s="1"/>
  <c r="F986" i="4" a="1"/>
  <c r="F986" i="4" s="1"/>
  <c r="F987" i="4" a="1"/>
  <c r="F987" i="4" s="1"/>
  <c r="F988" i="4" a="1"/>
  <c r="F988" i="4"/>
  <c r="F989" i="4" a="1"/>
  <c r="F989" i="4"/>
  <c r="F990" i="4" a="1"/>
  <c r="F990" i="4" s="1"/>
  <c r="F991" i="4" a="1"/>
  <c r="F991" i="4" s="1"/>
  <c r="F992" i="4" a="1"/>
  <c r="F992" i="4" s="1"/>
  <c r="F993" i="4" a="1"/>
  <c r="F993" i="4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/>
  <c r="F1125" i="4" a="1"/>
  <c r="F1125" i="4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/>
  <c r="F1163" i="4" a="1"/>
  <c r="F1163" i="4" s="1"/>
  <c r="F1164" i="4" a="1"/>
  <c r="F1164" i="4" s="1"/>
  <c r="F1165" i="4" a="1"/>
  <c r="F1165" i="4" s="1"/>
  <c r="F1166" i="4" a="1"/>
  <c r="F1166" i="4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/>
  <c r="F1175" i="4" a="1"/>
  <c r="F1175" i="4" s="1"/>
  <c r="F1176" i="4" a="1"/>
  <c r="F1176" i="4" s="1"/>
  <c r="F1177" i="4" a="1"/>
  <c r="F1177" i="4" s="1"/>
  <c r="F1178" i="4" a="1"/>
  <c r="F1178" i="4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/>
  <c r="F1337" i="4" a="1"/>
  <c r="F1337" i="4" s="1"/>
  <c r="F1338" i="4" a="1"/>
  <c r="F1338" i="4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/>
  <c r="F1385" i="4" a="1"/>
  <c r="F1385" i="4" s="1"/>
  <c r="F1386" i="4" a="1"/>
  <c r="F1386" i="4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/>
  <c r="F1636" i="4" a="1"/>
  <c r="F1636" i="4" s="1"/>
  <c r="F1637" i="4" a="1"/>
  <c r="F1637" i="4" s="1"/>
  <c r="F1638" i="4" a="1"/>
  <c r="F1638" i="4" s="1"/>
  <c r="F1639" i="4" a="1"/>
  <c r="F1639" i="4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/>
  <c r="F1654" i="4" a="1"/>
  <c r="F1654" i="4" s="1"/>
  <c r="F1655" i="4" a="1"/>
  <c r="F1655" i="4" s="1"/>
  <c r="F1656" i="4" a="1"/>
  <c r="F1656" i="4" s="1"/>
  <c r="F1657" i="4" a="1"/>
  <c r="F1657" i="4"/>
  <c r="F1658" i="4" a="1"/>
  <c r="F1658" i="4" s="1"/>
  <c r="F1659" i="4" a="1"/>
  <c r="F1659" i="4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/>
  <c r="F1686" i="4" a="1"/>
  <c r="F1686" i="4" s="1"/>
  <c r="F1687" i="4" a="1"/>
  <c r="F1687" i="4" s="1"/>
  <c r="F1688" i="4" a="1"/>
  <c r="F1688" i="4" s="1"/>
  <c r="F1689" i="4" a="1"/>
  <c r="F1689" i="4"/>
  <c r="F1690" i="4" a="1"/>
  <c r="F1690" i="4" s="1"/>
  <c r="F1691" i="4" a="1"/>
  <c r="F1691" i="4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/>
  <c r="F1709" i="4" a="1"/>
  <c r="F1709" i="4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/>
  <c r="F1741" i="4" a="1"/>
  <c r="F1741" i="4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/>
  <c r="F1754" i="4" a="1"/>
  <c r="F1754" i="4" s="1"/>
  <c r="F1755" i="4" a="1"/>
  <c r="F1755" i="4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/>
  <c r="F1765" i="4" a="1"/>
  <c r="F1765" i="4" s="1"/>
  <c r="F1766" i="4" a="1"/>
  <c r="F1766" i="4"/>
  <c r="F1767" i="4" a="1"/>
  <c r="F1767" i="4" s="1"/>
  <c r="F1768" i="4" a="1"/>
  <c r="F1768" i="4" s="1"/>
  <c r="F1769" i="4" a="1"/>
  <c r="F1769" i="4" s="1"/>
  <c r="F1770" i="4" a="1"/>
  <c r="F1770" i="4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/>
  <c r="F1777" i="4" a="1"/>
  <c r="F1777" i="4" s="1"/>
  <c r="F1778" i="4" a="1"/>
  <c r="F1778" i="4"/>
  <c r="F1779" i="4" a="1"/>
  <c r="F1779" i="4" s="1"/>
  <c r="F1780" i="4" a="1"/>
  <c r="F1780" i="4" s="1"/>
  <c r="F1781" i="4" a="1"/>
  <c r="F1781" i="4" s="1"/>
  <c r="F1782" i="4" a="1"/>
  <c r="F1782" i="4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/>
  <c r="F1791" i="4" a="1"/>
  <c r="F1791" i="4" s="1"/>
  <c r="F1792" i="4" a="1"/>
  <c r="F1792" i="4" s="1"/>
  <c r="F1793" i="4" a="1"/>
  <c r="F1793" i="4" s="1"/>
  <c r="F1794" i="4" a="1"/>
  <c r="F1794" i="4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/>
  <c r="F1825" i="4" a="1"/>
  <c r="F1825" i="4" s="1"/>
  <c r="F1826" i="4" a="1"/>
  <c r="F1826" i="4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/>
  <c r="F1839" i="4" a="1"/>
  <c r="F1839" i="4" s="1"/>
  <c r="F1840" i="4" a="1"/>
  <c r="F1840" i="4" s="1"/>
  <c r="F1841" i="4" a="1"/>
  <c r="F1841" i="4" s="1"/>
  <c r="F1842" i="4" a="1"/>
  <c r="F1842" i="4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/>
  <c r="F1855" i="4" a="1"/>
  <c r="F1855" i="4" s="1"/>
  <c r="F1856" i="4" a="1"/>
  <c r="F1856" i="4"/>
  <c r="F1857" i="4" a="1"/>
  <c r="F1857" i="4" s="1"/>
  <c r="F1858" i="4" a="1"/>
  <c r="F1858" i="4" s="1"/>
  <c r="F1859" i="4" a="1"/>
  <c r="F1859" i="4" s="1"/>
  <c r="F1860" i="4" a="1"/>
  <c r="F1860" i="4"/>
  <c r="F1861" i="4" a="1"/>
  <c r="F1861" i="4" s="1"/>
  <c r="F1862" i="4" a="1"/>
  <c r="F1862" i="4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/>
  <c r="F1873" i="4" a="1"/>
  <c r="F1873" i="4" s="1"/>
  <c r="F1874" i="4" a="1"/>
  <c r="F1874" i="4"/>
  <c r="F1875" i="4" a="1"/>
  <c r="F1875" i="4" s="1"/>
  <c r="F1876" i="4" a="1"/>
  <c r="F1876" i="4" s="1"/>
  <c r="F1877" i="4" a="1"/>
  <c r="F1877" i="4" s="1"/>
  <c r="F1878" i="4" a="1"/>
  <c r="F1878" i="4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/>
  <c r="F1891" i="4" a="1"/>
  <c r="F1891" i="4" s="1"/>
  <c r="F1892" i="4" a="1"/>
  <c r="F1892" i="4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/>
  <c r="F1909" i="4" a="1"/>
  <c r="F1909" i="4" s="1"/>
  <c r="F1910" i="4" a="1"/>
  <c r="F1910" i="4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/>
  <c r="F1935" i="4" a="1"/>
  <c r="F1935" i="4" s="1"/>
  <c r="F1936" i="4" a="1"/>
  <c r="F1936" i="4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/>
  <c r="F1967" i="4" a="1"/>
  <c r="F1967" i="4" s="1"/>
  <c r="F1968" i="4" a="1"/>
  <c r="F1968" i="4" s="1"/>
  <c r="F1969" i="4" a="1"/>
  <c r="F1969" i="4" s="1"/>
  <c r="F1970" i="4" a="1"/>
  <c r="F1970" i="4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/>
  <c r="F1983" i="4" a="1"/>
  <c r="F1983" i="4" s="1"/>
  <c r="F1984" i="4" a="1"/>
  <c r="F1984" i="4"/>
  <c r="F1985" i="4" a="1"/>
  <c r="F1985" i="4" s="1"/>
  <c r="F1986" i="4" a="1"/>
  <c r="F1986" i="4" s="1"/>
  <c r="F1987" i="4" a="1"/>
  <c r="F1987" i="4" s="1"/>
  <c r="F1988" i="4" a="1"/>
  <c r="F1988" i="4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/>
  <c r="F2015" i="4" a="1"/>
  <c r="F2015" i="4" s="1"/>
  <c r="F2016" i="4" a="1"/>
  <c r="F2016" i="4"/>
  <c r="F2017" i="4" a="1"/>
  <c r="F2017" i="4" s="1"/>
  <c r="F2018" i="4" a="1"/>
  <c r="F2018" i="4" s="1"/>
  <c r="F2019" i="4" a="1"/>
  <c r="F2019" i="4" s="1"/>
  <c r="F2020" i="4" a="1"/>
  <c r="F2020" i="4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/>
  <c r="F2047" i="4" a="1"/>
  <c r="F2047" i="4"/>
  <c r="F2048" i="4" a="1"/>
  <c r="F2048" i="4" s="1"/>
  <c r="F2049" i="4" a="1"/>
  <c r="F2049" i="4" s="1"/>
  <c r="F2050" i="4" a="1"/>
  <c r="F2050" i="4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/>
  <c r="F2060" i="4" a="1"/>
  <c r="F2060" i="4" s="1"/>
  <c r="F2061" i="4" a="1"/>
  <c r="F2061" i="4" s="1"/>
  <c r="F2062" i="4" a="1"/>
  <c r="F2062" i="4" s="1"/>
  <c r="F2063" i="4" a="1"/>
  <c r="F2063" i="4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/>
  <c r="F2088" i="4" a="1"/>
  <c r="F2088" i="4" s="1"/>
  <c r="F2089" i="4" a="1"/>
  <c r="F2089" i="4" s="1"/>
  <c r="F2090" i="4" a="1"/>
  <c r="F2090" i="4" s="1"/>
  <c r="F2091" i="4" a="1"/>
  <c r="F2091" i="4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/>
  <c r="F2152" i="4" a="1"/>
  <c r="F2152" i="4" s="1"/>
  <c r="F2153" i="4" a="1"/>
  <c r="F2153" i="4" s="1"/>
  <c r="F2154" i="4" a="1"/>
  <c r="F2154" i="4" s="1"/>
  <c r="F2155" i="4" a="1"/>
  <c r="F2155" i="4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/>
  <c r="F2190" i="4" a="1"/>
  <c r="F2190" i="4" s="1"/>
  <c r="F2191" i="4" a="1"/>
  <c r="F2191" i="4" s="1"/>
  <c r="F2192" i="4" a="1"/>
  <c r="F2192" i="4" s="1"/>
  <c r="F2193" i="4" a="1"/>
  <c r="F2193" i="4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/>
  <c r="F2210" i="4" a="1"/>
  <c r="F2210" i="4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/>
  <c r="F2219" i="4" a="1"/>
  <c r="F2219" i="4" s="1"/>
  <c r="F2220" i="4" a="1"/>
  <c r="F2220" i="4" s="1"/>
  <c r="F2221" i="4" a="1"/>
  <c r="F2221" i="4" s="1"/>
  <c r="F2222" i="4" a="1"/>
  <c r="F2222" i="4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/>
  <c r="F2232" i="4" a="1"/>
  <c r="F2232" i="4" s="1"/>
  <c r="F2233" i="4" a="1"/>
  <c r="F2233" i="4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/>
  <c r="F2242" i="4" a="1"/>
  <c r="F2242" i="4" s="1"/>
  <c r="F2243" i="4" a="1"/>
  <c r="F2243" i="4" s="1"/>
  <c r="F2244" i="4" a="1"/>
  <c r="F2244" i="4" s="1"/>
  <c r="F2245" i="4" a="1"/>
  <c r="F2245" i="4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/>
  <c r="F2251" i="4" a="1"/>
  <c r="F2251" i="4"/>
  <c r="F2252" i="4" a="1"/>
  <c r="F2252" i="4" s="1"/>
  <c r="F2253" i="4" a="1"/>
  <c r="F2253" i="4" s="1"/>
  <c r="F2254" i="4" a="1"/>
  <c r="F2254" i="4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/>
  <c r="F2274" i="4" a="1"/>
  <c r="F2274" i="4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/>
  <c r="F2296" i="4" a="1"/>
  <c r="F2296" i="4" s="1"/>
  <c r="F2297" i="4" a="1"/>
  <c r="F2297" i="4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/>
  <c r="F2315" i="4" a="1"/>
  <c r="F2315" i="4" s="1"/>
  <c r="F2316" i="4" a="1"/>
  <c r="F2316" i="4" s="1"/>
  <c r="F2317" i="4" a="1"/>
  <c r="F2317" i="4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/>
  <c r="F2464" i="4" a="1"/>
  <c r="F2464" i="4" s="1"/>
  <c r="F2465" i="4" a="1"/>
  <c r="F2465" i="4"/>
  <c r="F2466" i="4" a="1"/>
  <c r="F2466" i="4" s="1"/>
  <c r="F2467" i="4" a="1"/>
  <c r="F2467" i="4" s="1"/>
  <c r="F2468" i="4" a="1"/>
  <c r="F2468" i="4" s="1"/>
  <c r="F2469" i="4" a="1"/>
  <c r="F2469" i="4"/>
  <c r="F2470" i="4" a="1"/>
  <c r="F2470" i="4" s="1"/>
  <c r="F2471" i="4" a="1"/>
  <c r="F2471" i="4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/>
  <c r="F2504" i="4" a="1"/>
  <c r="F2504" i="4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/>
  <c r="F2528" i="4" a="1"/>
  <c r="F2528" i="4" s="1"/>
  <c r="F2529" i="4" a="1"/>
  <c r="F2529" i="4"/>
  <c r="F2530" i="4" a="1"/>
  <c r="F2530" i="4" s="1"/>
  <c r="F2531" i="4" a="1"/>
  <c r="F2531" i="4" s="1"/>
  <c r="F2532" i="4" a="1"/>
  <c r="F2532" i="4" s="1"/>
  <c r="F2533" i="4" a="1"/>
  <c r="F2533" i="4"/>
  <c r="F2534" i="4" a="1"/>
  <c r="F2534" i="4" s="1"/>
  <c r="F2535" i="4" a="1"/>
  <c r="F2535" i="4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/>
  <c r="F2577" i="4" a="1"/>
  <c r="F2577" i="4" s="1"/>
  <c r="F2578" i="4" a="1"/>
  <c r="F2578" i="4" s="1"/>
  <c r="F2579" i="4" a="1"/>
  <c r="F2579" i="4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/>
  <c r="F2585" i="4" a="1"/>
  <c r="F2585" i="4"/>
  <c r="F2586" i="4" a="1"/>
  <c r="F2586" i="4" s="1"/>
  <c r="F2587" i="4" a="1"/>
  <c r="F2587" i="4" s="1"/>
  <c r="F2588" i="4" a="1"/>
  <c r="F2588" i="4"/>
  <c r="F2589" i="4" a="1"/>
  <c r="F2589" i="4" s="1"/>
  <c r="F2590" i="4" a="1"/>
  <c r="F2590" i="4" s="1"/>
  <c r="F2591" i="4" a="1"/>
  <c r="F2591" i="4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/>
  <c r="F2609" i="4" a="1"/>
  <c r="F2609" i="4"/>
  <c r="F2610" i="4" a="1"/>
  <c r="F2610" i="4" s="1"/>
  <c r="F2611" i="4" a="1"/>
  <c r="F2611" i="4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/>
  <c r="F2630" i="4" a="1"/>
  <c r="F2630" i="4" s="1"/>
  <c r="F2631" i="4" a="1"/>
  <c r="F2631" i="4" s="1"/>
  <c r="F2632" i="4" a="1"/>
  <c r="F2632" i="4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/>
  <c r="F2640" i="4" a="1"/>
  <c r="F2640" i="4" s="1"/>
  <c r="F2641" i="4" a="1"/>
  <c r="F2641" i="4" s="1"/>
  <c r="F2642" i="4" a="1"/>
  <c r="F2642" i="4" s="1"/>
  <c r="F2643" i="4" a="1"/>
  <c r="F2643" i="4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/>
  <c r="F2649" i="4" a="1"/>
  <c r="F2649" i="4" s="1"/>
  <c r="F2650" i="4" a="1"/>
  <c r="F2650" i="4" s="1"/>
  <c r="F2651" i="4" a="1"/>
  <c r="F2651" i="4" s="1"/>
  <c r="F2652" i="4" a="1"/>
  <c r="F2652" i="4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/>
  <c r="F2674" i="4" a="1"/>
  <c r="F2674" i="4" s="1"/>
  <c r="F2675" i="4" a="1"/>
  <c r="F2675" i="4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/>
  <c r="F2768" i="4" a="1"/>
  <c r="F2768" i="4" s="1"/>
  <c r="F2769" i="4" a="1"/>
  <c r="F2769" i="4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/>
  <c r="F2800" i="4" a="1"/>
  <c r="F2800" i="4" s="1"/>
  <c r="F2801" i="4" a="1"/>
  <c r="F2801" i="4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/>
  <c r="F2832" i="4" a="1"/>
  <c r="F2832" i="4" s="1"/>
  <c r="F2833" i="4" a="1"/>
  <c r="F2833" i="4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/>
  <c r="F2864" i="4" a="1"/>
  <c r="F2864" i="4" s="1"/>
  <c r="F2865" i="4" a="1"/>
  <c r="F2865" i="4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/>
  <c r="F2898" i="4" a="1"/>
  <c r="F2898" i="4" s="1"/>
  <c r="F2899" i="4" a="1"/>
  <c r="F2899" i="4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/>
  <c r="F2906" i="4" a="1"/>
  <c r="F2906" i="4" s="1"/>
  <c r="F2907" i="4" a="1"/>
  <c r="F2907" i="4" s="1"/>
  <c r="F2908" i="4" a="1"/>
  <c r="F2908" i="4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/>
  <c r="F2914" i="4" a="1"/>
  <c r="F2914" i="4" s="1"/>
  <c r="F2915" i="4" a="1"/>
  <c r="F2915" i="4" s="1"/>
  <c r="F2916" i="4" a="1"/>
  <c r="F2916" i="4"/>
  <c r="F2917" i="4" a="1"/>
  <c r="F2917" i="4" s="1"/>
  <c r="F2918" i="4" a="1"/>
  <c r="F2918" i="4" s="1"/>
  <c r="F2919" i="4" a="1"/>
  <c r="F2919" i="4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/>
  <c r="F2926" i="4" a="1"/>
  <c r="F2926" i="4" s="1"/>
  <c r="F2927" i="4" a="1"/>
  <c r="F2927" i="4"/>
  <c r="F2928" i="4" a="1"/>
  <c r="F2928" i="4" s="1"/>
  <c r="F2929" i="4" a="1"/>
  <c r="F2929" i="4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/>
  <c r="F2937" i="4" a="1"/>
  <c r="F2937" i="4" s="1"/>
  <c r="F2938" i="4" a="1"/>
  <c r="F2938" i="4" s="1"/>
  <c r="F2939" i="4" a="1"/>
  <c r="F2939" i="4" s="1"/>
  <c r="F2940" i="4" a="1"/>
  <c r="F2940" i="4"/>
  <c r="F2941" i="4" a="1"/>
  <c r="F2941" i="4" s="1"/>
  <c r="F2942" i="4" a="1"/>
  <c r="F2942" i="4" s="1"/>
  <c r="F2943" i="4" a="1"/>
  <c r="F2943" i="4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/>
  <c r="F2982" i="4" a="1"/>
  <c r="F2982" i="4" s="1"/>
  <c r="F2983" i="4" a="1"/>
  <c r="F2983" i="4" s="1"/>
  <c r="F2984" i="4" a="1"/>
  <c r="F2984" i="4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/>
  <c r="F2993" i="4" a="1"/>
  <c r="F2993" i="4" s="1"/>
  <c r="F2994" i="4" a="1"/>
  <c r="F2994" i="4" s="1"/>
  <c r="F2995" i="4" a="1"/>
  <c r="F2995" i="4"/>
  <c r="F2996" i="4" a="1"/>
  <c r="F2996" i="4" s="1"/>
  <c r="F2997" i="4" a="1"/>
  <c r="F2997" i="4" s="1"/>
  <c r="F2998" i="4" a="1"/>
  <c r="F2998" i="4" s="1"/>
  <c r="F2999" i="4" a="1"/>
  <c r="F2999" i="4"/>
  <c r="F3000" i="4" a="1"/>
  <c r="F3000" i="4" s="1"/>
  <c r="F3001" i="4" a="1"/>
  <c r="F3001" i="4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/>
  <c r="F3068" i="4" a="1"/>
  <c r="F3068" i="4" s="1"/>
  <c r="F3069" i="4" a="1"/>
  <c r="F3069" i="4" s="1"/>
  <c r="F3070" i="4" a="1"/>
  <c r="F3070" i="4" s="1"/>
  <c r="F3071" i="4" a="1"/>
  <c r="F3071" i="4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/>
  <c r="F3132" i="4" a="1"/>
  <c r="F3132" i="4" s="1"/>
  <c r="F3133" i="4" a="1"/>
  <c r="F3133" i="4" s="1"/>
  <c r="F3134" i="4" a="1"/>
  <c r="F3134" i="4" s="1"/>
  <c r="F3135" i="4" a="1"/>
  <c r="F3135" i="4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/>
  <c r="F3196" i="4" a="1"/>
  <c r="F3196" i="4" s="1"/>
  <c r="F3197" i="4" a="1"/>
  <c r="F3197" i="4" s="1"/>
  <c r="F3198" i="4" a="1"/>
  <c r="F3198" i="4" s="1"/>
  <c r="F3199" i="4" a="1"/>
  <c r="F3199" i="4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/>
  <c r="F3260" i="4" a="1"/>
  <c r="F3260" i="4" s="1"/>
  <c r="F3261" i="4" a="1"/>
  <c r="F3261" i="4" s="1"/>
  <c r="F3262" i="4" a="1"/>
  <c r="F3262" i="4" s="1"/>
  <c r="F3263" i="4" a="1"/>
  <c r="F3263" i="4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/>
  <c r="F3324" i="4" a="1"/>
  <c r="F3324" i="4" s="1"/>
  <c r="F3325" i="4" a="1"/>
  <c r="F3325" i="4" s="1"/>
  <c r="F3326" i="4" a="1"/>
  <c r="F3326" i="4" s="1"/>
  <c r="F3327" i="4" a="1"/>
  <c r="F3327" i="4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/>
  <c r="F3370" i="4" a="1"/>
  <c r="F3370" i="4" s="1"/>
  <c r="F3371" i="4" a="1"/>
  <c r="F3371" i="4"/>
  <c r="F3372" i="4" a="1"/>
  <c r="F3372" i="4" s="1"/>
  <c r="F3373" i="4" a="1"/>
  <c r="F3373" i="4" s="1"/>
  <c r="F3374" i="4" a="1"/>
  <c r="F3374" i="4" s="1"/>
  <c r="F3375" i="4" a="1"/>
  <c r="F3375" i="4"/>
  <c r="F3376" i="4" a="1"/>
  <c r="F3376" i="4" s="1"/>
  <c r="F3377" i="4" a="1"/>
  <c r="F3377" i="4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/>
  <c r="F3394" i="4" a="1"/>
  <c r="F3394" i="4" s="1"/>
  <c r="F3395" i="4" a="1"/>
  <c r="F3395" i="4" s="1"/>
  <c r="F3396" i="4" a="1"/>
  <c r="F3396" i="4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3419" i="4" a="1"/>
  <c r="F3419" i="4" s="1"/>
  <c r="F3420" i="4" a="1"/>
  <c r="F3420" i="4" s="1"/>
  <c r="F3421" i="4" a="1"/>
  <c r="F3421" i="4" s="1"/>
  <c r="F3422" i="4" a="1"/>
  <c r="F3422" i="4" s="1"/>
  <c r="F3423" i="4" a="1"/>
  <c r="F3423" i="4"/>
  <c r="F3424" i="4" a="1"/>
  <c r="F3424" i="4" s="1"/>
  <c r="F3425" i="4" a="1"/>
  <c r="F3425" i="4"/>
  <c r="F3426" i="4" a="1"/>
  <c r="F3426" i="4" s="1"/>
  <c r="F3427" i="4" a="1"/>
  <c r="F3427" i="4" s="1"/>
  <c r="F3428" i="4" a="1"/>
  <c r="F3428" i="4"/>
  <c r="F3429" i="4" a="1"/>
  <c r="F3429" i="4" s="1"/>
  <c r="F3430" i="4" a="1"/>
  <c r="F3430" i="4" s="1"/>
  <c r="F3431" i="4" a="1"/>
  <c r="F3431" i="4" s="1"/>
  <c r="F3432" i="4" a="1"/>
  <c r="F3432" i="4" s="1"/>
  <c r="F3433" i="4" a="1"/>
  <c r="F3433" i="4" s="1"/>
  <c r="F3434" i="4" a="1"/>
  <c r="F3434" i="4" s="1"/>
  <c r="F3435" i="4" a="1"/>
  <c r="F3435" i="4" s="1"/>
  <c r="F3436" i="4" a="1"/>
  <c r="F3436" i="4" s="1"/>
  <c r="F3437" i="4" a="1"/>
  <c r="F3437" i="4"/>
  <c r="F3438" i="4" a="1"/>
  <c r="F3438" i="4" s="1"/>
  <c r="F3439" i="4" a="1"/>
  <c r="F3439" i="4" s="1"/>
  <c r="F3440" i="4" a="1"/>
  <c r="F3440" i="4" s="1"/>
  <c r="F3441" i="4" a="1"/>
  <c r="F3441" i="4" s="1"/>
  <c r="F3442" i="4" a="1"/>
  <c r="F3442" i="4" s="1"/>
  <c r="F3443" i="4" a="1"/>
  <c r="F3443" i="4" s="1"/>
  <c r="F3444" i="4" a="1"/>
  <c r="F3444" i="4" s="1"/>
  <c r="F3445" i="4" a="1"/>
  <c r="F3445" i="4"/>
  <c r="F3446" i="4" a="1"/>
  <c r="F3446" i="4" s="1"/>
  <c r="F3447" i="4" a="1"/>
  <c r="F3447" i="4" s="1"/>
  <c r="F3448" i="4" a="1"/>
  <c r="F3448" i="4"/>
  <c r="F3449" i="4" a="1"/>
  <c r="F3449" i="4" s="1"/>
  <c r="F3450" i="4" a="1"/>
  <c r="F3450" i="4" s="1"/>
  <c r="F3451" i="4" a="1"/>
  <c r="F3451" i="4"/>
  <c r="F3452" i="4" a="1"/>
  <c r="F3452" i="4" s="1"/>
  <c r="F3453" i="4" a="1"/>
  <c r="F3453" i="4" s="1"/>
  <c r="F3454" i="4" a="1"/>
  <c r="F3454" i="4" s="1"/>
  <c r="F3455" i="4" a="1"/>
  <c r="F3455" i="4" s="1"/>
  <c r="F3456" i="4" a="1"/>
  <c r="F3456" i="4" s="1"/>
  <c r="F3457" i="4" a="1"/>
  <c r="F3457" i="4"/>
  <c r="F3458" i="4" a="1"/>
  <c r="F3458" i="4" s="1"/>
  <c r="F3459" i="4" a="1"/>
  <c r="F3459" i="4"/>
  <c r="F3460" i="4" a="1"/>
  <c r="F3460" i="4" s="1"/>
  <c r="F3461" i="4" a="1"/>
  <c r="F3461" i="4"/>
  <c r="F3462" i="4" a="1"/>
  <c r="F3462" i="4" s="1"/>
  <c r="F3463" i="4" a="1"/>
  <c r="F3463" i="4" s="1"/>
  <c r="F3464" i="4" a="1"/>
  <c r="F3464" i="4"/>
  <c r="F3465" i="4" a="1"/>
  <c r="F3465" i="4" s="1"/>
  <c r="F3466" i="4" a="1"/>
  <c r="F3466" i="4" s="1"/>
  <c r="F3467" i="4" a="1"/>
  <c r="F3467" i="4" s="1"/>
  <c r="F3468" i="4" a="1"/>
  <c r="F3468" i="4" s="1"/>
  <c r="F3469" i="4" a="1"/>
  <c r="F3469" i="4" s="1"/>
  <c r="F3470" i="4" a="1"/>
  <c r="F3470" i="4" s="1"/>
  <c r="F3471" i="4" a="1"/>
  <c r="F3471" i="4" s="1"/>
  <c r="F3472" i="4" a="1"/>
  <c r="F3472" i="4" s="1"/>
  <c r="F3473" i="4" a="1"/>
  <c r="F3473" i="4"/>
  <c r="F3474" i="4" a="1"/>
  <c r="F3474" i="4" s="1"/>
  <c r="F3475" i="4" a="1"/>
  <c r="F3475" i="4" s="1"/>
  <c r="F3476" i="4" a="1"/>
  <c r="F3476" i="4" s="1"/>
  <c r="F3477" i="4" a="1"/>
  <c r="F3477" i="4" s="1"/>
  <c r="F3478" i="4" a="1"/>
  <c r="F3478" i="4" s="1"/>
  <c r="F3479" i="4" a="1"/>
  <c r="F3479" i="4" s="1"/>
  <c r="F3480" i="4" a="1"/>
  <c r="F3480" i="4"/>
  <c r="F3481" i="4" a="1"/>
  <c r="F3481" i="4" s="1"/>
  <c r="F3482" i="4" a="1"/>
  <c r="F3482" i="4" s="1"/>
  <c r="F3483" i="4" a="1"/>
  <c r="F3483" i="4" s="1"/>
  <c r="F3484" i="4" a="1"/>
  <c r="F3484" i="4" s="1"/>
  <c r="F3485" i="4" a="1"/>
  <c r="F3485" i="4" s="1"/>
  <c r="F3486" i="4" a="1"/>
  <c r="F3486" i="4" s="1"/>
  <c r="F3487" i="4" a="1"/>
  <c r="F3487" i="4" s="1"/>
  <c r="F3488" i="4" a="1"/>
  <c r="F3488" i="4" s="1"/>
  <c r="F3489" i="4" a="1"/>
  <c r="F3489" i="4" s="1"/>
  <c r="F3490" i="4" a="1"/>
  <c r="F3490" i="4" s="1"/>
  <c r="F3491" i="4" a="1"/>
  <c r="F3491" i="4" s="1"/>
  <c r="F3492" i="4" a="1"/>
  <c r="F3492" i="4" s="1"/>
  <c r="F3493" i="4" a="1"/>
  <c r="F3493" i="4"/>
  <c r="F3494" i="4" a="1"/>
  <c r="F3494" i="4" s="1"/>
  <c r="F3495" i="4" a="1"/>
  <c r="F3495" i="4" s="1"/>
  <c r="F3496" i="4" a="1"/>
  <c r="F3496" i="4"/>
  <c r="F3497" i="4" a="1"/>
  <c r="F3497" i="4" s="1"/>
  <c r="F3498" i="4" a="1"/>
  <c r="F3498" i="4" s="1"/>
  <c r="F3499" i="4" a="1"/>
  <c r="F3499" i="4" s="1"/>
  <c r="F3500" i="4" a="1"/>
  <c r="F3500" i="4" s="1"/>
  <c r="F3501" i="4" a="1"/>
  <c r="F3501" i="4" s="1"/>
  <c r="F3502" i="4" a="1"/>
  <c r="F3502" i="4" s="1"/>
  <c r="F3503" i="4" a="1"/>
  <c r="F3503" i="4"/>
  <c r="F3504" i="4" a="1"/>
  <c r="F3504" i="4" s="1"/>
  <c r="F3505" i="4" a="1"/>
  <c r="F3505" i="4"/>
  <c r="F3506" i="4" a="1"/>
  <c r="F3506" i="4" s="1"/>
  <c r="F3507" i="4" a="1"/>
  <c r="F3507" i="4" s="1"/>
  <c r="F3508" i="4" a="1"/>
  <c r="F3508" i="4" s="1"/>
  <c r="F3509" i="4" a="1"/>
  <c r="F3509" i="4" s="1"/>
  <c r="F3510" i="4" a="1"/>
  <c r="F3510" i="4" s="1"/>
  <c r="F3511" i="4" a="1"/>
  <c r="F3511" i="4" s="1"/>
  <c r="F3512" i="4" a="1"/>
  <c r="F3512" i="4" s="1"/>
  <c r="F3513" i="4" a="1"/>
  <c r="F3513" i="4" s="1"/>
  <c r="F3514" i="4" a="1"/>
  <c r="F3514" i="4" s="1"/>
  <c r="F3515" i="4" a="1"/>
  <c r="F3515" i="4"/>
  <c r="F3516" i="4" a="1"/>
  <c r="F3516" i="4" s="1"/>
  <c r="F3517" i="4" a="1"/>
  <c r="F3517" i="4" s="1"/>
  <c r="F3518" i="4" a="1"/>
  <c r="F3518" i="4" s="1"/>
  <c r="F3519" i="4" a="1"/>
  <c r="F3519" i="4" s="1"/>
  <c r="F3520" i="4" a="1"/>
  <c r="F3520" i="4" s="1"/>
  <c r="F3521" i="4" a="1"/>
  <c r="F3521" i="4" s="1"/>
  <c r="F3522" i="4" a="1"/>
  <c r="F3522" i="4" s="1"/>
  <c r="F3523" i="4" a="1"/>
  <c r="F3523" i="4" s="1"/>
  <c r="F3524" i="4" a="1"/>
  <c r="F3524" i="4" s="1"/>
  <c r="F3525" i="4" a="1"/>
  <c r="F3525" i="4"/>
  <c r="F3526" i="4" a="1"/>
  <c r="F3526" i="4" s="1"/>
  <c r="F3527" i="4" a="1"/>
  <c r="F3527" i="4" s="1"/>
  <c r="F3528" i="4" a="1"/>
  <c r="F3528" i="4"/>
  <c r="F3529" i="4" a="1"/>
  <c r="F3529" i="4" s="1"/>
  <c r="F3530" i="4" a="1"/>
  <c r="F3530" i="4" s="1"/>
  <c r="F3531" i="4" a="1"/>
  <c r="F3531" i="4" s="1"/>
  <c r="F3532" i="4" a="1"/>
  <c r="F3532" i="4"/>
  <c r="F3533" i="4" a="1"/>
  <c r="F3533" i="4" s="1"/>
  <c r="F3534" i="4" a="1"/>
  <c r="F3534" i="4" s="1"/>
  <c r="F3535" i="4" a="1"/>
  <c r="F3535" i="4" s="1"/>
  <c r="F3536" i="4" a="1"/>
  <c r="F3536" i="4" s="1"/>
  <c r="F3537" i="4" a="1"/>
  <c r="F3537" i="4"/>
  <c r="F3538" i="4" a="1"/>
  <c r="F3538" i="4" s="1"/>
  <c r="F3539" i="4" a="1"/>
  <c r="F3539" i="4"/>
  <c r="F3540" i="4" a="1"/>
  <c r="F3540" i="4" s="1"/>
  <c r="F3541" i="4" a="1"/>
  <c r="F3541" i="4" s="1"/>
  <c r="F3542" i="4" a="1"/>
  <c r="F3542" i="4" s="1"/>
  <c r="F3543" i="4" a="1"/>
  <c r="F3543" i="4" s="1"/>
  <c r="F3544" i="4" a="1"/>
  <c r="F3544" i="4" s="1"/>
  <c r="F3545" i="4" a="1"/>
  <c r="F3545" i="4" s="1"/>
  <c r="F3546" i="4" a="1"/>
  <c r="F3546" i="4" s="1"/>
  <c r="F3547" i="4" a="1"/>
  <c r="F3547" i="4" s="1"/>
  <c r="F3548" i="4" a="1"/>
  <c r="F3548" i="4"/>
  <c r="F3549" i="4" a="1"/>
  <c r="F3549" i="4" s="1"/>
  <c r="F3550" i="4" a="1"/>
  <c r="F3550" i="4" s="1"/>
  <c r="F3551" i="4" a="1"/>
  <c r="F3551" i="4" s="1"/>
  <c r="F3552" i="4" a="1"/>
  <c r="F3552" i="4" s="1"/>
  <c r="F3553" i="4" a="1"/>
  <c r="F3553" i="4"/>
  <c r="F3554" i="4" a="1"/>
  <c r="F3554" i="4" s="1"/>
  <c r="F3555" i="4" a="1"/>
  <c r="F3555" i="4" s="1"/>
  <c r="F3556" i="4" a="1"/>
  <c r="F3556" i="4" s="1"/>
  <c r="F3557" i="4" a="1"/>
  <c r="F3557" i="4" s="1"/>
  <c r="F3558" i="4" a="1"/>
  <c r="F3558" i="4" s="1"/>
  <c r="F3559" i="4" a="1"/>
  <c r="F3559" i="4" s="1"/>
  <c r="F3560" i="4" a="1"/>
  <c r="F3560" i="4" s="1"/>
  <c r="F3561" i="4" a="1"/>
  <c r="F3561" i="4" s="1"/>
  <c r="F3562" i="4" a="1"/>
  <c r="F3562" i="4" s="1"/>
  <c r="F3563" i="4" a="1"/>
  <c r="F3563" i="4" s="1"/>
  <c r="F3564" i="4" a="1"/>
  <c r="F3564" i="4" s="1"/>
  <c r="F3565" i="4" a="1"/>
  <c r="F3565" i="4"/>
  <c r="F3566" i="4" a="1"/>
  <c r="F3566" i="4" s="1"/>
  <c r="F3567" i="4" a="1"/>
  <c r="F3567" i="4"/>
  <c r="F3568" i="4" a="1"/>
  <c r="F3568" i="4" s="1"/>
  <c r="F3569" i="4" a="1"/>
  <c r="F3569" i="4" s="1"/>
  <c r="F3570" i="4" a="1"/>
  <c r="F3570" i="4" s="1"/>
  <c r="F3571" i="4" a="1"/>
  <c r="F3571" i="4" s="1"/>
  <c r="F3572" i="4" a="1"/>
  <c r="F3572" i="4" s="1"/>
  <c r="F3573" i="4" a="1"/>
  <c r="F3573" i="4" s="1"/>
  <c r="F3574" i="4" a="1"/>
  <c r="F3574" i="4" s="1"/>
  <c r="F3575" i="4" a="1"/>
  <c r="F3575" i="4" s="1"/>
  <c r="F3576" i="4" a="1"/>
  <c r="F3576" i="4"/>
  <c r="F3577" i="4" a="1"/>
  <c r="F3577" i="4" s="1"/>
  <c r="F3578" i="4" a="1"/>
  <c r="F3578" i="4" s="1"/>
  <c r="F3579" i="4" a="1"/>
  <c r="F3579" i="4"/>
  <c r="F3580" i="4" a="1"/>
  <c r="F3580" i="4" s="1"/>
  <c r="F3581" i="4" a="1"/>
  <c r="F3581" i="4" s="1"/>
  <c r="F3582" i="4" a="1"/>
  <c r="F3582" i="4" s="1"/>
  <c r="F3583" i="4" a="1"/>
  <c r="F3583" i="4" s="1"/>
  <c r="F3584" i="4" a="1"/>
  <c r="F3584" i="4" s="1"/>
  <c r="F3585" i="4" a="1"/>
  <c r="F3585" i="4" s="1"/>
  <c r="F3586" i="4" a="1"/>
  <c r="F3586" i="4" s="1"/>
  <c r="F3587" i="4" a="1"/>
  <c r="F3587" i="4" s="1"/>
  <c r="F3588" i="4" a="1"/>
  <c r="F3588" i="4"/>
  <c r="F3589" i="4" a="1"/>
  <c r="F3589" i="4" s="1"/>
  <c r="F3590" i="4" a="1"/>
  <c r="F3590" i="4" s="1"/>
  <c r="F3591" i="4" a="1"/>
  <c r="F3591" i="4" s="1"/>
  <c r="F3592" i="4" a="1"/>
  <c r="F3592" i="4" s="1"/>
  <c r="F3593" i="4" a="1"/>
  <c r="F3593" i="4" s="1"/>
  <c r="F3594" i="4" a="1"/>
  <c r="F3594" i="4" s="1"/>
  <c r="F3595" i="4" a="1"/>
  <c r="F3595" i="4" s="1"/>
  <c r="F3596" i="4" a="1"/>
  <c r="F3596" i="4" s="1"/>
  <c r="F3597" i="4" a="1"/>
  <c r="F3597" i="4" s="1"/>
  <c r="F3598" i="4" a="1"/>
  <c r="F3598" i="4" s="1"/>
  <c r="F3599" i="4" a="1"/>
  <c r="F3599" i="4"/>
  <c r="F3600" i="4" a="1"/>
  <c r="F3600" i="4" s="1"/>
  <c r="F3601" i="4" a="1"/>
  <c r="F3601" i="4" s="1"/>
  <c r="F3602" i="4" a="1"/>
  <c r="F3602" i="4" s="1"/>
  <c r="F3603" i="4" a="1"/>
  <c r="F3603" i="4" s="1"/>
  <c r="F3604" i="4" a="1"/>
  <c r="F3604" i="4" s="1"/>
  <c r="F3605" i="4" a="1"/>
  <c r="F3605" i="4"/>
  <c r="F3606" i="4" a="1"/>
  <c r="F3606" i="4" s="1"/>
  <c r="F3607" i="4" a="1"/>
  <c r="F3607" i="4" s="1"/>
  <c r="F3608" i="4" a="1"/>
  <c r="F3608" i="4" s="1"/>
  <c r="F3609" i="4" a="1"/>
  <c r="F3609" i="4" s="1"/>
  <c r="F3610" i="4" a="1"/>
  <c r="F3610" i="4" s="1"/>
  <c r="F3611" i="4" a="1"/>
  <c r="F3611" i="4"/>
  <c r="F3612" i="4" a="1"/>
  <c r="F3612" i="4" s="1"/>
  <c r="F3613" i="4" a="1"/>
  <c r="F3613" i="4" s="1"/>
  <c r="F3614" i="4" a="1"/>
  <c r="F3614" i="4" s="1"/>
  <c r="F3615" i="4" a="1"/>
  <c r="F3615" i="4" s="1"/>
  <c r="F3616" i="4" a="1"/>
  <c r="F3616" i="4" s="1"/>
  <c r="F3617" i="4" a="1"/>
  <c r="F3617" i="4" s="1"/>
  <c r="F3618" i="4" a="1"/>
  <c r="F3618" i="4" s="1"/>
  <c r="F3619" i="4" a="1"/>
  <c r="F3619" i="4" s="1"/>
  <c r="F3620" i="4" a="1"/>
  <c r="F3620" i="4" s="1"/>
  <c r="F3621" i="4" a="1"/>
  <c r="F3621" i="4"/>
  <c r="F3622" i="4" a="1"/>
  <c r="F3622" i="4" s="1"/>
  <c r="F3623" i="4" a="1"/>
  <c r="F3623" i="4" s="1"/>
  <c r="F3624" i="4" a="1"/>
  <c r="F3624" i="4" s="1"/>
  <c r="F3625" i="4" a="1"/>
  <c r="F3625" i="4" s="1"/>
  <c r="F3626" i="4" a="1"/>
  <c r="F3626" i="4" s="1"/>
  <c r="F3627" i="4" a="1"/>
  <c r="F3627" i="4" s="1"/>
  <c r="F3628" i="4" a="1"/>
  <c r="F3628" i="4" s="1"/>
  <c r="F3629" i="4" a="1"/>
  <c r="F3629" i="4"/>
  <c r="F3630" i="4" a="1"/>
  <c r="F3630" i="4" s="1"/>
  <c r="F3631" i="4" a="1"/>
  <c r="F3631" i="4" s="1"/>
  <c r="F3632" i="4" a="1"/>
  <c r="F3632" i="4" s="1"/>
  <c r="F3633" i="4" a="1"/>
  <c r="F3633" i="4" s="1"/>
  <c r="F3634" i="4" a="1"/>
  <c r="F3634" i="4" s="1"/>
  <c r="F3635" i="4" a="1"/>
  <c r="F3635" i="4" s="1"/>
  <c r="F3636" i="4" a="1"/>
  <c r="F3636" i="4" s="1"/>
  <c r="F3637" i="4" a="1"/>
  <c r="F3637" i="4"/>
  <c r="F3638" i="4" a="1"/>
  <c r="F3638" i="4" s="1"/>
  <c r="F3639" i="4" a="1"/>
  <c r="F3639" i="4" s="1"/>
  <c r="F3640" i="4" a="1"/>
  <c r="F3640" i="4"/>
  <c r="F3641" i="4" a="1"/>
  <c r="F3641" i="4" s="1"/>
  <c r="F3642" i="4" a="1"/>
  <c r="F3642" i="4" s="1"/>
  <c r="F3643" i="4" a="1"/>
  <c r="F3643" i="4"/>
  <c r="F3644" i="4" a="1"/>
  <c r="F3644" i="4" s="1"/>
  <c r="F3645" i="4" a="1"/>
  <c r="F3645" i="4" s="1"/>
  <c r="F3646" i="4" a="1"/>
  <c r="F3646" i="4" s="1"/>
  <c r="F3647" i="4" a="1"/>
  <c r="F3647" i="4" s="1"/>
  <c r="F3648" i="4" a="1"/>
  <c r="F3648" i="4" s="1"/>
  <c r="F3649" i="4" a="1"/>
  <c r="F3649" i="4"/>
  <c r="F3650" i="4" a="1"/>
  <c r="F3650" i="4" s="1"/>
  <c r="F3651" i="4" a="1"/>
  <c r="F3651" i="4"/>
  <c r="F3652" i="4" a="1"/>
  <c r="F3652" i="4" s="1"/>
  <c r="F3653" i="4" a="1"/>
  <c r="F3653" i="4"/>
  <c r="F3654" i="4" a="1"/>
  <c r="F3654" i="4" s="1"/>
  <c r="F3655" i="4" a="1"/>
  <c r="F3655" i="4" s="1"/>
  <c r="F3656" i="4" a="1"/>
  <c r="F3656" i="4"/>
  <c r="F3657" i="4" a="1"/>
  <c r="F3657" i="4" s="1"/>
  <c r="F3658" i="4" a="1"/>
  <c r="F3658" i="4" s="1"/>
  <c r="F3659" i="4" a="1"/>
  <c r="F3659" i="4" s="1"/>
  <c r="F3660" i="4" a="1"/>
  <c r="F3660" i="4"/>
  <c r="F3661" i="4" a="1"/>
  <c r="F3661" i="4" s="1"/>
  <c r="F3662" i="4" a="1"/>
  <c r="F3662" i="4" s="1"/>
  <c r="F3663" i="4" a="1"/>
  <c r="F3663" i="4" s="1"/>
  <c r="F3664" i="4" a="1"/>
  <c r="F3664" i="4" s="1"/>
  <c r="F3665" i="4" a="1"/>
  <c r="F3665" i="4"/>
  <c r="F3666" i="4" a="1"/>
  <c r="F3666" i="4" s="1"/>
  <c r="F3667" i="4" a="1"/>
  <c r="F3667" i="4"/>
  <c r="F3668" i="4" a="1"/>
  <c r="F3668" i="4" s="1"/>
  <c r="F3669" i="4" a="1"/>
  <c r="F3669" i="4" s="1"/>
  <c r="F3670" i="4" a="1"/>
  <c r="F3670" i="4" s="1"/>
  <c r="F3671" i="4" a="1"/>
  <c r="F3671" i="4" s="1"/>
  <c r="F3672" i="4" a="1"/>
  <c r="F3672" i="4" s="1"/>
  <c r="F3673" i="4" a="1"/>
  <c r="F3673" i="4" s="1"/>
  <c r="F3674" i="4" a="1"/>
  <c r="F3674" i="4" s="1"/>
  <c r="F3675" i="4" a="1"/>
  <c r="F3675" i="4" s="1"/>
  <c r="F3676" i="4" a="1"/>
  <c r="F3676" i="4"/>
  <c r="F3677" i="4" a="1"/>
  <c r="F3677" i="4" s="1"/>
  <c r="F3678" i="4" a="1"/>
  <c r="F3678" i="4" s="1"/>
  <c r="F3679" i="4" a="1"/>
  <c r="F3679" i="4"/>
  <c r="F3680" i="4" a="1"/>
  <c r="F3680" i="4" s="1"/>
  <c r="F3681" i="4" a="1"/>
  <c r="F3681" i="4" s="1"/>
  <c r="F3682" i="4" a="1"/>
  <c r="F3682" i="4" s="1"/>
  <c r="F3683" i="4" a="1"/>
  <c r="F3683" i="4" s="1"/>
  <c r="F3684" i="4" a="1"/>
  <c r="F3684" i="4"/>
  <c r="F3685" i="4" a="1"/>
  <c r="F3685" i="4" s="1"/>
  <c r="F3686" i="4" a="1"/>
  <c r="F3686" i="4" s="1"/>
  <c r="F3687" i="4" a="1"/>
  <c r="F3687" i="4" s="1"/>
  <c r="F3688" i="4" a="1"/>
  <c r="F3688" i="4" s="1"/>
  <c r="F3689" i="4" a="1"/>
  <c r="F3689" i="4" s="1"/>
  <c r="F3690" i="4" a="1"/>
  <c r="F3690" i="4" s="1"/>
  <c r="F3691" i="4" a="1"/>
  <c r="F3691" i="4" s="1"/>
  <c r="F3692" i="4" a="1"/>
  <c r="F3692" i="4" s="1"/>
  <c r="F3693" i="4" a="1"/>
  <c r="F3693" i="4"/>
  <c r="F3694" i="4" a="1"/>
  <c r="F3694" i="4" s="1"/>
  <c r="F3695" i="4" a="1"/>
  <c r="F3695" i="4" s="1"/>
  <c r="F3696" i="4" a="1"/>
  <c r="F3696" i="4" s="1"/>
  <c r="F3697" i="4" a="1"/>
  <c r="F3697" i="4" s="1"/>
  <c r="F3698" i="4" a="1"/>
  <c r="F3698" i="4" s="1"/>
  <c r="F3699" i="4" a="1"/>
  <c r="F3699" i="4"/>
  <c r="F3700" i="4" a="1"/>
  <c r="F3700" i="4" s="1"/>
  <c r="F3701" i="4" a="1"/>
  <c r="F3701" i="4" s="1"/>
  <c r="F3702" i="4" a="1"/>
  <c r="F3702" i="4" s="1"/>
  <c r="F3703" i="4" a="1"/>
  <c r="F3703" i="4" s="1"/>
  <c r="F3704" i="4" a="1"/>
  <c r="F3704" i="4" s="1"/>
  <c r="F3705" i="4" a="1"/>
  <c r="F3705" i="4" s="1"/>
  <c r="F3706" i="4" a="1"/>
  <c r="F3706" i="4" s="1"/>
  <c r="F3707" i="4" a="1"/>
  <c r="F3707" i="4" s="1"/>
  <c r="F3708" i="4" a="1"/>
  <c r="F3708" i="4" s="1"/>
  <c r="F3709" i="4" a="1"/>
  <c r="F3709" i="4" s="1"/>
  <c r="F3710" i="4" a="1"/>
  <c r="F3710" i="4" s="1"/>
  <c r="F3711" i="4" a="1"/>
  <c r="F3711" i="4"/>
  <c r="F3712" i="4" a="1"/>
  <c r="F3712" i="4" s="1"/>
  <c r="F3713" i="4" a="1"/>
  <c r="F3713" i="4"/>
  <c r="F3714" i="4" a="1"/>
  <c r="F3714" i="4" s="1"/>
  <c r="F3715" i="4" a="1"/>
  <c r="F3715" i="4" s="1"/>
  <c r="F3716" i="4" a="1"/>
  <c r="F3716" i="4"/>
  <c r="F3717" i="4" a="1"/>
  <c r="F3717" i="4" s="1"/>
  <c r="F3718" i="4" a="1"/>
  <c r="F3718" i="4" s="1"/>
  <c r="F3719" i="4" a="1"/>
  <c r="F3719" i="4" s="1"/>
  <c r="F3720" i="4" a="1"/>
  <c r="F3720" i="4" s="1"/>
  <c r="F3721" i="4" a="1"/>
  <c r="F3721" i="4" s="1"/>
  <c r="F3722" i="4" a="1"/>
  <c r="F3722" i="4" s="1"/>
  <c r="F3723" i="4" a="1"/>
  <c r="F3723" i="4" s="1"/>
  <c r="F3724" i="4" a="1"/>
  <c r="F3724" i="4" s="1"/>
  <c r="F3725" i="4" a="1"/>
  <c r="F3725" i="4"/>
  <c r="F3726" i="4" a="1"/>
  <c r="F3726" i="4" s="1"/>
  <c r="F3727" i="4" a="1"/>
  <c r="F3727" i="4" s="1"/>
  <c r="F3728" i="4" a="1"/>
  <c r="F3728" i="4" s="1"/>
  <c r="F3729" i="4" a="1"/>
  <c r="F3729" i="4" s="1"/>
  <c r="F3730" i="4" a="1"/>
  <c r="F3730" i="4" s="1"/>
  <c r="F3731" i="4" a="1"/>
  <c r="F3731" i="4" s="1"/>
  <c r="F3732" i="4" a="1"/>
  <c r="F3732" i="4" s="1"/>
  <c r="F3733" i="4" a="1"/>
  <c r="F3733" i="4" s="1"/>
  <c r="F3734" i="4" a="1"/>
  <c r="F3734" i="4" s="1"/>
  <c r="F3735" i="4" a="1"/>
  <c r="F3735" i="4" s="1"/>
  <c r="F3736" i="4" a="1"/>
  <c r="F3736" i="4" s="1"/>
  <c r="F3737" i="4" a="1"/>
  <c r="F3737" i="4" s="1"/>
  <c r="F3738" i="4" a="1"/>
  <c r="F3738" i="4" s="1"/>
  <c r="F3739" i="4" a="1"/>
  <c r="F3739" i="4" s="1"/>
  <c r="F3740" i="4" a="1"/>
  <c r="F3740" i="4"/>
  <c r="F3741" i="4" a="1"/>
  <c r="F3741" i="4" s="1"/>
  <c r="F3742" i="4" a="1"/>
  <c r="F3742" i="4" s="1"/>
  <c r="F3743" i="4" a="1"/>
  <c r="F3743" i="4" s="1"/>
  <c r="F3744" i="4" a="1"/>
  <c r="F3744" i="4" s="1"/>
  <c r="F3745" i="4" a="1"/>
  <c r="F3745" i="4"/>
  <c r="F3746" i="4" a="1"/>
  <c r="F3746" i="4" s="1"/>
  <c r="F3747" i="4" a="1"/>
  <c r="F3747" i="4" s="1"/>
  <c r="F3748" i="4" a="1"/>
  <c r="F3748" i="4"/>
  <c r="F3749" i="4" a="1"/>
  <c r="F3749" i="4" s="1"/>
  <c r="F3750" i="4" a="1"/>
  <c r="F3750" i="4" s="1"/>
  <c r="F3751" i="4" a="1"/>
  <c r="F3751" i="4" s="1"/>
  <c r="F3752" i="4" a="1"/>
  <c r="F3752" i="4" s="1"/>
  <c r="F3753" i="4" a="1"/>
  <c r="F3753" i="4" s="1"/>
  <c r="F3754" i="4" a="1"/>
  <c r="F3754" i="4" s="1"/>
  <c r="F3755" i="4" a="1"/>
  <c r="F3755" i="4" s="1"/>
  <c r="F3756" i="4" a="1"/>
  <c r="F3756" i="4" s="1"/>
  <c r="F3757" i="4" a="1"/>
  <c r="F3757" i="4"/>
  <c r="F3758" i="4" a="1"/>
  <c r="F3758" i="4" s="1"/>
  <c r="F3759" i="4" a="1"/>
  <c r="F3759" i="4" s="1"/>
  <c r="F3760" i="4" a="1"/>
  <c r="F3760" i="4" s="1"/>
  <c r="F3761" i="4" a="1"/>
  <c r="F3761" i="4" s="1"/>
  <c r="F3762" i="4" a="1"/>
  <c r="F3762" i="4" s="1"/>
  <c r="F3763" i="4" a="1"/>
  <c r="F3763" i="4"/>
  <c r="F3764" i="4" a="1"/>
  <c r="F3764" i="4" s="1"/>
  <c r="F3765" i="4" a="1"/>
  <c r="F3765" i="4" s="1"/>
  <c r="F3766" i="4" a="1"/>
  <c r="F3766" i="4" s="1"/>
  <c r="F3767" i="4" a="1"/>
  <c r="F3767" i="4" s="1"/>
  <c r="F3768" i="4" a="1"/>
  <c r="F3768" i="4" s="1"/>
  <c r="F3769" i="4" a="1"/>
  <c r="F3769" i="4" s="1"/>
  <c r="F3770" i="4" a="1"/>
  <c r="F3770" i="4" s="1"/>
  <c r="F3771" i="4" a="1"/>
  <c r="F3771" i="4" s="1"/>
  <c r="F3772" i="4" a="1"/>
  <c r="F3772" i="4" s="1"/>
  <c r="F3773" i="4" a="1"/>
  <c r="F3773" i="4" s="1"/>
  <c r="F3774" i="4" a="1"/>
  <c r="F3774" i="4" s="1"/>
  <c r="F3775" i="4" a="1"/>
  <c r="F3775" i="4"/>
  <c r="F3776" i="4" a="1"/>
  <c r="F3776" i="4" s="1"/>
  <c r="F3777" i="4" a="1"/>
  <c r="F3777" i="4"/>
  <c r="F3778" i="4" a="1"/>
  <c r="F3778" i="4" s="1"/>
  <c r="F3779" i="4" a="1"/>
  <c r="F3779" i="4" s="1"/>
  <c r="F3780" i="4" a="1"/>
  <c r="F3780" i="4"/>
  <c r="F3781" i="4" a="1"/>
  <c r="F3781" i="4" s="1"/>
  <c r="F3782" i="4" a="1"/>
  <c r="F3782" i="4" s="1"/>
  <c r="F3783" i="4" a="1"/>
  <c r="F3783" i="4" s="1"/>
  <c r="F3784" i="4" a="1"/>
  <c r="F3784" i="4" s="1"/>
  <c r="F3785" i="4" a="1"/>
  <c r="F3785" i="4" s="1"/>
  <c r="F3786" i="4" a="1"/>
  <c r="F3786" i="4" s="1"/>
  <c r="F3787" i="4" a="1"/>
  <c r="F3787" i="4" s="1"/>
  <c r="F3788" i="4" a="1"/>
  <c r="F3788" i="4" s="1"/>
  <c r="F3789" i="4" a="1"/>
  <c r="F3789" i="4"/>
  <c r="F3790" i="4" a="1"/>
  <c r="F3790" i="4" s="1"/>
  <c r="F3791" i="4" a="1"/>
  <c r="F3791" i="4" s="1"/>
  <c r="F3792" i="4" a="1"/>
  <c r="F3792" i="4" s="1"/>
  <c r="F3793" i="4" a="1"/>
  <c r="F3793" i="4" s="1"/>
  <c r="F3794" i="4" a="1"/>
  <c r="F3794" i="4" s="1"/>
  <c r="F3795" i="4" a="1"/>
  <c r="F3795" i="4" s="1"/>
  <c r="F3796" i="4" a="1"/>
  <c r="F3796" i="4" s="1"/>
  <c r="F3797" i="4" a="1"/>
  <c r="F3797" i="4" s="1"/>
  <c r="F3798" i="4" a="1"/>
  <c r="F3798" i="4" s="1"/>
  <c r="F3799" i="4" a="1"/>
  <c r="F3799" i="4" s="1"/>
  <c r="F3800" i="4" a="1"/>
  <c r="F3800" i="4" s="1"/>
  <c r="F3801" i="4" a="1"/>
  <c r="F3801" i="4" s="1"/>
  <c r="F3802" i="4" a="1"/>
  <c r="F3802" i="4" s="1"/>
  <c r="F3803" i="4" a="1"/>
  <c r="F3803" i="4" s="1"/>
  <c r="F3804" i="4" a="1"/>
  <c r="F3804" i="4"/>
  <c r="F3805" i="4" a="1"/>
  <c r="F3805" i="4" s="1"/>
  <c r="F3806" i="4" a="1"/>
  <c r="F3806" i="4" s="1"/>
  <c r="F3807" i="4" a="1"/>
  <c r="F3807" i="4" s="1"/>
  <c r="F3808" i="4" a="1"/>
  <c r="F3808" i="4" s="1"/>
  <c r="F3809" i="4" a="1"/>
  <c r="F3809" i="4"/>
  <c r="F3810" i="4" a="1"/>
  <c r="F3810" i="4" s="1"/>
  <c r="F3811" i="4" a="1"/>
  <c r="F3811" i="4" s="1"/>
  <c r="F3812" i="4" a="1"/>
  <c r="F3812" i="4"/>
  <c r="F3813" i="4" a="1"/>
  <c r="F3813" i="4" s="1"/>
  <c r="F3814" i="4" a="1"/>
  <c r="F3814" i="4" s="1"/>
  <c r="F3815" i="4" a="1"/>
  <c r="F3815" i="4" s="1"/>
  <c r="F3816" i="4" a="1"/>
  <c r="F3816" i="4" s="1"/>
  <c r="F3817" i="4" a="1"/>
  <c r="F3817" i="4" s="1"/>
  <c r="F3818" i="4" a="1"/>
  <c r="F3818" i="4" s="1"/>
  <c r="F3819" i="4" a="1"/>
  <c r="F3819" i="4" s="1"/>
  <c r="F3820" i="4" a="1"/>
  <c r="F3820" i="4" s="1"/>
  <c r="F3821" i="4" a="1"/>
  <c r="F3821" i="4"/>
  <c r="F3822" i="4" a="1"/>
  <c r="F3822" i="4" s="1"/>
  <c r="F3823" i="4" a="1"/>
  <c r="F3823" i="4" s="1"/>
  <c r="F3824" i="4" a="1"/>
  <c r="F3824" i="4" s="1"/>
  <c r="F3825" i="4" a="1"/>
  <c r="F3825" i="4" s="1"/>
  <c r="F3826" i="4" a="1"/>
  <c r="F3826" i="4" s="1"/>
  <c r="F3827" i="4" a="1"/>
  <c r="F3827" i="4"/>
  <c r="F3828" i="4" a="1"/>
  <c r="F3828" i="4" s="1"/>
  <c r="F3829" i="4" a="1"/>
  <c r="F3829" i="4" s="1"/>
  <c r="F3830" i="4" a="1"/>
  <c r="F3830" i="4" s="1"/>
  <c r="F3831" i="4" a="1"/>
  <c r="F3831" i="4" s="1"/>
  <c r="F3832" i="4" a="1"/>
  <c r="F3832" i="4" s="1"/>
  <c r="F3833" i="4" a="1"/>
  <c r="F3833" i="4" s="1"/>
  <c r="F3834" i="4" a="1"/>
  <c r="F3834" i="4" s="1"/>
  <c r="F3835" i="4" a="1"/>
  <c r="F3835" i="4" s="1"/>
  <c r="F3836" i="4" a="1"/>
  <c r="F3836" i="4" s="1"/>
  <c r="F3837" i="4" a="1"/>
  <c r="F3837" i="4" s="1"/>
  <c r="F3838" i="4" a="1"/>
  <c r="F3838" i="4" s="1"/>
  <c r="F3839" i="4" a="1"/>
  <c r="F3839" i="4" s="1"/>
  <c r="F3840" i="4" a="1"/>
  <c r="F3840" i="4" s="1"/>
  <c r="F3841" i="4" a="1"/>
  <c r="F3841" i="4" s="1"/>
  <c r="F3842" i="4" a="1"/>
  <c r="F3842" i="4" s="1"/>
  <c r="F3843" i="4" a="1"/>
  <c r="F3843" i="4" s="1"/>
  <c r="F3844" i="4" a="1"/>
  <c r="F3844" i="4"/>
  <c r="F3845" i="4" a="1"/>
  <c r="F3845" i="4" s="1"/>
  <c r="F3846" i="4" a="1"/>
  <c r="F3846" i="4" s="1"/>
  <c r="F3847" i="4" a="1"/>
  <c r="F3847" i="4" s="1"/>
  <c r="F3848" i="4" a="1"/>
  <c r="F3848" i="4" s="1"/>
  <c r="F3849" i="4" a="1"/>
  <c r="F3849" i="4" s="1"/>
  <c r="F3850" i="4" a="1"/>
  <c r="F3850" i="4" s="1"/>
  <c r="F3851" i="4" a="1"/>
  <c r="F3851" i="4" s="1"/>
  <c r="F3852" i="4" a="1"/>
  <c r="F3852" i="4" s="1"/>
  <c r="F3853" i="4" a="1"/>
  <c r="F3853" i="4" s="1"/>
  <c r="F3854" i="4" a="1"/>
  <c r="F3854" i="4" s="1"/>
  <c r="F3855" i="4" a="1"/>
  <c r="F3855" i="4"/>
  <c r="F3856" i="4" a="1"/>
  <c r="F3856" i="4" s="1"/>
  <c r="F3857" i="4" a="1"/>
  <c r="F3857" i="4"/>
  <c r="F3858" i="4" a="1"/>
  <c r="F3858" i="4" s="1"/>
  <c r="F3859" i="4" a="1"/>
  <c r="F3859" i="4" s="1"/>
  <c r="F3860" i="4" a="1"/>
  <c r="F3860" i="4"/>
  <c r="F3861" i="4" a="1"/>
  <c r="F3861" i="4" s="1"/>
  <c r="F3862" i="4" a="1"/>
  <c r="F3862" i="4" s="1"/>
  <c r="F3863" i="4" a="1"/>
  <c r="F3863" i="4" s="1"/>
  <c r="F3864" i="4" a="1"/>
  <c r="F3864" i="4" s="1"/>
  <c r="F3865" i="4" a="1"/>
  <c r="F3865" i="4" s="1"/>
  <c r="F3866" i="4" a="1"/>
  <c r="F3866" i="4" s="1"/>
  <c r="F3867" i="4" a="1"/>
  <c r="F3867" i="4" s="1"/>
  <c r="F3868" i="4" a="1"/>
  <c r="F3868" i="4"/>
  <c r="F3869" i="4" a="1"/>
  <c r="F3869" i="4" s="1"/>
  <c r="F3870" i="4" a="1"/>
  <c r="F3870" i="4" s="1"/>
  <c r="F3871" i="4" a="1"/>
  <c r="F3871" i="4"/>
  <c r="F3872" i="4" a="1"/>
  <c r="F3872" i="4" s="1"/>
  <c r="F3873" i="4" a="1"/>
  <c r="F3873" i="4" s="1"/>
  <c r="F3874" i="4" a="1"/>
  <c r="F3874" i="4" s="1"/>
  <c r="F3875" i="4" a="1"/>
  <c r="F3875" i="4" s="1"/>
  <c r="F3876" i="4" a="1"/>
  <c r="F3876" i="4" s="1"/>
  <c r="F3877" i="4" a="1"/>
  <c r="F3877" i="4"/>
  <c r="F3878" i="4" a="1"/>
  <c r="F3878" i="4" s="1"/>
  <c r="F3879" i="4" a="1"/>
  <c r="F3879" i="4" s="1"/>
  <c r="F3880" i="4" a="1"/>
  <c r="F3880" i="4" s="1"/>
  <c r="F3881" i="4" a="1"/>
  <c r="F3881" i="4" s="1"/>
  <c r="F3882" i="4" a="1"/>
  <c r="F3882" i="4" s="1"/>
  <c r="F3883" i="4" a="1"/>
  <c r="F3883" i="4" s="1"/>
  <c r="F3884" i="4" a="1"/>
  <c r="F3884" i="4" s="1"/>
  <c r="F3885" i="4" a="1"/>
  <c r="F3885" i="4" s="1"/>
  <c r="F3886" i="4" a="1"/>
  <c r="F3886" i="4" s="1"/>
  <c r="F3887" i="4" a="1"/>
  <c r="F3887" i="4" s="1"/>
  <c r="F3888" i="4" a="1"/>
  <c r="F3888" i="4" s="1"/>
  <c r="F3889" i="4" a="1"/>
  <c r="F3889" i="4"/>
  <c r="F3890" i="4" a="1"/>
  <c r="F3890" i="4" s="1"/>
  <c r="F3891" i="4" a="1"/>
  <c r="F3891" i="4"/>
  <c r="F3892" i="4" a="1"/>
  <c r="F3892" i="4" s="1"/>
  <c r="F3893" i="4" a="1"/>
  <c r="F3893" i="4" s="1"/>
  <c r="F3894" i="4" a="1"/>
  <c r="F3894" i="4" s="1"/>
  <c r="F3895" i="4" a="1"/>
  <c r="F3895" i="4" s="1"/>
  <c r="F3896" i="4" a="1"/>
  <c r="F3896" i="4" s="1"/>
  <c r="F3897" i="4" a="1"/>
  <c r="F3897" i="4" s="1"/>
  <c r="F3898" i="4" a="1"/>
  <c r="F3898" i="4" s="1"/>
  <c r="F3899" i="4" a="1"/>
  <c r="F3899" i="4" s="1"/>
  <c r="F3900" i="4" a="1"/>
  <c r="F3900" i="4"/>
  <c r="F3901" i="4" a="1"/>
  <c r="F3901" i="4" s="1"/>
  <c r="F3902" i="4" a="1"/>
  <c r="F3902" i="4" s="1"/>
  <c r="F3903" i="4" a="1"/>
  <c r="F3903" i="4" s="1"/>
  <c r="F3904" i="4" a="1"/>
  <c r="F3904" i="4" s="1"/>
  <c r="F3905" i="4" a="1"/>
  <c r="F3905" i="4"/>
  <c r="F3906" i="4" a="1"/>
  <c r="F3906" i="4" s="1"/>
  <c r="F3907" i="4" a="1"/>
  <c r="F3907" i="4" s="1"/>
  <c r="F3908" i="4" a="1"/>
  <c r="F3908" i="4"/>
  <c r="F3909" i="4" a="1"/>
  <c r="F3909" i="4" s="1"/>
  <c r="F3910" i="4" a="1"/>
  <c r="F3910" i="4" s="1"/>
  <c r="F3911" i="4" a="1"/>
  <c r="F3911" i="4" s="1"/>
  <c r="F3912" i="4" a="1"/>
  <c r="F3912" i="4" s="1"/>
  <c r="F3913" i="4" a="1"/>
  <c r="F3913" i="4" s="1"/>
  <c r="F3914" i="4" a="1"/>
  <c r="F3914" i="4" s="1"/>
  <c r="F3915" i="4" a="1"/>
  <c r="F3915" i="4" s="1"/>
  <c r="F3916" i="4" a="1"/>
  <c r="F3916" i="4" s="1"/>
  <c r="F3917" i="4" a="1"/>
  <c r="F3917" i="4" s="1"/>
  <c r="F3918" i="4" a="1"/>
  <c r="F3918" i="4" s="1"/>
  <c r="F3919" i="4" a="1"/>
  <c r="F3919" i="4" s="1"/>
  <c r="F3920" i="4" a="1"/>
  <c r="F3920" i="4" s="1"/>
  <c r="F3921" i="4" a="1"/>
  <c r="F3921" i="4" s="1"/>
  <c r="F3922" i="4" a="1"/>
  <c r="F3922" i="4" s="1"/>
  <c r="F3923" i="4" a="1"/>
  <c r="F3923" i="4"/>
  <c r="F3924" i="4" a="1"/>
  <c r="F3924" i="4" s="1"/>
  <c r="F3925" i="4" a="1"/>
  <c r="F3925" i="4" s="1"/>
  <c r="F3926" i="4" a="1"/>
  <c r="F3926" i="4" s="1"/>
  <c r="F3927" i="4" a="1"/>
  <c r="F3927" i="4" s="1"/>
  <c r="F3928" i="4" a="1"/>
  <c r="F3928" i="4" s="1"/>
  <c r="F3929" i="4" a="1"/>
  <c r="F3929" i="4" s="1"/>
  <c r="F3930" i="4" a="1"/>
  <c r="F3930" i="4" s="1"/>
  <c r="F3931" i="4" a="1"/>
  <c r="F3931" i="4" s="1"/>
  <c r="F3932" i="4" a="1"/>
  <c r="F3932" i="4"/>
  <c r="F3933" i="4" a="1"/>
  <c r="F3933" i="4" s="1"/>
  <c r="F3934" i="4" a="1"/>
  <c r="F3934" i="4" s="1"/>
  <c r="F3935" i="4" a="1"/>
  <c r="F3935" i="4"/>
  <c r="F3936" i="4" a="1"/>
  <c r="F3936" i="4" s="1"/>
  <c r="F3937" i="4" a="1"/>
  <c r="F3937" i="4"/>
  <c r="F3938" i="4" a="1"/>
  <c r="F3938" i="4" s="1"/>
  <c r="F3939" i="4" a="1"/>
  <c r="F3939" i="4" s="1"/>
  <c r="F3940" i="4" a="1"/>
  <c r="F3940" i="4"/>
  <c r="F3941" i="4" a="1"/>
  <c r="F3941" i="4" s="1"/>
  <c r="F3942" i="4" a="1"/>
  <c r="F3942" i="4" s="1"/>
  <c r="F3943" i="4" a="1"/>
  <c r="F3943" i="4" s="1"/>
  <c r="F3944" i="4" a="1"/>
  <c r="F3944" i="4" s="1"/>
  <c r="F3945" i="4" a="1"/>
  <c r="F3945" i="4"/>
  <c r="F3946" i="4" a="1"/>
  <c r="F3946" i="4" s="1"/>
  <c r="F3947" i="4" a="1"/>
  <c r="F3947" i="4" s="1"/>
  <c r="F3948" i="4" a="1"/>
  <c r="F3948" i="4" s="1"/>
  <c r="F3949" i="4" a="1"/>
  <c r="F3949" i="4" s="1"/>
  <c r="F3950" i="4" a="1"/>
  <c r="F3950" i="4" s="1"/>
  <c r="F3951" i="4" a="1"/>
  <c r="F3951" i="4" s="1"/>
  <c r="F3952" i="4" a="1"/>
  <c r="F3952" i="4" s="1"/>
  <c r="F3953" i="4" a="1"/>
  <c r="F3953" i="4" s="1"/>
  <c r="F3954" i="4" a="1"/>
  <c r="F3954" i="4" s="1"/>
  <c r="F3955" i="4" a="1"/>
  <c r="F3955" i="4" s="1"/>
  <c r="F3956" i="4" a="1"/>
  <c r="F3956" i="4" s="1"/>
  <c r="F3957" i="4" a="1"/>
  <c r="F3957" i="4" s="1"/>
  <c r="F3958" i="4" a="1"/>
  <c r="F3958" i="4" s="1"/>
  <c r="F3959" i="4" a="1"/>
  <c r="F3959" i="4" s="1"/>
  <c r="F3960" i="4" a="1"/>
  <c r="F3960" i="4" s="1"/>
  <c r="F3961" i="4" a="1"/>
  <c r="F3961" i="4"/>
  <c r="F3962" i="4" a="1"/>
  <c r="F3962" i="4" s="1"/>
  <c r="F3963" i="4" a="1"/>
  <c r="F3963" i="4" s="1"/>
  <c r="F3964" i="4" a="1"/>
  <c r="F3964" i="4" s="1"/>
  <c r="F3965" i="4" a="1"/>
  <c r="F3965" i="4" s="1"/>
  <c r="F3966" i="4" a="1"/>
  <c r="F3966" i="4" s="1"/>
  <c r="F3967" i="4" a="1"/>
  <c r="F3967" i="4" s="1"/>
  <c r="F3968" i="4" a="1"/>
  <c r="F3968" i="4"/>
  <c r="F3969" i="4" a="1"/>
  <c r="F3969" i="4" s="1"/>
  <c r="F3970" i="4" a="1"/>
  <c r="F3970" i="4" s="1"/>
  <c r="F3971" i="4" a="1"/>
  <c r="F3971" i="4" s="1"/>
  <c r="F3972" i="4" a="1"/>
  <c r="F3972" i="4" s="1"/>
  <c r="F3973" i="4" a="1"/>
  <c r="F3973" i="4" s="1"/>
  <c r="F3974" i="4" a="1"/>
  <c r="F3974" i="4" s="1"/>
  <c r="F3975" i="4" a="1"/>
  <c r="F3975" i="4" s="1"/>
  <c r="F3976" i="4" a="1"/>
  <c r="F3976" i="4"/>
  <c r="F3977" i="4" a="1"/>
  <c r="F3977" i="4" s="1"/>
  <c r="F3978" i="4" a="1"/>
  <c r="F3978" i="4"/>
  <c r="F3979" i="4" a="1"/>
  <c r="F3979" i="4" s="1"/>
  <c r="F3980" i="4" a="1"/>
  <c r="F3980" i="4" s="1"/>
  <c r="F3981" i="4" a="1"/>
  <c r="F3981" i="4" s="1"/>
  <c r="F3982" i="4" a="1"/>
  <c r="F3982" i="4" s="1"/>
  <c r="F3983" i="4" a="1"/>
  <c r="F3983" i="4" s="1"/>
  <c r="F3984" i="4" a="1"/>
  <c r="F3984" i="4" s="1"/>
  <c r="F3985" i="4" a="1"/>
  <c r="F3985" i="4"/>
  <c r="F3986" i="4" a="1"/>
  <c r="F3986" i="4" s="1"/>
  <c r="F3987" i="4" a="1"/>
  <c r="F3987" i="4" s="1"/>
  <c r="F3988" i="4" a="1"/>
  <c r="F3988" i="4" s="1"/>
  <c r="F3989" i="4" a="1"/>
  <c r="F3989" i="4" s="1"/>
  <c r="F3990" i="4" a="1"/>
  <c r="F3990" i="4" s="1"/>
  <c r="F3991" i="4" a="1"/>
  <c r="F3991" i="4" s="1"/>
  <c r="F3992" i="4" a="1"/>
  <c r="F3992" i="4" s="1"/>
  <c r="F3993" i="4" a="1"/>
  <c r="F3993" i="4"/>
  <c r="F3994" i="4" a="1"/>
  <c r="F3994" i="4" s="1"/>
  <c r="F3995" i="4" a="1"/>
  <c r="F3995" i="4" s="1"/>
  <c r="F3996" i="4" a="1"/>
  <c r="F3996" i="4" s="1"/>
  <c r="F3997" i="4" a="1"/>
  <c r="F3997" i="4" s="1"/>
  <c r="F3998" i="4" a="1"/>
  <c r="F3998" i="4" s="1"/>
  <c r="F3999" i="4" a="1"/>
  <c r="F3999" i="4" s="1"/>
  <c r="F4000" i="4" a="1"/>
  <c r="F4000" i="4" s="1"/>
  <c r="F4001" i="4" a="1"/>
  <c r="F4001" i="4" s="1"/>
  <c r="F4002" i="4" a="1"/>
  <c r="F4002" i="4"/>
  <c r="F4003" i="4" a="1"/>
  <c r="F4003" i="4" s="1"/>
  <c r="F4004" i="4" a="1"/>
  <c r="F4004" i="4" s="1"/>
  <c r="F4005" i="4" a="1"/>
  <c r="F4005" i="4" s="1"/>
  <c r="F4006" i="4" a="1"/>
  <c r="F4006" i="4" s="1"/>
  <c r="F4007" i="4" a="1"/>
  <c r="F4007" i="4" s="1"/>
  <c r="F4008" i="4" a="1"/>
  <c r="F4008" i="4"/>
  <c r="F4009" i="4" a="1"/>
  <c r="F4009" i="4" s="1"/>
  <c r="F4010" i="4" a="1"/>
  <c r="F4010" i="4"/>
  <c r="F4011" i="4" a="1"/>
  <c r="F4011" i="4" s="1"/>
  <c r="F4012" i="4" a="1"/>
  <c r="F4012" i="4" s="1"/>
  <c r="F4013" i="4" a="1"/>
  <c r="F4013" i="4" s="1"/>
  <c r="F4014" i="4" a="1"/>
  <c r="F4014" i="4" s="1"/>
  <c r="F4015" i="4" a="1"/>
  <c r="F4015" i="4" s="1"/>
  <c r="F4016" i="4" a="1"/>
  <c r="F4016" i="4" s="1"/>
  <c r="F4017" i="4" a="1"/>
  <c r="F4017" i="4" s="1"/>
  <c r="F4018" i="4" a="1"/>
  <c r="F4018" i="4" s="1"/>
  <c r="F4019" i="4" a="1"/>
  <c r="F4019" i="4" s="1"/>
  <c r="F4020" i="4" a="1"/>
  <c r="F4020" i="4" s="1"/>
  <c r="F4021" i="4" a="1"/>
  <c r="F4021" i="4" s="1"/>
  <c r="F4022" i="4" a="1"/>
  <c r="F4022" i="4" s="1"/>
  <c r="F4023" i="4" a="1"/>
  <c r="F4023" i="4" s="1"/>
  <c r="F4024" i="4" a="1"/>
  <c r="F4024" i="4" s="1"/>
  <c r="F4025" i="4" a="1"/>
  <c r="F4025" i="4" s="1"/>
  <c r="F4026" i="4" a="1"/>
  <c r="F4026" i="4" s="1"/>
  <c r="F4027" i="4" a="1"/>
  <c r="F4027" i="4" s="1"/>
  <c r="F4028" i="4" a="1"/>
  <c r="F4028" i="4" s="1"/>
  <c r="F4029" i="4" a="1"/>
  <c r="F4029" i="4" s="1"/>
  <c r="F4030" i="4" a="1"/>
  <c r="F4030" i="4" s="1"/>
  <c r="F4031" i="4" a="1"/>
  <c r="F4031" i="4" s="1"/>
  <c r="F4032" i="4" a="1"/>
  <c r="F4032" i="4" s="1"/>
  <c r="F4033" i="4" a="1"/>
  <c r="F4033" i="4" s="1"/>
  <c r="F4034" i="4" a="1"/>
  <c r="F4034" i="4" s="1"/>
  <c r="F4035" i="4" a="1"/>
  <c r="F4035" i="4" s="1"/>
  <c r="F4036" i="4" a="1"/>
  <c r="F4036" i="4" s="1"/>
  <c r="F4037" i="4" a="1"/>
  <c r="F4037" i="4" s="1"/>
  <c r="F4038" i="4" a="1"/>
  <c r="F4038" i="4" s="1"/>
  <c r="F4039" i="4" a="1"/>
  <c r="F4039" i="4" s="1"/>
  <c r="F4040" i="4" a="1"/>
  <c r="F4040" i="4" s="1"/>
  <c r="F4041" i="4" a="1"/>
  <c r="F4041" i="4" s="1"/>
  <c r="F4042" i="4" a="1"/>
  <c r="F4042" i="4" s="1"/>
  <c r="F4043" i="4" a="1"/>
  <c r="F4043" i="4" s="1"/>
  <c r="F4044" i="4" a="1"/>
  <c r="F4044" i="4" s="1"/>
  <c r="F4045" i="4" a="1"/>
  <c r="F4045" i="4" s="1"/>
  <c r="F4046" i="4" a="1"/>
  <c r="F4046" i="4" s="1"/>
  <c r="F4047" i="4" a="1"/>
  <c r="F4047" i="4" s="1"/>
  <c r="F4048" i="4" a="1"/>
  <c r="F4048" i="4" s="1"/>
  <c r="F4049" i="4" a="1"/>
  <c r="F4049" i="4" s="1"/>
  <c r="F4050" i="4" a="1"/>
  <c r="F4050" i="4" s="1"/>
  <c r="F4051" i="4" a="1"/>
  <c r="F4051" i="4" s="1"/>
  <c r="F4052" i="4" a="1"/>
  <c r="F4052" i="4" s="1"/>
  <c r="F4053" i="4" a="1"/>
  <c r="F4053" i="4" s="1"/>
  <c r="F4054" i="4" a="1"/>
  <c r="F4054" i="4" s="1"/>
  <c r="F4055" i="4" a="1"/>
  <c r="F4055" i="4" s="1"/>
  <c r="F4056" i="4" a="1"/>
  <c r="F4056" i="4" s="1"/>
  <c r="F4057" i="4" a="1"/>
  <c r="F4057" i="4" s="1"/>
  <c r="F4058" i="4" a="1"/>
  <c r="F4058" i="4" s="1"/>
  <c r="F4059" i="4" a="1"/>
  <c r="F4059" i="4" s="1"/>
  <c r="F4060" i="4" a="1"/>
  <c r="F4060" i="4" s="1"/>
  <c r="F4061" i="4" a="1"/>
  <c r="F4061" i="4" s="1"/>
  <c r="F4062" i="4" a="1"/>
  <c r="F4062" i="4" s="1"/>
  <c r="F4063" i="4" a="1"/>
  <c r="F4063" i="4" s="1"/>
  <c r="F4064" i="4" a="1"/>
  <c r="F4064" i="4" s="1"/>
  <c r="F4065" i="4" a="1"/>
  <c r="F4065" i="4" s="1"/>
  <c r="F4066" i="4" a="1"/>
  <c r="F4066" i="4" s="1"/>
  <c r="F4067" i="4" a="1"/>
  <c r="F4067" i="4" s="1"/>
  <c r="F4068" i="4" a="1"/>
  <c r="F4068" i="4" s="1"/>
  <c r="F4069" i="4" a="1"/>
  <c r="F4069" i="4" s="1"/>
  <c r="F4070" i="4" a="1"/>
  <c r="F4070" i="4" s="1"/>
  <c r="F4071" i="4" a="1"/>
  <c r="F4071" i="4" s="1"/>
  <c r="F4072" i="4" a="1"/>
  <c r="F4072" i="4" s="1"/>
  <c r="F4073" i="4" a="1"/>
  <c r="F4073" i="4" s="1"/>
  <c r="F4074" i="4" a="1"/>
  <c r="F4074" i="4" s="1"/>
  <c r="F4075" i="4" a="1"/>
  <c r="F4075" i="4" s="1"/>
  <c r="F4076" i="4" a="1"/>
  <c r="F4076" i="4" s="1"/>
  <c r="F4077" i="4" a="1"/>
  <c r="F4077" i="4" s="1"/>
  <c r="F4078" i="4" a="1"/>
  <c r="F4078" i="4" s="1"/>
  <c r="F4079" i="4" a="1"/>
  <c r="F4079" i="4" s="1"/>
  <c r="F4080" i="4" a="1"/>
  <c r="F4080" i="4" s="1"/>
  <c r="F4081" i="4" a="1"/>
  <c r="F4081" i="4" s="1"/>
  <c r="F4082" i="4" a="1"/>
  <c r="F4082" i="4" s="1"/>
  <c r="F4083" i="4" a="1"/>
  <c r="F4083" i="4" s="1"/>
  <c r="F4084" i="4" a="1"/>
  <c r="F4084" i="4" s="1"/>
  <c r="F4085" i="4" a="1"/>
  <c r="F4085" i="4" s="1"/>
  <c r="F4086" i="4" a="1"/>
  <c r="F4086" i="4" s="1"/>
  <c r="F4087" i="4" a="1"/>
  <c r="F4087" i="4" s="1"/>
  <c r="F4088" i="4" a="1"/>
  <c r="F4088" i="4" s="1"/>
  <c r="F4089" i="4" a="1"/>
  <c r="F4089" i="4" s="1"/>
  <c r="F4090" i="4" a="1"/>
  <c r="F4090" i="4" s="1"/>
  <c r="F4091" i="4" a="1"/>
  <c r="F4091" i="4" s="1"/>
  <c r="F4092" i="4" a="1"/>
  <c r="F4092" i="4" s="1"/>
  <c r="F4093" i="4" a="1"/>
  <c r="F4093" i="4" s="1"/>
  <c r="F4094" i="4" a="1"/>
  <c r="F4094" i="4" s="1"/>
  <c r="F4095" i="4" a="1"/>
  <c r="F4095" i="4" s="1"/>
  <c r="F4096" i="4" a="1"/>
  <c r="F4096" i="4" s="1"/>
  <c r="F4097" i="4" a="1"/>
  <c r="F4097" i="4" s="1"/>
  <c r="F4098" i="4" a="1"/>
  <c r="F4098" i="4" s="1"/>
  <c r="F4099" i="4" a="1"/>
  <c r="F4099" i="4" s="1"/>
  <c r="F4100" i="4" a="1"/>
  <c r="F4100" i="4" s="1"/>
  <c r="F4101" i="4" a="1"/>
  <c r="F4101" i="4" s="1"/>
  <c r="F4102" i="4" a="1"/>
  <c r="F4102" i="4" s="1"/>
  <c r="F4103" i="4" a="1"/>
  <c r="F4103" i="4" s="1"/>
  <c r="F4104" i="4" a="1"/>
  <c r="F4104" i="4" s="1"/>
  <c r="F4105" i="4" a="1"/>
  <c r="F4105" i="4" s="1"/>
  <c r="F4106" i="4" a="1"/>
  <c r="F4106" i="4" s="1"/>
  <c r="F4107" i="4" a="1"/>
  <c r="F4107" i="4" s="1"/>
  <c r="F4108" i="4" a="1"/>
  <c r="F4108" i="4" s="1"/>
  <c r="F4109" i="4" a="1"/>
  <c r="F4109" i="4" s="1"/>
  <c r="F4110" i="4" a="1"/>
  <c r="F4110" i="4" s="1"/>
  <c r="F4111" i="4" a="1"/>
  <c r="F4111" i="4" s="1"/>
  <c r="F4112" i="4" a="1"/>
  <c r="F4112" i="4" s="1"/>
  <c r="F4113" i="4" a="1"/>
  <c r="F4113" i="4" s="1"/>
  <c r="F4114" i="4" a="1"/>
  <c r="F4114" i="4" s="1"/>
  <c r="F4115" i="4" a="1"/>
  <c r="F4115" i="4" s="1"/>
  <c r="F4116" i="4" a="1"/>
  <c r="F4116" i="4" s="1"/>
  <c r="F4117" i="4" a="1"/>
  <c r="F4117" i="4" s="1"/>
  <c r="F4118" i="4" a="1"/>
  <c r="F4118" i="4" s="1"/>
  <c r="F4119" i="4" a="1"/>
  <c r="F4119" i="4" s="1"/>
  <c r="F4120" i="4" a="1"/>
  <c r="F4120" i="4" s="1"/>
  <c r="F4121" i="4" a="1"/>
  <c r="F4121" i="4" s="1"/>
  <c r="F4122" i="4" a="1"/>
  <c r="F4122" i="4" s="1"/>
  <c r="F4123" i="4" a="1"/>
  <c r="F4123" i="4" s="1"/>
  <c r="F4124" i="4" a="1"/>
  <c r="F4124" i="4" s="1"/>
  <c r="F4125" i="4" a="1"/>
  <c r="F4125" i="4" s="1"/>
  <c r="F4126" i="4" a="1"/>
  <c r="F4126" i="4" s="1"/>
  <c r="F4127" i="4" a="1"/>
  <c r="F4127" i="4" s="1"/>
  <c r="F4128" i="4" a="1"/>
  <c r="F4128" i="4" s="1"/>
  <c r="F4129" i="4" a="1"/>
  <c r="F4129" i="4" s="1"/>
  <c r="F4130" i="4" a="1"/>
  <c r="F4130" i="4" s="1"/>
  <c r="F4131" i="4" a="1"/>
  <c r="F4131" i="4" s="1"/>
  <c r="F4132" i="4" a="1"/>
  <c r="F4132" i="4" s="1"/>
  <c r="F4133" i="4" a="1"/>
  <c r="F4133" i="4" s="1"/>
  <c r="F4134" i="4" a="1"/>
  <c r="F4134" i="4" s="1"/>
  <c r="F4135" i="4" a="1"/>
  <c r="F4135" i="4" s="1"/>
  <c r="F4136" i="4" a="1"/>
  <c r="F4136" i="4" s="1"/>
  <c r="F4137" i="4" a="1"/>
  <c r="F4137" i="4" s="1"/>
  <c r="F4138" i="4" a="1"/>
  <c r="F4138" i="4" s="1"/>
  <c r="F4139" i="4" a="1"/>
  <c r="F4139" i="4" s="1"/>
  <c r="F4140" i="4" a="1"/>
  <c r="F4140" i="4" s="1"/>
  <c r="F4141" i="4" a="1"/>
  <c r="F4141" i="4" s="1"/>
  <c r="F4142" i="4" a="1"/>
  <c r="F4142" i="4" s="1"/>
  <c r="F4143" i="4" a="1"/>
  <c r="F4143" i="4" s="1"/>
  <c r="F4144" i="4" a="1"/>
  <c r="F4144" i="4" s="1"/>
  <c r="F4145" i="4" a="1"/>
  <c r="F4145" i="4" s="1"/>
  <c r="F4146" i="4" a="1"/>
  <c r="F4146" i="4" s="1"/>
  <c r="F4147" i="4" a="1"/>
  <c r="F4147" i="4" s="1"/>
  <c r="F4148" i="4" a="1"/>
  <c r="F4148" i="4" s="1"/>
  <c r="F4149" i="4" a="1"/>
  <c r="F4149" i="4" s="1"/>
  <c r="F4150" i="4" a="1"/>
  <c r="F4150" i="4" s="1"/>
  <c r="F4151" i="4" a="1"/>
  <c r="F4151" i="4" s="1"/>
  <c r="F4152" i="4" a="1"/>
  <c r="F4152" i="4" s="1"/>
  <c r="F4153" i="4" a="1"/>
  <c r="F4153" i="4" s="1"/>
  <c r="F4154" i="4" a="1"/>
  <c r="F4154" i="4" s="1"/>
  <c r="F4155" i="4" a="1"/>
  <c r="F4155" i="4" s="1"/>
  <c r="F4156" i="4" a="1"/>
  <c r="F4156" i="4" s="1"/>
  <c r="F4157" i="4" a="1"/>
  <c r="F4157" i="4" s="1"/>
  <c r="F4158" i="4" a="1"/>
  <c r="F4158" i="4" s="1"/>
  <c r="F4159" i="4" a="1"/>
  <c r="F4159" i="4" s="1"/>
  <c r="F4160" i="4" a="1"/>
  <c r="F4160" i="4" s="1"/>
  <c r="F4161" i="4" a="1"/>
  <c r="F4161" i="4" s="1"/>
  <c r="F4162" i="4" a="1"/>
  <c r="F4162" i="4" s="1"/>
  <c r="F4163" i="4" a="1"/>
  <c r="F4163" i="4" s="1"/>
  <c r="F4164" i="4" a="1"/>
  <c r="F4164" i="4" s="1"/>
  <c r="F4165" i="4" a="1"/>
  <c r="F4165" i="4" s="1"/>
  <c r="F4166" i="4" a="1"/>
  <c r="F4166" i="4" s="1"/>
  <c r="F4167" i="4" a="1"/>
  <c r="F4167" i="4" s="1"/>
  <c r="F4168" i="4" a="1"/>
  <c r="F4168" i="4" s="1"/>
  <c r="F4169" i="4" a="1"/>
  <c r="F4169" i="4" s="1"/>
  <c r="F4170" i="4" a="1"/>
  <c r="F4170" i="4" s="1"/>
  <c r="F4171" i="4" a="1"/>
  <c r="F4171" i="4" s="1"/>
  <c r="F4172" i="4" a="1"/>
  <c r="F4172" i="4" s="1"/>
  <c r="F4173" i="4" a="1"/>
  <c r="F4173" i="4" s="1"/>
  <c r="F4174" i="4" a="1"/>
  <c r="F4174" i="4" s="1"/>
  <c r="F4175" i="4" a="1"/>
  <c r="F4175" i="4" s="1"/>
  <c r="F4176" i="4" a="1"/>
  <c r="F4176" i="4" s="1"/>
  <c r="F4177" i="4" a="1"/>
  <c r="F4177" i="4" s="1"/>
  <c r="F4178" i="4" a="1"/>
  <c r="F4178" i="4" s="1"/>
  <c r="F4179" i="4" a="1"/>
  <c r="F4179" i="4" s="1"/>
  <c r="F4180" i="4" a="1"/>
  <c r="F4180" i="4" s="1"/>
  <c r="F4181" i="4" a="1"/>
  <c r="F4181" i="4" s="1"/>
  <c r="F4182" i="4" a="1"/>
  <c r="F4182" i="4" s="1"/>
  <c r="F4183" i="4" a="1"/>
  <c r="F4183" i="4" s="1"/>
  <c r="F4184" i="4" a="1"/>
  <c r="F4184" i="4" s="1"/>
  <c r="F4185" i="4" a="1"/>
  <c r="F4185" i="4" s="1"/>
  <c r="F4186" i="4" a="1"/>
  <c r="F4186" i="4" s="1"/>
  <c r="F4187" i="4" a="1"/>
  <c r="F4187" i="4" s="1"/>
  <c r="F4188" i="4" a="1"/>
  <c r="F4188" i="4" s="1"/>
  <c r="F4189" i="4" a="1"/>
  <c r="F4189" i="4" s="1"/>
  <c r="F4190" i="4" a="1"/>
  <c r="F4190" i="4" s="1"/>
  <c r="F4191" i="4" a="1"/>
  <c r="F4191" i="4" s="1"/>
  <c r="F4192" i="4" a="1"/>
  <c r="F4192" i="4" s="1"/>
  <c r="F4193" i="4" a="1"/>
  <c r="F4193" i="4" s="1"/>
  <c r="F4194" i="4" a="1"/>
  <c r="F4194" i="4" s="1"/>
  <c r="F4195" i="4" a="1"/>
  <c r="F4195" i="4" s="1"/>
  <c r="F4196" i="4" a="1"/>
  <c r="F4196" i="4" s="1"/>
  <c r="F4197" i="4" a="1"/>
  <c r="F4197" i="4" s="1"/>
  <c r="F4198" i="4" a="1"/>
  <c r="F4198" i="4" s="1"/>
  <c r="F4199" i="4" a="1"/>
  <c r="F4199" i="4" s="1"/>
  <c r="F4200" i="4" a="1"/>
  <c r="F4200" i="4" s="1"/>
  <c r="F4201" i="4" a="1"/>
  <c r="F4201" i="4" s="1"/>
  <c r="F4202" i="4" a="1"/>
  <c r="F4202" i="4" s="1"/>
  <c r="F4203" i="4" a="1"/>
  <c r="F4203" i="4" s="1"/>
  <c r="F4204" i="4" a="1"/>
  <c r="F4204" i="4" s="1"/>
  <c r="F4205" i="4" a="1"/>
  <c r="F4205" i="4" s="1"/>
  <c r="F4206" i="4" a="1"/>
  <c r="F4206" i="4" s="1"/>
  <c r="F4207" i="4" a="1"/>
  <c r="F4207" i="4" s="1"/>
  <c r="F4208" i="4" a="1"/>
  <c r="F4208" i="4" s="1"/>
  <c r="F4209" i="4" a="1"/>
  <c r="F4209" i="4" s="1"/>
  <c r="F4210" i="4" a="1"/>
  <c r="F4210" i="4" s="1"/>
  <c r="F4211" i="4" a="1"/>
  <c r="F4211" i="4" s="1"/>
  <c r="F4212" i="4" a="1"/>
  <c r="F4212" i="4" s="1"/>
  <c r="F4213" i="4" a="1"/>
  <c r="F4213" i="4" s="1"/>
  <c r="F4214" i="4" a="1"/>
  <c r="F4214" i="4" s="1"/>
  <c r="F4215" i="4" a="1"/>
  <c r="F4215" i="4" s="1"/>
  <c r="F4216" i="4" a="1"/>
  <c r="F4216" i="4" s="1"/>
  <c r="F4217" i="4" a="1"/>
  <c r="F4217" i="4" s="1"/>
  <c r="F4218" i="4" a="1"/>
  <c r="F4218" i="4" s="1"/>
  <c r="F4219" i="4" a="1"/>
  <c r="F4219" i="4" s="1"/>
  <c r="F4220" i="4" a="1"/>
  <c r="F4220" i="4" s="1"/>
  <c r="F4221" i="4" a="1"/>
  <c r="F4221" i="4" s="1"/>
  <c r="F4222" i="4" a="1"/>
  <c r="F4222" i="4" s="1"/>
  <c r="F4223" i="4" a="1"/>
  <c r="F4223" i="4" s="1"/>
  <c r="F4224" i="4" a="1"/>
  <c r="F4224" i="4" s="1"/>
  <c r="F4225" i="4" a="1"/>
  <c r="F4225" i="4" s="1"/>
  <c r="F4226" i="4" a="1"/>
  <c r="F4226" i="4" s="1"/>
  <c r="F4227" i="4" a="1"/>
  <c r="F4227" i="4" s="1"/>
  <c r="F4228" i="4" a="1"/>
  <c r="F4228" i="4" s="1"/>
  <c r="F4229" i="4" a="1"/>
  <c r="F4229" i="4" s="1"/>
  <c r="F4230" i="4" a="1"/>
  <c r="F4230" i="4" s="1"/>
  <c r="F4231" i="4" a="1"/>
  <c r="F4231" i="4" s="1"/>
  <c r="F4232" i="4" a="1"/>
  <c r="F4232" i="4" s="1"/>
  <c r="F4233" i="4" a="1"/>
  <c r="F4233" i="4" s="1"/>
  <c r="F4234" i="4" a="1"/>
  <c r="F4234" i="4" s="1"/>
  <c r="F4235" i="4" a="1"/>
  <c r="F4235" i="4" s="1"/>
  <c r="F4236" i="4" a="1"/>
  <c r="F4236" i="4" s="1"/>
  <c r="F4237" i="4" a="1"/>
  <c r="F4237" i="4" s="1"/>
  <c r="F4238" i="4" a="1"/>
  <c r="F4238" i="4" s="1"/>
  <c r="F4239" i="4" a="1"/>
  <c r="F4239" i="4" s="1"/>
  <c r="F4240" i="4" a="1"/>
  <c r="F4240" i="4" s="1"/>
  <c r="F4241" i="4" a="1"/>
  <c r="F4241" i="4" s="1"/>
  <c r="F4242" i="4" a="1"/>
  <c r="F4242" i="4" s="1"/>
  <c r="F4243" i="4" a="1"/>
  <c r="F4243" i="4" s="1"/>
  <c r="F4244" i="4" a="1"/>
  <c r="F4244" i="4" s="1"/>
  <c r="F4245" i="4" a="1"/>
  <c r="F4245" i="4" s="1"/>
  <c r="F4246" i="4" a="1"/>
  <c r="F4246" i="4" s="1"/>
  <c r="F4247" i="4" a="1"/>
  <c r="F4247" i="4" s="1"/>
  <c r="F4248" i="4" a="1"/>
  <c r="F4248" i="4" s="1"/>
  <c r="F4249" i="4" a="1"/>
  <c r="F4249" i="4" s="1"/>
  <c r="F4250" i="4" a="1"/>
  <c r="F4250" i="4" s="1"/>
  <c r="F4251" i="4" a="1"/>
  <c r="F4251" i="4" s="1"/>
  <c r="F4252" i="4" a="1"/>
  <c r="F4252" i="4" s="1"/>
  <c r="F4253" i="4" a="1"/>
  <c r="F4253" i="4" s="1"/>
  <c r="F4254" i="4" a="1"/>
  <c r="F4254" i="4" s="1"/>
  <c r="F4255" i="4" a="1"/>
  <c r="F4255" i="4" s="1"/>
  <c r="F4256" i="4" a="1"/>
  <c r="F4256" i="4" s="1"/>
  <c r="F4257" i="4" a="1"/>
  <c r="F4257" i="4" s="1"/>
  <c r="F4258" i="4" a="1"/>
  <c r="F4258" i="4" s="1"/>
  <c r="F4259" i="4" a="1"/>
  <c r="F4259" i="4" s="1"/>
  <c r="F4260" i="4" a="1"/>
  <c r="F4260" i="4" s="1"/>
  <c r="F4261" i="4" a="1"/>
  <c r="F4261" i="4" s="1"/>
  <c r="F4262" i="4" a="1"/>
  <c r="F4262" i="4" s="1"/>
  <c r="F4263" i="4" a="1"/>
  <c r="F4263" i="4" s="1"/>
  <c r="F4264" i="4" a="1"/>
  <c r="F4264" i="4" s="1"/>
  <c r="F4265" i="4" a="1"/>
  <c r="F4265" i="4" s="1"/>
  <c r="F4266" i="4" a="1"/>
  <c r="F4266" i="4" s="1"/>
  <c r="F4267" i="4" a="1"/>
  <c r="F4267" i="4" s="1"/>
  <c r="F4268" i="4" a="1"/>
  <c r="F4268" i="4" s="1"/>
  <c r="F4269" i="4" a="1"/>
  <c r="F4269" i="4" s="1"/>
  <c r="F4270" i="4" a="1"/>
  <c r="F4270" i="4" s="1"/>
  <c r="F4271" i="4" a="1"/>
  <c r="F4271" i="4" s="1"/>
  <c r="F4272" i="4" a="1"/>
  <c r="F4272" i="4" s="1"/>
  <c r="F4273" i="4" a="1"/>
  <c r="F4273" i="4" s="1"/>
  <c r="F4274" i="4" a="1"/>
  <c r="F4274" i="4" s="1"/>
  <c r="F4275" i="4" a="1"/>
  <c r="F4275" i="4" s="1"/>
  <c r="F4276" i="4" a="1"/>
  <c r="F4276" i="4" s="1"/>
  <c r="F4277" i="4" a="1"/>
  <c r="F4277" i="4" s="1"/>
  <c r="F4278" i="4" a="1"/>
  <c r="F4278" i="4" s="1"/>
  <c r="F4279" i="4" a="1"/>
  <c r="F4279" i="4" s="1"/>
  <c r="F4280" i="4" a="1"/>
  <c r="F4280" i="4" s="1"/>
  <c r="F4281" i="4" a="1"/>
  <c r="F4281" i="4" s="1"/>
  <c r="F4282" i="4" a="1"/>
  <c r="F4282" i="4" s="1"/>
  <c r="F4283" i="4" a="1"/>
  <c r="F4283" i="4" s="1"/>
  <c r="F4284" i="4" a="1"/>
  <c r="F4284" i="4" s="1"/>
  <c r="F4285" i="4" a="1"/>
  <c r="F4285" i="4" s="1"/>
  <c r="F4286" i="4" a="1"/>
  <c r="F4286" i="4" s="1"/>
  <c r="F4287" i="4" a="1"/>
  <c r="F4287" i="4" s="1"/>
  <c r="F4288" i="4" a="1"/>
  <c r="F4288" i="4" s="1"/>
  <c r="F4289" i="4" a="1"/>
  <c r="F4289" i="4" s="1"/>
  <c r="F4290" i="4" a="1"/>
  <c r="F4290" i="4" s="1"/>
  <c r="F4291" i="4" a="1"/>
  <c r="F4291" i="4" s="1"/>
  <c r="F4292" i="4" a="1"/>
  <c r="F4292" i="4" s="1"/>
  <c r="F4293" i="4" a="1"/>
  <c r="F4293" i="4" s="1"/>
  <c r="F4294" i="4" a="1"/>
  <c r="F4294" i="4" s="1"/>
  <c r="F4295" i="4" a="1"/>
  <c r="F4295" i="4" s="1"/>
  <c r="F4296" i="4" a="1"/>
  <c r="F4296" i="4" s="1"/>
  <c r="F4297" i="4" a="1"/>
  <c r="F4297" i="4" s="1"/>
  <c r="F4298" i="4" a="1"/>
  <c r="F4298" i="4" s="1"/>
  <c r="F4299" i="4" a="1"/>
  <c r="F4299" i="4" s="1"/>
  <c r="F4300" i="4" a="1"/>
  <c r="F4300" i="4" s="1"/>
  <c r="F4301" i="4" a="1"/>
  <c r="F4301" i="4" s="1"/>
  <c r="F4302" i="4" a="1"/>
  <c r="F4302" i="4" s="1"/>
  <c r="F4303" i="4" a="1"/>
  <c r="F4303" i="4" s="1"/>
  <c r="F4304" i="4" a="1"/>
  <c r="F4304" i="4" s="1"/>
  <c r="F4305" i="4" a="1"/>
  <c r="F4305" i="4" s="1"/>
  <c r="F4306" i="4" a="1"/>
  <c r="F4306" i="4" s="1"/>
  <c r="F4307" i="4" a="1"/>
  <c r="F4307" i="4" s="1"/>
  <c r="F4308" i="4" a="1"/>
  <c r="F4308" i="4" s="1"/>
  <c r="F4309" i="4" a="1"/>
  <c r="F4309" i="4" s="1"/>
  <c r="F4310" i="4" a="1"/>
  <c r="F4310" i="4" s="1"/>
  <c r="F4311" i="4" a="1"/>
  <c r="F4311" i="4" s="1"/>
  <c r="F4312" i="4" a="1"/>
  <c r="F4312" i="4" s="1"/>
  <c r="F4313" i="4" a="1"/>
  <c r="F4313" i="4" s="1"/>
  <c r="F4314" i="4" a="1"/>
  <c r="F4314" i="4" s="1"/>
  <c r="F4315" i="4" a="1"/>
  <c r="F4315" i="4" s="1"/>
  <c r="F4316" i="4" a="1"/>
  <c r="F4316" i="4" s="1"/>
  <c r="F4317" i="4" a="1"/>
  <c r="F4317" i="4" s="1"/>
  <c r="F4318" i="4" a="1"/>
  <c r="F4318" i="4" s="1"/>
  <c r="F4319" i="4" a="1"/>
  <c r="F4319" i="4" s="1"/>
  <c r="F4320" i="4" a="1"/>
  <c r="F4320" i="4" s="1"/>
  <c r="F4321" i="4" a="1"/>
  <c r="F4321" i="4" s="1"/>
  <c r="F4322" i="4" a="1"/>
  <c r="F4322" i="4" s="1"/>
  <c r="F4323" i="4" a="1"/>
  <c r="F4323" i="4" s="1"/>
  <c r="F4324" i="4" a="1"/>
  <c r="F4324" i="4" s="1"/>
  <c r="F4325" i="4" a="1"/>
  <c r="F4325" i="4" s="1"/>
  <c r="F4326" i="4" a="1"/>
  <c r="F4326" i="4" s="1"/>
  <c r="F4327" i="4" a="1"/>
  <c r="F4327" i="4" s="1"/>
  <c r="F4328" i="4" a="1"/>
  <c r="F4328" i="4" s="1"/>
  <c r="F4329" i="4" a="1"/>
  <c r="F4329" i="4" s="1"/>
  <c r="F4330" i="4" a="1"/>
  <c r="F4330" i="4" s="1"/>
  <c r="F4331" i="4" a="1"/>
  <c r="F4331" i="4" s="1"/>
  <c r="F4332" i="4" a="1"/>
  <c r="F4332" i="4" s="1"/>
  <c r="F4333" i="4" a="1"/>
  <c r="F4333" i="4" s="1"/>
  <c r="F4334" i="4" a="1"/>
  <c r="F4334" i="4" s="1"/>
  <c r="F4335" i="4" a="1"/>
  <c r="F4335" i="4" s="1"/>
  <c r="F4336" i="4" a="1"/>
  <c r="F4336" i="4" s="1"/>
  <c r="F4337" i="4" a="1"/>
  <c r="F4337" i="4" s="1"/>
  <c r="F4338" i="4" a="1"/>
  <c r="F4338" i="4" s="1"/>
  <c r="F4339" i="4" a="1"/>
  <c r="F4339" i="4" s="1"/>
  <c r="F4340" i="4" a="1"/>
  <c r="F4340" i="4" s="1"/>
  <c r="F4341" i="4" a="1"/>
  <c r="F4341" i="4" s="1"/>
  <c r="F4342" i="4" a="1"/>
  <c r="F4342" i="4" s="1"/>
  <c r="F4343" i="4" a="1"/>
  <c r="F4343" i="4" s="1"/>
  <c r="F4344" i="4" a="1"/>
  <c r="F4344" i="4" s="1"/>
  <c r="F4345" i="4" a="1"/>
  <c r="F4345" i="4" s="1"/>
  <c r="F4346" i="4" a="1"/>
  <c r="F4346" i="4" s="1"/>
  <c r="F4347" i="4" a="1"/>
  <c r="F4347" i="4" s="1"/>
  <c r="F4348" i="4" a="1"/>
  <c r="F4348" i="4" s="1"/>
  <c r="F4349" i="4" a="1"/>
  <c r="F4349" i="4" s="1"/>
  <c r="F4350" i="4" a="1"/>
  <c r="F4350" i="4" s="1"/>
  <c r="F4351" i="4" a="1"/>
  <c r="F4351" i="4" s="1"/>
  <c r="F4352" i="4" a="1"/>
  <c r="F4352" i="4" s="1"/>
  <c r="F4353" i="4" a="1"/>
  <c r="F4353" i="4" s="1"/>
  <c r="F4354" i="4" a="1"/>
  <c r="F4354" i="4" s="1"/>
  <c r="F4355" i="4" a="1"/>
  <c r="F4355" i="4" s="1"/>
  <c r="F4356" i="4" a="1"/>
  <c r="F4356" i="4" s="1"/>
  <c r="F4357" i="4" a="1"/>
  <c r="F4357" i="4" s="1"/>
  <c r="F4358" i="4" a="1"/>
  <c r="F4358" i="4" s="1"/>
  <c r="F4359" i="4" a="1"/>
  <c r="F4359" i="4" s="1"/>
  <c r="F4360" i="4" a="1"/>
  <c r="F4360" i="4" s="1"/>
  <c r="F4361" i="4" a="1"/>
  <c r="F4361" i="4" s="1"/>
  <c r="F4362" i="4" a="1"/>
  <c r="F4362" i="4" s="1"/>
  <c r="F4363" i="4" a="1"/>
  <c r="F4363" i="4" s="1"/>
  <c r="F4364" i="4" a="1"/>
  <c r="F4364" i="4" s="1"/>
  <c r="F4365" i="4" a="1"/>
  <c r="F4365" i="4" s="1"/>
  <c r="F4366" i="4" a="1"/>
  <c r="F4366" i="4" s="1"/>
  <c r="F4367" i="4" a="1"/>
  <c r="F4367" i="4" s="1"/>
  <c r="F4368" i="4" a="1"/>
  <c r="F4368" i="4" s="1"/>
  <c r="F4369" i="4" a="1"/>
  <c r="F4369" i="4" s="1"/>
  <c r="F4370" i="4" a="1"/>
  <c r="F4370" i="4" s="1"/>
  <c r="F4371" i="4" a="1"/>
  <c r="F4371" i="4" s="1"/>
  <c r="F4372" i="4" a="1"/>
  <c r="F4372" i="4" s="1"/>
  <c r="F4373" i="4" a="1"/>
  <c r="F4373" i="4" s="1"/>
  <c r="F4374" i="4" a="1"/>
  <c r="F4374" i="4" s="1"/>
  <c r="F4375" i="4" a="1"/>
  <c r="F4375" i="4" s="1"/>
  <c r="F4376" i="4" a="1"/>
  <c r="F4376" i="4" s="1"/>
  <c r="F4377" i="4" a="1"/>
  <c r="F4377" i="4" s="1"/>
  <c r="F4378" i="4" a="1"/>
  <c r="F4378" i="4" s="1"/>
  <c r="F4379" i="4" a="1"/>
  <c r="F4379" i="4" s="1"/>
  <c r="F4380" i="4" a="1"/>
  <c r="F4380" i="4" s="1"/>
  <c r="F4381" i="4" a="1"/>
  <c r="F4381" i="4" s="1"/>
  <c r="F4382" i="4" a="1"/>
  <c r="F4382" i="4" s="1"/>
  <c r="F4383" i="4" a="1"/>
  <c r="F4383" i="4" s="1"/>
  <c r="F4384" i="4" a="1"/>
  <c r="F4384" i="4" s="1"/>
  <c r="F4385" i="4" a="1"/>
  <c r="F4385" i="4" s="1"/>
  <c r="F4386" i="4" a="1"/>
  <c r="F4386" i="4" s="1"/>
  <c r="F4387" i="4" a="1"/>
  <c r="F4387" i="4" s="1"/>
  <c r="F4388" i="4" a="1"/>
  <c r="F4388" i="4" s="1"/>
  <c r="F4389" i="4" a="1"/>
  <c r="F4389" i="4" s="1"/>
  <c r="F4390" i="4" a="1"/>
  <c r="F4390" i="4" s="1"/>
  <c r="F4391" i="4" a="1"/>
  <c r="F4391" i="4" s="1"/>
  <c r="F4392" i="4" a="1"/>
  <c r="F4392" i="4" s="1"/>
  <c r="F4393" i="4" a="1"/>
  <c r="F4393" i="4" s="1"/>
  <c r="F4394" i="4" a="1"/>
  <c r="F4394" i="4" s="1"/>
  <c r="F4395" i="4" a="1"/>
  <c r="F4395" i="4" s="1"/>
  <c r="F4396" i="4" a="1"/>
  <c r="F4396" i="4" s="1"/>
  <c r="F4397" i="4" a="1"/>
  <c r="F4397" i="4" s="1"/>
  <c r="F4398" i="4" a="1"/>
  <c r="F4398" i="4" s="1"/>
  <c r="F4399" i="4" a="1"/>
  <c r="F4399" i="4" s="1"/>
  <c r="F4400" i="4" a="1"/>
  <c r="F4400" i="4" s="1"/>
  <c r="F4401" i="4" a="1"/>
  <c r="F4401" i="4" s="1"/>
  <c r="F4402" i="4" a="1"/>
  <c r="F4402" i="4" s="1"/>
  <c r="F4403" i="4" a="1"/>
  <c r="F4403" i="4" s="1"/>
  <c r="F4404" i="4" a="1"/>
  <c r="F4404" i="4" s="1"/>
  <c r="F4405" i="4" a="1"/>
  <c r="F4405" i="4" s="1"/>
  <c r="F4406" i="4" a="1"/>
  <c r="F4406" i="4" s="1"/>
  <c r="F4407" i="4" a="1"/>
  <c r="F4407" i="4" s="1"/>
  <c r="F4408" i="4" a="1"/>
  <c r="F4408" i="4" s="1"/>
  <c r="F4409" i="4" a="1"/>
  <c r="F4409" i="4" s="1"/>
  <c r="F4410" i="4" a="1"/>
  <c r="F4410" i="4" s="1"/>
  <c r="F4411" i="4" a="1"/>
  <c r="F4411" i="4" s="1"/>
  <c r="F4412" i="4" a="1"/>
  <c r="F4412" i="4" s="1"/>
  <c r="F4413" i="4" a="1"/>
  <c r="F4413" i="4" s="1"/>
  <c r="F4414" i="4" a="1"/>
  <c r="F4414" i="4" s="1"/>
  <c r="F4415" i="4" a="1"/>
  <c r="F4415" i="4" s="1"/>
  <c r="F4416" i="4" a="1"/>
  <c r="F4416" i="4" s="1"/>
  <c r="F4417" i="4" a="1"/>
  <c r="F4417" i="4" s="1"/>
  <c r="F4418" i="4" a="1"/>
  <c r="F4418" i="4" s="1"/>
  <c r="F4419" i="4" a="1"/>
  <c r="F4419" i="4" s="1"/>
  <c r="F4420" i="4" a="1"/>
  <c r="F4420" i="4" s="1"/>
  <c r="F4421" i="4" a="1"/>
  <c r="F4421" i="4" s="1"/>
  <c r="F4422" i="4" a="1"/>
  <c r="F4422" i="4" s="1"/>
  <c r="F4423" i="4" a="1"/>
  <c r="F4423" i="4" s="1"/>
  <c r="F4424" i="4" a="1"/>
  <c r="F4424" i="4" s="1"/>
  <c r="F4425" i="4" a="1"/>
  <c r="F4425" i="4" s="1"/>
  <c r="F4426" i="4" a="1"/>
  <c r="F4426" i="4" s="1"/>
  <c r="F4427" i="4" a="1"/>
  <c r="F4427" i="4" s="1"/>
  <c r="F4428" i="4" a="1"/>
  <c r="F4428" i="4" s="1"/>
  <c r="F4429" i="4" a="1"/>
  <c r="F4429" i="4" s="1"/>
  <c r="F4430" i="4" a="1"/>
  <c r="F4430" i="4" s="1"/>
  <c r="F4431" i="4" a="1"/>
  <c r="F4431" i="4" s="1"/>
  <c r="F4432" i="4" a="1"/>
  <c r="F4432" i="4" s="1"/>
  <c r="F4433" i="4" a="1"/>
  <c r="F4433" i="4" s="1"/>
  <c r="F4434" i="4" a="1"/>
  <c r="F4434" i="4" s="1"/>
  <c r="F4435" i="4" a="1"/>
  <c r="F4435" i="4" s="1"/>
  <c r="F4436" i="4" a="1"/>
  <c r="F4436" i="4" s="1"/>
  <c r="F4437" i="4" a="1"/>
  <c r="F4437" i="4" s="1"/>
  <c r="F4438" i="4" a="1"/>
  <c r="F4438" i="4" s="1"/>
  <c r="F4439" i="4" a="1"/>
  <c r="F4439" i="4" s="1"/>
  <c r="F4440" i="4" a="1"/>
  <c r="F4440" i="4" s="1"/>
  <c r="F4441" i="4" a="1"/>
  <c r="F4441" i="4" s="1"/>
  <c r="F4442" i="4" a="1"/>
  <c r="F4442" i="4" s="1"/>
  <c r="F4443" i="4" a="1"/>
  <c r="F4443" i="4" s="1"/>
  <c r="F4444" i="4" a="1"/>
  <c r="F4444" i="4" s="1"/>
  <c r="F4445" i="4" a="1"/>
  <c r="F4445" i="4" s="1"/>
  <c r="F4446" i="4" a="1"/>
  <c r="F4446" i="4" s="1"/>
  <c r="F4447" i="4" a="1"/>
  <c r="F4447" i="4" s="1"/>
  <c r="F4448" i="4" a="1"/>
  <c r="F4448" i="4" s="1"/>
  <c r="F4449" i="4" a="1"/>
  <c r="F4449" i="4" s="1"/>
  <c r="F4450" i="4" a="1"/>
  <c r="F4450" i="4" s="1"/>
  <c r="F4451" i="4" a="1"/>
  <c r="F4451" i="4" s="1"/>
  <c r="F4452" i="4" a="1"/>
  <c r="F4452" i="4" s="1"/>
  <c r="F4453" i="4" a="1"/>
  <c r="F4453" i="4" s="1"/>
  <c r="F4454" i="4" a="1"/>
  <c r="F4454" i="4" s="1"/>
  <c r="F4455" i="4" a="1"/>
  <c r="F4455" i="4" s="1"/>
  <c r="F4456" i="4" a="1"/>
  <c r="F4456" i="4" s="1"/>
  <c r="F4457" i="4" a="1"/>
  <c r="F4457" i="4" s="1"/>
  <c r="F4458" i="4" a="1"/>
  <c r="F4458" i="4" s="1"/>
  <c r="F4459" i="4" a="1"/>
  <c r="F4459" i="4" s="1"/>
  <c r="F4460" i="4" a="1"/>
  <c r="F4460" i="4" s="1"/>
  <c r="F4461" i="4" a="1"/>
  <c r="F4461" i="4" s="1"/>
  <c r="F4462" i="4" a="1"/>
  <c r="F4462" i="4" s="1"/>
  <c r="F4463" i="4" a="1"/>
  <c r="F4463" i="4" s="1"/>
  <c r="F4464" i="4" a="1"/>
  <c r="F4464" i="4" s="1"/>
  <c r="F4465" i="4" a="1"/>
  <c r="F4465" i="4" s="1"/>
  <c r="F4466" i="4" a="1"/>
  <c r="F4466" i="4" s="1"/>
  <c r="F4467" i="4" a="1"/>
  <c r="F4467" i="4" s="1"/>
  <c r="F4468" i="4" a="1"/>
  <c r="F4468" i="4" s="1"/>
  <c r="F4469" i="4" a="1"/>
  <c r="F4469" i="4" s="1"/>
  <c r="F4470" i="4" a="1"/>
  <c r="F4470" i="4" s="1"/>
  <c r="F4471" i="4" a="1"/>
  <c r="F4471" i="4" s="1"/>
  <c r="F4472" i="4" a="1"/>
  <c r="F4472" i="4" s="1"/>
  <c r="F4473" i="4" a="1"/>
  <c r="F4473" i="4" s="1"/>
  <c r="F4474" i="4" a="1"/>
  <c r="F4474" i="4" s="1"/>
  <c r="F4475" i="4" a="1"/>
  <c r="F4475" i="4" s="1"/>
  <c r="F4476" i="4" a="1"/>
  <c r="F4476" i="4" s="1"/>
  <c r="F4477" i="4" a="1"/>
  <c r="F4477" i="4" s="1"/>
  <c r="F4478" i="4" a="1"/>
  <c r="F4478" i="4" s="1"/>
  <c r="F4479" i="4" a="1"/>
  <c r="F4479" i="4" s="1"/>
  <c r="F4480" i="4" a="1"/>
  <c r="F4480" i="4" s="1"/>
  <c r="F4481" i="4" a="1"/>
  <c r="F4481" i="4" s="1"/>
  <c r="F4482" i="4" a="1"/>
  <c r="F4482" i="4" s="1"/>
  <c r="F4483" i="4" a="1"/>
  <c r="F4483" i="4" s="1"/>
  <c r="F4484" i="4" a="1"/>
  <c r="F4484" i="4" s="1"/>
  <c r="F4485" i="4" a="1"/>
  <c r="F4485" i="4" s="1"/>
  <c r="F4486" i="4" a="1"/>
  <c r="F4486" i="4" s="1"/>
  <c r="F4487" i="4" a="1"/>
  <c r="F4487" i="4" s="1"/>
  <c r="F4488" i="4" a="1"/>
  <c r="F4488" i="4" s="1"/>
  <c r="F4489" i="4" a="1"/>
  <c r="F4489" i="4" s="1"/>
  <c r="F4490" i="4" a="1"/>
  <c r="F4490" i="4" s="1"/>
  <c r="F4491" i="4" a="1"/>
  <c r="F4491" i="4" s="1"/>
  <c r="F4492" i="4" a="1"/>
  <c r="F4492" i="4" s="1"/>
  <c r="F4493" i="4" a="1"/>
  <c r="F4493" i="4" s="1"/>
  <c r="F4494" i="4" a="1"/>
  <c r="F4494" i="4" s="1"/>
  <c r="F4495" i="4" a="1"/>
  <c r="F4495" i="4" s="1"/>
  <c r="F4496" i="4" a="1"/>
  <c r="F4496" i="4" s="1"/>
  <c r="F4497" i="4" a="1"/>
  <c r="F4497" i="4" s="1"/>
  <c r="F4498" i="4" a="1"/>
  <c r="F4498" i="4" s="1"/>
  <c r="F4499" i="4" a="1"/>
  <c r="F4499" i="4" s="1"/>
  <c r="F4500" i="4" a="1"/>
  <c r="F4500" i="4" s="1"/>
  <c r="F4501" i="4" a="1"/>
  <c r="F4501" i="4" s="1"/>
  <c r="F4502" i="4" a="1"/>
  <c r="F4502" i="4" s="1"/>
  <c r="F4503" i="4" a="1"/>
  <c r="F4503" i="4" s="1"/>
  <c r="F4504" i="4" a="1"/>
  <c r="F4504" i="4" s="1"/>
  <c r="F4505" i="4" a="1"/>
  <c r="F4505" i="4" s="1"/>
  <c r="F4506" i="4" a="1"/>
  <c r="F4506" i="4" s="1"/>
  <c r="F4507" i="4" a="1"/>
  <c r="F4507" i="4" s="1"/>
  <c r="F4508" i="4" a="1"/>
  <c r="F4508" i="4" s="1"/>
  <c r="F4509" i="4" a="1"/>
  <c r="F4509" i="4" s="1"/>
  <c r="F4510" i="4" a="1"/>
  <c r="F4510" i="4" s="1"/>
  <c r="F4511" i="4" a="1"/>
  <c r="F4511" i="4" s="1"/>
  <c r="F4512" i="4" a="1"/>
  <c r="F4512" i="4" s="1"/>
  <c r="F4513" i="4" a="1"/>
  <c r="F4513" i="4" s="1"/>
  <c r="F4514" i="4" a="1"/>
  <c r="F4514" i="4" s="1"/>
  <c r="F4515" i="4" a="1"/>
  <c r="F4515" i="4" s="1"/>
  <c r="F4516" i="4" a="1"/>
  <c r="F4516" i="4" s="1"/>
  <c r="F4517" i="4" a="1"/>
  <c r="F4517" i="4" s="1"/>
  <c r="F4518" i="4" a="1"/>
  <c r="F4518" i="4" s="1"/>
  <c r="F4519" i="4" a="1"/>
  <c r="F4519" i="4" s="1"/>
  <c r="F4520" i="4" a="1"/>
  <c r="F4520" i="4" s="1"/>
  <c r="F4521" i="4" a="1"/>
  <c r="F4521" i="4" s="1"/>
  <c r="F4522" i="4" a="1"/>
  <c r="F4522" i="4" s="1"/>
  <c r="F4523" i="4" a="1"/>
  <c r="F4523" i="4" s="1"/>
  <c r="F4524" i="4" a="1"/>
  <c r="F4524" i="4" s="1"/>
  <c r="F4525" i="4" a="1"/>
  <c r="F4525" i="4" s="1"/>
  <c r="F4526" i="4" a="1"/>
  <c r="F4526" i="4" s="1"/>
  <c r="F4527" i="4" a="1"/>
  <c r="F4527" i="4" s="1"/>
  <c r="F4528" i="4" a="1"/>
  <c r="F4528" i="4" s="1"/>
  <c r="F4529" i="4" a="1"/>
  <c r="F4529" i="4" s="1"/>
  <c r="F4530" i="4" a="1"/>
  <c r="F4530" i="4" s="1"/>
  <c r="F4531" i="4" a="1"/>
  <c r="F4531" i="4" s="1"/>
  <c r="F4532" i="4" a="1"/>
  <c r="F4532" i="4" s="1"/>
  <c r="F4533" i="4" a="1"/>
  <c r="F4533" i="4" s="1"/>
  <c r="F4534" i="4" a="1"/>
  <c r="F4534" i="4" s="1"/>
  <c r="F4535" i="4" a="1"/>
  <c r="F4535" i="4" s="1"/>
  <c r="F4536" i="4" a="1"/>
  <c r="F4536" i="4" s="1"/>
  <c r="F4537" i="4" a="1"/>
  <c r="F4537" i="4" s="1"/>
  <c r="F4538" i="4" a="1"/>
  <c r="F4538" i="4" s="1"/>
  <c r="F4539" i="4" a="1"/>
  <c r="F4539" i="4" s="1"/>
  <c r="F4540" i="4" a="1"/>
  <c r="F4540" i="4" s="1"/>
  <c r="F4541" i="4" a="1"/>
  <c r="F4541" i="4" s="1"/>
  <c r="F4542" i="4" a="1"/>
  <c r="F4542" i="4" s="1"/>
  <c r="F4543" i="4" a="1"/>
  <c r="F4543" i="4" s="1"/>
  <c r="F4544" i="4" a="1"/>
  <c r="F4544" i="4" s="1"/>
  <c r="F4545" i="4" a="1"/>
  <c r="F4545" i="4" s="1"/>
  <c r="F4546" i="4" a="1"/>
  <c r="F4546" i="4" s="1"/>
  <c r="F4547" i="4" a="1"/>
  <c r="F4547" i="4" s="1"/>
  <c r="F4548" i="4" a="1"/>
  <c r="F4548" i="4" s="1"/>
  <c r="F4549" i="4" a="1"/>
  <c r="F4549" i="4" s="1"/>
  <c r="F4550" i="4" a="1"/>
  <c r="F4550" i="4" s="1"/>
  <c r="F4551" i="4" a="1"/>
  <c r="F4551" i="4" s="1"/>
  <c r="F4552" i="4" a="1"/>
  <c r="F4552" i="4" s="1"/>
  <c r="F4553" i="4" a="1"/>
  <c r="F4553" i="4" s="1"/>
  <c r="F4554" i="4" a="1"/>
  <c r="F4554" i="4" s="1"/>
  <c r="F4555" i="4" a="1"/>
  <c r="F4555" i="4" s="1"/>
  <c r="F4556" i="4" a="1"/>
  <c r="F4556" i="4" s="1"/>
  <c r="F4557" i="4" a="1"/>
  <c r="F4557" i="4" s="1"/>
  <c r="F4558" i="4" a="1"/>
  <c r="F4558" i="4" s="1"/>
  <c r="F4559" i="4" a="1"/>
  <c r="F4559" i="4" s="1"/>
  <c r="F4560" i="4" a="1"/>
  <c r="F4560" i="4" s="1"/>
  <c r="F4561" i="4" a="1"/>
  <c r="F4561" i="4" s="1"/>
  <c r="F4562" i="4" a="1"/>
  <c r="F4562" i="4" s="1"/>
  <c r="F4563" i="4" a="1"/>
  <c r="F4563" i="4" s="1"/>
  <c r="F4564" i="4" a="1"/>
  <c r="F4564" i="4" s="1"/>
  <c r="F4565" i="4" a="1"/>
  <c r="F4565" i="4" s="1"/>
  <c r="F4566" i="4" a="1"/>
  <c r="F4566" i="4" s="1"/>
  <c r="F4567" i="4" a="1"/>
  <c r="F4567" i="4" s="1"/>
  <c r="F4568" i="4" a="1"/>
  <c r="F4568" i="4" s="1"/>
  <c r="F4569" i="4" a="1"/>
  <c r="F4569" i="4" s="1"/>
  <c r="F4570" i="4" a="1"/>
  <c r="F4570" i="4" s="1"/>
  <c r="F4571" i="4" a="1"/>
  <c r="F4571" i="4" s="1"/>
  <c r="F4572" i="4" a="1"/>
  <c r="F4572" i="4" s="1"/>
  <c r="F4573" i="4" a="1"/>
  <c r="F4573" i="4" s="1"/>
  <c r="F4574" i="4" a="1"/>
  <c r="F4574" i="4" s="1"/>
  <c r="F4575" i="4" a="1"/>
  <c r="F4575" i="4" s="1"/>
  <c r="F4576" i="4" a="1"/>
  <c r="F4576" i="4" s="1"/>
  <c r="F4577" i="4" a="1"/>
  <c r="F4577" i="4" s="1"/>
  <c r="F4578" i="4" a="1"/>
  <c r="F4578" i="4" s="1"/>
  <c r="F4579" i="4" a="1"/>
  <c r="F4579" i="4" s="1"/>
  <c r="F4580" i="4" a="1"/>
  <c r="F4580" i="4"/>
  <c r="F4581" i="4" a="1"/>
  <c r="F4581" i="4" s="1"/>
  <c r="F4582" i="4" a="1"/>
  <c r="F4582" i="4" s="1"/>
  <c r="F4583" i="4" a="1"/>
  <c r="F4583" i="4" s="1"/>
  <c r="F4584" i="4" a="1"/>
  <c r="F4584" i="4" s="1"/>
  <c r="F4585" i="4" a="1"/>
  <c r="F4585" i="4" s="1"/>
  <c r="F4586" i="4" a="1"/>
  <c r="F4586" i="4" s="1"/>
  <c r="F4587" i="4" a="1"/>
  <c r="F4587" i="4" s="1"/>
  <c r="F4588" i="4" a="1"/>
  <c r="F4588" i="4" s="1"/>
  <c r="F4589" i="4" a="1"/>
  <c r="F4589" i="4" s="1"/>
  <c r="F4590" i="4" a="1"/>
  <c r="F4590" i="4" s="1"/>
  <c r="F4591" i="4" a="1"/>
  <c r="F4591" i="4" s="1"/>
  <c r="F4592" i="4" a="1"/>
  <c r="F4592" i="4" s="1"/>
  <c r="F4593" i="4" a="1"/>
  <c r="F4593" i="4" s="1"/>
  <c r="F4594" i="4" a="1"/>
  <c r="F4594" i="4" s="1"/>
  <c r="F4595" i="4" a="1"/>
  <c r="F4595" i="4" s="1"/>
  <c r="F4596" i="4" a="1"/>
  <c r="F4596" i="4" s="1"/>
  <c r="F4597" i="4" a="1"/>
  <c r="F4597" i="4" s="1"/>
  <c r="F4598" i="4" a="1"/>
  <c r="F4598" i="4" s="1"/>
  <c r="F4599" i="4" a="1"/>
  <c r="F4599" i="4" s="1"/>
  <c r="F4600" i="4" a="1"/>
  <c r="F4600" i="4" s="1"/>
  <c r="F4601" i="4" a="1"/>
  <c r="F4601" i="4" s="1"/>
  <c r="F4602" i="4" a="1"/>
  <c r="F4602" i="4" s="1"/>
  <c r="F4603" i="4" a="1"/>
  <c r="F4603" i="4" s="1"/>
  <c r="F4604" i="4" a="1"/>
  <c r="F4604" i="4" s="1"/>
  <c r="F4605" i="4" a="1"/>
  <c r="F4605" i="4" s="1"/>
  <c r="F4606" i="4" a="1"/>
  <c r="F4606" i="4"/>
  <c r="F4607" i="4" a="1"/>
  <c r="F4607" i="4" s="1"/>
  <c r="F4608" i="4" a="1"/>
  <c r="F4608" i="4" s="1"/>
  <c r="F4609" i="4" a="1"/>
  <c r="F4609" i="4" s="1"/>
  <c r="F4610" i="4" a="1"/>
  <c r="F4610" i="4" s="1"/>
  <c r="F4611" i="4" a="1"/>
  <c r="F4611" i="4" s="1"/>
  <c r="F4612" i="4" a="1"/>
  <c r="F4612" i="4"/>
  <c r="F4613" i="4" a="1"/>
  <c r="F4613" i="4" s="1"/>
  <c r="F4614" i="4" a="1"/>
  <c r="F4614" i="4" s="1"/>
  <c r="F4615" i="4" a="1"/>
  <c r="F4615" i="4" s="1"/>
  <c r="F4616" i="4" a="1"/>
  <c r="F4616" i="4" s="1"/>
  <c r="F4617" i="4" a="1"/>
  <c r="F4617" i="4" s="1"/>
  <c r="F4618" i="4" a="1"/>
  <c r="F4618" i="4" s="1"/>
  <c r="F4619" i="4" a="1"/>
  <c r="F4619" i="4" s="1"/>
  <c r="F4620" i="4" a="1"/>
  <c r="F4620" i="4" s="1"/>
  <c r="F4621" i="4" a="1"/>
  <c r="F4621" i="4" s="1"/>
  <c r="F4622" i="4" a="1"/>
  <c r="F4622" i="4" s="1"/>
  <c r="F4623" i="4" a="1"/>
  <c r="F4623" i="4" s="1"/>
  <c r="F4624" i="4" a="1"/>
  <c r="F4624" i="4" s="1"/>
  <c r="F4625" i="4" a="1"/>
  <c r="F4625" i="4" s="1"/>
  <c r="F4626" i="4" a="1"/>
  <c r="F4626" i="4"/>
  <c r="F4627" i="4" a="1"/>
  <c r="F4627" i="4" s="1"/>
  <c r="F4628" i="4" a="1"/>
  <c r="F4628" i="4" s="1"/>
  <c r="F4629" i="4" a="1"/>
  <c r="F4629" i="4" s="1"/>
  <c r="F4630" i="4" a="1"/>
  <c r="F4630" i="4" s="1"/>
  <c r="F4631" i="4" a="1"/>
  <c r="F4631" i="4" s="1"/>
  <c r="F4632" i="4" a="1"/>
  <c r="F4632" i="4" s="1"/>
  <c r="F4633" i="4" a="1"/>
  <c r="F4633" i="4" s="1"/>
  <c r="F4634" i="4" a="1"/>
  <c r="F4634" i="4" s="1"/>
  <c r="F4635" i="4" a="1"/>
  <c r="F4635" i="4" s="1"/>
  <c r="F4636" i="4" a="1"/>
  <c r="F4636" i="4" s="1"/>
  <c r="F4637" i="4" a="1"/>
  <c r="F4637" i="4" s="1"/>
  <c r="F4638" i="4" a="1"/>
  <c r="F4638" i="4" s="1"/>
  <c r="F4639" i="4" a="1"/>
  <c r="F4639" i="4" s="1"/>
  <c r="F4640" i="4" a="1"/>
  <c r="F4640" i="4" s="1"/>
  <c r="F4641" i="4" a="1"/>
  <c r="F4641" i="4" s="1"/>
  <c r="F4642" i="4" a="1"/>
  <c r="F4642" i="4" s="1"/>
  <c r="F4643" i="4" a="1"/>
  <c r="F4643" i="4" s="1"/>
  <c r="F4644" i="4" a="1"/>
  <c r="F4644" i="4" s="1"/>
  <c r="F4645" i="4" a="1"/>
  <c r="F4645" i="4" s="1"/>
  <c r="F4646" i="4" a="1"/>
  <c r="F4646" i="4" s="1"/>
  <c r="F4647" i="4" a="1"/>
  <c r="F4647" i="4" s="1"/>
  <c r="F4648" i="4" a="1"/>
  <c r="F4648" i="4" s="1"/>
  <c r="F4649" i="4" a="1"/>
  <c r="F4649" i="4" s="1"/>
  <c r="F4650" i="4" a="1"/>
  <c r="F4650" i="4" s="1"/>
  <c r="F4651" i="4" a="1"/>
  <c r="F4651" i="4" s="1"/>
  <c r="F4652" i="4" a="1"/>
  <c r="F4652" i="4" s="1"/>
  <c r="F4653" i="4" a="1"/>
  <c r="F4653" i="4" s="1"/>
  <c r="F4654" i="4" a="1"/>
  <c r="F4654" i="4"/>
  <c r="F4655" i="4" a="1"/>
  <c r="F4655" i="4" s="1"/>
  <c r="F4656" i="4" a="1"/>
  <c r="F4656" i="4" s="1"/>
  <c r="F4657" i="4" a="1"/>
  <c r="F4657" i="4" s="1"/>
  <c r="F4658" i="4" a="1"/>
  <c r="F4658" i="4" s="1"/>
  <c r="F4659" i="4" a="1"/>
  <c r="F4659" i="4" s="1"/>
  <c r="F4660" i="4" a="1"/>
  <c r="F4660" i="4"/>
  <c r="F4661" i="4" a="1"/>
  <c r="F4661" i="4" s="1"/>
  <c r="F4662" i="4" a="1"/>
  <c r="F4662" i="4" s="1"/>
  <c r="F4663" i="4" a="1"/>
  <c r="F4663" i="4" s="1"/>
  <c r="F4664" i="4" a="1"/>
  <c r="F4664" i="4" s="1"/>
  <c r="F4665" i="4" a="1"/>
  <c r="F4665" i="4" s="1"/>
  <c r="F4666" i="4" a="1"/>
  <c r="F4666" i="4" s="1"/>
  <c r="F4667" i="4" a="1"/>
  <c r="F4667" i="4" s="1"/>
  <c r="F4668" i="4" a="1"/>
  <c r="F4668" i="4" s="1"/>
  <c r="F4669" i="4" a="1"/>
  <c r="F4669" i="4" s="1"/>
  <c r="F4670" i="4" a="1"/>
  <c r="F4670" i="4" s="1"/>
  <c r="F4671" i="4" a="1"/>
  <c r="F4671" i="4" s="1"/>
  <c r="F4672" i="4" a="1"/>
  <c r="F4672" i="4"/>
  <c r="F4673" i="4" a="1"/>
  <c r="F4673" i="4" s="1"/>
  <c r="F4674" i="4" a="1"/>
  <c r="F4674" i="4" s="1"/>
  <c r="F4675" i="4" a="1"/>
  <c r="F4675" i="4" s="1"/>
  <c r="F4676" i="4" a="1"/>
  <c r="F4676" i="4" s="1"/>
  <c r="F4677" i="4" a="1"/>
  <c r="F4677" i="4" s="1"/>
  <c r="F4678" i="4" a="1"/>
  <c r="F4678" i="4" s="1"/>
  <c r="F4679" i="4" a="1"/>
  <c r="F4679" i="4" s="1"/>
  <c r="F4680" i="4" a="1"/>
  <c r="F4680" i="4" s="1"/>
  <c r="F4681" i="4" a="1"/>
  <c r="F4681" i="4" s="1"/>
  <c r="F4682" i="4" a="1"/>
  <c r="F4682" i="4" s="1"/>
  <c r="F4683" i="4" a="1"/>
  <c r="F4683" i="4" s="1"/>
  <c r="F4684" i="4" a="1"/>
  <c r="F4684" i="4" s="1"/>
  <c r="F4685" i="4" a="1"/>
  <c r="F4685" i="4" s="1"/>
  <c r="F4686" i="4" a="1"/>
  <c r="F4686" i="4" s="1"/>
  <c r="F4687" i="4" a="1"/>
  <c r="F4687" i="4" s="1"/>
  <c r="F4688" i="4" a="1"/>
  <c r="F4688" i="4" s="1"/>
  <c r="F4689" i="4" a="1"/>
  <c r="F4689" i="4" s="1"/>
  <c r="F4690" i="4" a="1"/>
  <c r="F4690" i="4" s="1"/>
  <c r="F4691" i="4" a="1"/>
  <c r="F4691" i="4" s="1"/>
  <c r="F4692" i="4" a="1"/>
  <c r="F4692" i="4" s="1"/>
  <c r="F4693" i="4" a="1"/>
  <c r="F4693" i="4" s="1"/>
  <c r="F4694" i="4" a="1"/>
  <c r="F4694" i="4" s="1"/>
  <c r="F4695" i="4" a="1"/>
  <c r="F4695" i="4" s="1"/>
  <c r="F4696" i="4" a="1"/>
  <c r="F4696" i="4"/>
  <c r="F4697" i="4" a="1"/>
  <c r="F4697" i="4" s="1"/>
  <c r="F4698" i="4" a="1"/>
  <c r="F4698" i="4" s="1"/>
  <c r="F4699" i="4" a="1"/>
  <c r="F4699" i="4" s="1"/>
  <c r="F4700" i="4" a="1"/>
  <c r="F4700" i="4" s="1"/>
  <c r="F4701" i="4" a="1"/>
  <c r="F4701" i="4" s="1"/>
  <c r="F4702" i="4" a="1"/>
  <c r="F4702" i="4" s="1"/>
  <c r="F4703" i="4" a="1"/>
  <c r="F4703" i="4" s="1"/>
  <c r="F4704" i="4" a="1"/>
  <c r="F4704" i="4" s="1"/>
  <c r="F4705" i="4" a="1"/>
  <c r="F4705" i="4" s="1"/>
  <c r="F4706" i="4" a="1"/>
  <c r="F4706" i="4" s="1"/>
  <c r="F4707" i="4" a="1"/>
  <c r="F4707" i="4" s="1"/>
  <c r="F4708" i="4" a="1"/>
  <c r="F4708" i="4" s="1"/>
  <c r="F4709" i="4" a="1"/>
  <c r="F4709" i="4" s="1"/>
  <c r="F4710" i="4" a="1"/>
  <c r="F4710" i="4" s="1"/>
  <c r="F4711" i="4" a="1"/>
  <c r="F4711" i="4" s="1"/>
  <c r="F4712" i="4" a="1"/>
  <c r="F4712" i="4" s="1"/>
  <c r="F4713" i="4" a="1"/>
  <c r="F4713" i="4" s="1"/>
  <c r="F4714" i="4" a="1"/>
  <c r="F4714" i="4" s="1"/>
  <c r="F4715" i="4" a="1"/>
  <c r="F4715" i="4" s="1"/>
  <c r="F4716" i="4" a="1"/>
  <c r="F4716" i="4" s="1"/>
  <c r="F4717" i="4" a="1"/>
  <c r="F4717" i="4" s="1"/>
  <c r="F4718" i="4" a="1"/>
  <c r="F4718" i="4" s="1"/>
  <c r="F4719" i="4" a="1"/>
  <c r="F4719" i="4" s="1"/>
  <c r="F4720" i="4" a="1"/>
  <c r="F4720" i="4"/>
  <c r="F4721" i="4" a="1"/>
  <c r="F4721" i="4" s="1"/>
  <c r="F4722" i="4" a="1"/>
  <c r="F4722" i="4" s="1"/>
  <c r="F4723" i="4" a="1"/>
  <c r="F4723" i="4" s="1"/>
  <c r="F4724" i="4" a="1"/>
  <c r="F4724" i="4" s="1"/>
  <c r="F4725" i="4" a="1"/>
  <c r="F4725" i="4" s="1"/>
  <c r="F4726" i="4" a="1"/>
  <c r="F4726" i="4" s="1"/>
  <c r="F4727" i="4" a="1"/>
  <c r="F4727" i="4" s="1"/>
  <c r="F4728" i="4" a="1"/>
  <c r="F4728" i="4"/>
  <c r="F4729" i="4" a="1"/>
  <c r="F4729" i="4" s="1"/>
  <c r="F4730" i="4" a="1"/>
  <c r="F4730" i="4" s="1"/>
  <c r="F4731" i="4" a="1"/>
  <c r="F4731" i="4" s="1"/>
  <c r="F4732" i="4" a="1"/>
  <c r="F4732" i="4" s="1"/>
  <c r="F4733" i="4" a="1"/>
  <c r="F4733" i="4" s="1"/>
  <c r="F4734" i="4" a="1"/>
  <c r="F4734" i="4" s="1"/>
  <c r="F4735" i="4" a="1"/>
  <c r="F4735" i="4" s="1"/>
  <c r="F4736" i="4" a="1"/>
  <c r="F4736" i="4"/>
  <c r="F4737" i="4" a="1"/>
  <c r="F4737" i="4" s="1"/>
  <c r="F4738" i="4" a="1"/>
  <c r="F4738" i="4" s="1"/>
  <c r="F4739" i="4" a="1"/>
  <c r="F4739" i="4" s="1"/>
  <c r="F4740" i="4" a="1"/>
  <c r="F4740" i="4" s="1"/>
  <c r="F4741" i="4" a="1"/>
  <c r="F4741" i="4" s="1"/>
  <c r="F4742" i="4" a="1"/>
  <c r="F4742" i="4" s="1"/>
  <c r="F4743" i="4" a="1"/>
  <c r="F4743" i="4" s="1"/>
  <c r="F4744" i="4" a="1"/>
  <c r="F4744" i="4" s="1"/>
  <c r="F4745" i="4" a="1"/>
  <c r="F4745" i="4" s="1"/>
  <c r="F4746" i="4" a="1"/>
  <c r="F4746" i="4" s="1"/>
  <c r="F4747" i="4" a="1"/>
  <c r="F4747" i="4" s="1"/>
  <c r="F4748" i="4" a="1"/>
  <c r="F4748" i="4" s="1"/>
  <c r="F4749" i="4" a="1"/>
  <c r="F4749" i="4" s="1"/>
  <c r="F4750" i="4" a="1"/>
  <c r="F4750" i="4" s="1"/>
  <c r="F4751" i="4" a="1"/>
  <c r="F4751" i="4" s="1"/>
  <c r="F4752" i="4" a="1"/>
  <c r="F4752" i="4" s="1"/>
  <c r="F4753" i="4" a="1"/>
  <c r="F4753" i="4" s="1"/>
  <c r="F4754" i="4" a="1"/>
  <c r="F4754" i="4" s="1"/>
  <c r="F4755" i="4" a="1"/>
  <c r="F4755" i="4" s="1"/>
  <c r="F4756" i="4" a="1"/>
  <c r="F4756" i="4" s="1"/>
  <c r="F4757" i="4" a="1"/>
  <c r="F4757" i="4" s="1"/>
  <c r="F4758" i="4" a="1"/>
  <c r="F4758" i="4" s="1"/>
  <c r="F4759" i="4" a="1"/>
  <c r="F4759" i="4" s="1"/>
  <c r="F4760" i="4" a="1"/>
  <c r="F4760" i="4" s="1"/>
  <c r="F4761" i="4" a="1"/>
  <c r="F4761" i="4" s="1"/>
  <c r="F4762" i="4" a="1"/>
  <c r="F4762" i="4" s="1"/>
  <c r="F4763" i="4" a="1"/>
  <c r="F4763" i="4" s="1"/>
  <c r="F4764" i="4" a="1"/>
  <c r="F4764" i="4" s="1"/>
  <c r="F4765" i="4" a="1"/>
  <c r="F4765" i="4" s="1"/>
  <c r="F4766" i="4" a="1"/>
  <c r="F4766" i="4" s="1"/>
  <c r="F4767" i="4" a="1"/>
  <c r="F4767" i="4" s="1"/>
  <c r="F4768" i="4" a="1"/>
  <c r="F4768" i="4"/>
  <c r="F4769" i="4" a="1"/>
  <c r="F4769" i="4" s="1"/>
  <c r="F4770" i="4" a="1"/>
  <c r="F4770" i="4" s="1"/>
  <c r="F4771" i="4" a="1"/>
  <c r="F4771" i="4" s="1"/>
  <c r="F4772" i="4" a="1"/>
  <c r="F4772" i="4"/>
  <c r="F4773" i="4" a="1"/>
  <c r="F4773" i="4" s="1"/>
  <c r="F4774" i="4" a="1"/>
  <c r="F4774" i="4" s="1"/>
  <c r="F4775" i="4" a="1"/>
  <c r="F4775" i="4" s="1"/>
  <c r="F4776" i="4" a="1"/>
  <c r="F4776" i="4" s="1"/>
  <c r="F4777" i="4" a="1"/>
  <c r="F4777" i="4" s="1"/>
  <c r="F4778" i="4" a="1"/>
  <c r="F4778" i="4" s="1"/>
  <c r="F4779" i="4" a="1"/>
  <c r="F4779" i="4" s="1"/>
  <c r="F4780" i="4" a="1"/>
  <c r="F4780" i="4" s="1"/>
  <c r="F4781" i="4" a="1"/>
  <c r="F4781" i="4" s="1"/>
  <c r="F4782" i="4" a="1"/>
  <c r="F4782" i="4" s="1"/>
  <c r="F4783" i="4" a="1"/>
  <c r="F4783" i="4" s="1"/>
  <c r="F4784" i="4" a="1"/>
  <c r="F4784" i="4"/>
  <c r="F4785" i="4" a="1"/>
  <c r="F4785" i="4" s="1"/>
  <c r="F4786" i="4" a="1"/>
  <c r="F4786" i="4" s="1"/>
  <c r="F4787" i="4" a="1"/>
  <c r="F4787" i="4" s="1"/>
  <c r="F4788" i="4" a="1"/>
  <c r="F4788" i="4" s="1"/>
  <c r="F4789" i="4" a="1"/>
  <c r="F4789" i="4" s="1"/>
  <c r="F4790" i="4" a="1"/>
  <c r="F4790" i="4" s="1"/>
  <c r="F4791" i="4" a="1"/>
  <c r="F4791" i="4" s="1"/>
  <c r="F4792" i="4" a="1"/>
  <c r="F4792" i="4" s="1"/>
  <c r="F4793" i="4" a="1"/>
  <c r="F4793" i="4" s="1"/>
  <c r="F4794" i="4" a="1"/>
  <c r="F4794" i="4" s="1"/>
  <c r="F4795" i="4" a="1"/>
  <c r="F4795" i="4" s="1"/>
  <c r="F4796" i="4" a="1"/>
  <c r="F4796" i="4" s="1"/>
  <c r="F4797" i="4" a="1"/>
  <c r="F4797" i="4" s="1"/>
  <c r="F4798" i="4" a="1"/>
  <c r="F4798" i="4" s="1"/>
  <c r="F4799" i="4" a="1"/>
  <c r="F4799" i="4" s="1"/>
  <c r="F4800" i="4" a="1"/>
  <c r="F4800" i="4"/>
  <c r="F4801" i="4" a="1"/>
  <c r="F4801" i="4" s="1"/>
  <c r="F4802" i="4" a="1"/>
  <c r="F4802" i="4" s="1"/>
  <c r="F4803" i="4" a="1"/>
  <c r="F4803" i="4" s="1"/>
  <c r="F4804" i="4" a="1"/>
  <c r="F4804" i="4"/>
  <c r="F4805" i="4" a="1"/>
  <c r="F4805" i="4" s="1"/>
  <c r="F4806" i="4" a="1"/>
  <c r="F4806" i="4" s="1"/>
  <c r="F4807" i="4" a="1"/>
  <c r="F4807" i="4" s="1"/>
  <c r="F4808" i="4" a="1"/>
  <c r="F4808" i="4"/>
  <c r="F4809" i="4" a="1"/>
  <c r="F4809" i="4" s="1"/>
  <c r="F4810" i="4" a="1"/>
  <c r="F4810" i="4" s="1"/>
  <c r="F4811" i="4" a="1"/>
  <c r="F4811" i="4" s="1"/>
  <c r="F4812" i="4" a="1"/>
  <c r="F4812" i="4" s="1"/>
  <c r="F4813" i="4" a="1"/>
  <c r="F4813" i="4" s="1"/>
  <c r="F4814" i="4" a="1"/>
  <c r="F4814" i="4" s="1"/>
  <c r="F4815" i="4" a="1"/>
  <c r="F4815" i="4" s="1"/>
  <c r="F4816" i="4" a="1"/>
  <c r="F4816" i="4" s="1"/>
  <c r="F4817" i="4" a="1"/>
  <c r="F4817" i="4" s="1"/>
  <c r="F4818" i="4" a="1"/>
  <c r="F4818" i="4" s="1"/>
  <c r="F4819" i="4" a="1"/>
  <c r="F4819" i="4" s="1"/>
  <c r="F4820" i="4" a="1"/>
  <c r="F4820" i="4" s="1"/>
  <c r="F4821" i="4" a="1"/>
  <c r="F4821" i="4" s="1"/>
  <c r="F4822" i="4" a="1"/>
  <c r="F4822" i="4" s="1"/>
  <c r="F4823" i="4" a="1"/>
  <c r="F4823" i="4" s="1"/>
  <c r="F4824" i="4" a="1"/>
  <c r="F4824" i="4" s="1"/>
  <c r="F4825" i="4" a="1"/>
  <c r="F4825" i="4" s="1"/>
  <c r="F4826" i="4" a="1"/>
  <c r="F4826" i="4" s="1"/>
  <c r="F4827" i="4" a="1"/>
  <c r="F4827" i="4" s="1"/>
  <c r="F4828" i="4" a="1"/>
  <c r="F4828" i="4" s="1"/>
  <c r="F4829" i="4" a="1"/>
  <c r="F4829" i="4" s="1"/>
  <c r="F4830" i="4" a="1"/>
  <c r="F4830" i="4" s="1"/>
  <c r="F4831" i="4" a="1"/>
  <c r="F4831" i="4" s="1"/>
  <c r="F4832" i="4" a="1"/>
  <c r="F4832" i="4"/>
  <c r="F4833" i="4" a="1"/>
  <c r="F4833" i="4" s="1"/>
  <c r="F4834" i="4" a="1"/>
  <c r="F4834" i="4" s="1"/>
  <c r="F4835" i="4" a="1"/>
  <c r="F4835" i="4" s="1"/>
  <c r="F4836" i="4" a="1"/>
  <c r="F4836" i="4"/>
  <c r="F4837" i="4" a="1"/>
  <c r="F4837" i="4" s="1"/>
  <c r="F4838" i="4" a="1"/>
  <c r="F4838" i="4" s="1"/>
  <c r="F4839" i="4" a="1"/>
  <c r="F4839" i="4" s="1"/>
  <c r="F4840" i="4" a="1"/>
  <c r="F4840" i="4" s="1"/>
  <c r="F4841" i="4" a="1"/>
  <c r="F4841" i="4" s="1"/>
  <c r="F4842" i="4" a="1"/>
  <c r="F4842" i="4" s="1"/>
  <c r="F4843" i="4" a="1"/>
  <c r="F4843" i="4" s="1"/>
  <c r="F4844" i="4" a="1"/>
  <c r="F4844" i="4" s="1"/>
  <c r="F4845" i="4" a="1"/>
  <c r="F4845" i="4" s="1"/>
  <c r="F4846" i="4" a="1"/>
  <c r="F4846" i="4" s="1"/>
  <c r="F4847" i="4" a="1"/>
  <c r="F4847" i="4" s="1"/>
  <c r="F4848" i="4" a="1"/>
  <c r="F4848" i="4" s="1"/>
  <c r="F4849" i="4" a="1"/>
  <c r="F4849" i="4" s="1"/>
  <c r="F4850" i="4" a="1"/>
  <c r="F4850" i="4" s="1"/>
  <c r="F4851" i="4" a="1"/>
  <c r="F4851" i="4" s="1"/>
  <c r="F4852" i="4" a="1"/>
  <c r="F4852" i="4" s="1"/>
  <c r="F4853" i="4" a="1"/>
  <c r="F4853" i="4" s="1"/>
  <c r="F4854" i="4" a="1"/>
  <c r="F4854" i="4" s="1"/>
  <c r="F4855" i="4" a="1"/>
  <c r="F4855" i="4" s="1"/>
  <c r="F4856" i="4" a="1"/>
  <c r="F4856" i="4" s="1"/>
  <c r="F4857" i="4" a="1"/>
  <c r="F4857" i="4" s="1"/>
  <c r="F4858" i="4" a="1"/>
  <c r="F4858" i="4" s="1"/>
  <c r="F4859" i="4" a="1"/>
  <c r="F4859" i="4" s="1"/>
  <c r="F4860" i="4" a="1"/>
  <c r="F4860" i="4" s="1"/>
  <c r="F4861" i="4" a="1"/>
  <c r="F4861" i="4" s="1"/>
  <c r="F4862" i="4" a="1"/>
  <c r="F4862" i="4" s="1"/>
  <c r="F4863" i="4" a="1"/>
  <c r="F4863" i="4" s="1"/>
  <c r="F4864" i="4" a="1"/>
  <c r="F4864" i="4"/>
  <c r="F4865" i="4" a="1"/>
  <c r="F4865" i="4" s="1"/>
  <c r="F4866" i="4" a="1"/>
  <c r="F4866" i="4" s="1"/>
  <c r="F4867" i="4" a="1"/>
  <c r="F4867" i="4" s="1"/>
  <c r="F4868" i="4" a="1"/>
  <c r="F4868" i="4"/>
  <c r="F4869" i="4" a="1"/>
  <c r="F4869" i="4" s="1"/>
  <c r="F4870" i="4" a="1"/>
  <c r="F4870" i="4" s="1"/>
  <c r="F4871" i="4" a="1"/>
  <c r="F4871" i="4" s="1"/>
  <c r="F4872" i="4" a="1"/>
  <c r="F4872" i="4"/>
  <c r="F4873" i="4" a="1"/>
  <c r="F4873" i="4" s="1"/>
  <c r="F4874" i="4" a="1"/>
  <c r="F4874" i="4" s="1"/>
  <c r="F4875" i="4" a="1"/>
  <c r="F4875" i="4" s="1"/>
  <c r="F4876" i="4" a="1"/>
  <c r="F4876" i="4" s="1"/>
  <c r="F4877" i="4" a="1"/>
  <c r="F4877" i="4" s="1"/>
  <c r="F4878" i="4" a="1"/>
  <c r="F4878" i="4" s="1"/>
  <c r="F4879" i="4" a="1"/>
  <c r="F4879" i="4" s="1"/>
  <c r="F4880" i="4" a="1"/>
  <c r="F4880" i="4" s="1"/>
  <c r="F4881" i="4" a="1"/>
  <c r="F4881" i="4" s="1"/>
  <c r="F4882" i="4" a="1"/>
  <c r="F4882" i="4" s="1"/>
  <c r="F4883" i="4" a="1"/>
  <c r="F4883" i="4" s="1"/>
  <c r="F4884" i="4" a="1"/>
  <c r="F4884" i="4" s="1"/>
  <c r="F4885" i="4" a="1"/>
  <c r="F4885" i="4" s="1"/>
  <c r="F4886" i="4" a="1"/>
  <c r="F4886" i="4" s="1"/>
  <c r="F4887" i="4" a="1"/>
  <c r="F4887" i="4" s="1"/>
  <c r="F4888" i="4" a="1"/>
  <c r="F4888" i="4" s="1"/>
  <c r="F4889" i="4" a="1"/>
  <c r="F4889" i="4" s="1"/>
  <c r="F4890" i="4" a="1"/>
  <c r="F4890" i="4" s="1"/>
  <c r="F4891" i="4" a="1"/>
  <c r="F4891" i="4" s="1"/>
  <c r="F4892" i="4" a="1"/>
  <c r="F4892" i="4"/>
  <c r="F4893" i="4" a="1"/>
  <c r="F4893" i="4" s="1"/>
  <c r="F4894" i="4" a="1"/>
  <c r="F4894" i="4" s="1"/>
  <c r="F4895" i="4" a="1"/>
  <c r="F4895" i="4" s="1"/>
  <c r="F4896" i="4" a="1"/>
  <c r="F4896" i="4" s="1"/>
  <c r="F4897" i="4" a="1"/>
  <c r="F4897" i="4" s="1"/>
  <c r="F4898" i="4" a="1"/>
  <c r="F4898" i="4" s="1"/>
  <c r="F4899" i="4" a="1"/>
  <c r="F4899" i="4" s="1"/>
  <c r="F4900" i="4" a="1"/>
  <c r="F4900" i="4"/>
  <c r="F4901" i="4" a="1"/>
  <c r="F4901" i="4" s="1"/>
  <c r="F4902" i="4" a="1"/>
  <c r="F4902" i="4" s="1"/>
  <c r="F4903" i="4" a="1"/>
  <c r="F4903" i="4" s="1"/>
  <c r="F4904" i="4" a="1"/>
  <c r="F4904" i="4"/>
  <c r="F4905" i="4" a="1"/>
  <c r="F4905" i="4" s="1"/>
  <c r="F4906" i="4" a="1"/>
  <c r="F4906" i="4" s="1"/>
  <c r="F4907" i="4" a="1"/>
  <c r="F4907" i="4" s="1"/>
  <c r="F4908" i="4" a="1"/>
  <c r="F4908" i="4"/>
  <c r="F4909" i="4" a="1"/>
  <c r="F4909" i="4" s="1"/>
  <c r="F4910" i="4" a="1"/>
  <c r="F4910" i="4" s="1"/>
  <c r="F4911" i="4" a="1"/>
  <c r="F4911" i="4" s="1"/>
  <c r="F4912" i="4" a="1"/>
  <c r="F4912" i="4" s="1"/>
  <c r="F4913" i="4" a="1"/>
  <c r="F4913" i="4" s="1"/>
  <c r="F4914" i="4" a="1"/>
  <c r="F4914" i="4" s="1"/>
  <c r="F4915" i="4" a="1"/>
  <c r="F4915" i="4" s="1"/>
  <c r="F4916" i="4" a="1"/>
  <c r="F4916" i="4" s="1"/>
  <c r="F4917" i="4" a="1"/>
  <c r="F4917" i="4" s="1"/>
  <c r="F4918" i="4" a="1"/>
  <c r="F4918" i="4" s="1"/>
  <c r="F4919" i="4" a="1"/>
  <c r="F4919" i="4" s="1"/>
  <c r="F4920" i="4" a="1"/>
  <c r="F4920" i="4" s="1"/>
  <c r="F4921" i="4" a="1"/>
  <c r="F4921" i="4" s="1"/>
  <c r="F4922" i="4" a="1"/>
  <c r="F4922" i="4" s="1"/>
  <c r="F4923" i="4" a="1"/>
  <c r="F4923" i="4" s="1"/>
  <c r="F4924" i="4" a="1"/>
  <c r="F4924" i="4"/>
  <c r="F4925" i="4" a="1"/>
  <c r="F4925" i="4" s="1"/>
  <c r="F4926" i="4" a="1"/>
  <c r="F4926" i="4" s="1"/>
  <c r="F4927" i="4" a="1"/>
  <c r="F4927" i="4" s="1"/>
  <c r="F4928" i="4" a="1"/>
  <c r="F4928" i="4" s="1"/>
  <c r="F4929" i="4" a="1"/>
  <c r="F4929" i="4" s="1"/>
  <c r="F4930" i="4" a="1"/>
  <c r="F4930" i="4" s="1"/>
  <c r="F4931" i="4" a="1"/>
  <c r="F4931" i="4" s="1"/>
  <c r="F4932" i="4" a="1"/>
  <c r="F4932" i="4" s="1"/>
  <c r="F4933" i="4" a="1"/>
  <c r="F4933" i="4" s="1"/>
  <c r="F4934" i="4" a="1"/>
  <c r="F4934" i="4" s="1"/>
  <c r="F4935" i="4" a="1"/>
  <c r="F4935" i="4" s="1"/>
  <c r="F4936" i="4" a="1"/>
  <c r="F4936" i="4" s="1"/>
  <c r="F4937" i="4" a="1"/>
  <c r="F4937" i="4" s="1"/>
  <c r="F4938" i="4" a="1"/>
  <c r="F4938" i="4" s="1"/>
  <c r="F4939" i="4" a="1"/>
  <c r="F4939" i="4" s="1"/>
  <c r="F4940" i="4" a="1"/>
  <c r="F4940" i="4" s="1"/>
  <c r="F4941" i="4" a="1"/>
  <c r="F4941" i="4" s="1"/>
  <c r="F4942" i="4" a="1"/>
  <c r="F4942" i="4" s="1"/>
  <c r="F4943" i="4" a="1"/>
  <c r="F4943" i="4" s="1"/>
  <c r="F4944" i="4" a="1"/>
  <c r="F4944" i="4" s="1"/>
  <c r="F4945" i="4" a="1"/>
  <c r="F4945" i="4" s="1"/>
  <c r="F4946" i="4" a="1"/>
  <c r="F4946" i="4" s="1"/>
  <c r="F4947" i="4" a="1"/>
  <c r="F4947" i="4" s="1"/>
  <c r="F4948" i="4" a="1"/>
  <c r="F4948" i="4" s="1"/>
  <c r="F4949" i="4" a="1"/>
  <c r="F4949" i="4" s="1"/>
  <c r="F4950" i="4" a="1"/>
  <c r="F4950" i="4" s="1"/>
  <c r="F4951" i="4" a="1"/>
  <c r="F4951" i="4" s="1"/>
  <c r="F4952" i="4" a="1"/>
  <c r="F4952" i="4" s="1"/>
  <c r="F4953" i="4" a="1"/>
  <c r="F4953" i="4" s="1"/>
  <c r="F4954" i="4" a="1"/>
  <c r="F4954" i="4" s="1"/>
  <c r="F4955" i="4" a="1"/>
  <c r="F4955" i="4" s="1"/>
  <c r="F4956" i="4" a="1"/>
  <c r="F4956" i="4"/>
  <c r="F4957" i="4" a="1"/>
  <c r="F4957" i="4" s="1"/>
  <c r="F4958" i="4" a="1"/>
  <c r="F4958" i="4" s="1"/>
  <c r="F4959" i="4" a="1"/>
  <c r="F4959" i="4" s="1"/>
  <c r="F4960" i="4" a="1"/>
  <c r="F4960" i="4" s="1"/>
  <c r="F4961" i="4" a="1"/>
  <c r="F4961" i="4" s="1"/>
  <c r="F4962" i="4" a="1"/>
  <c r="F4962" i="4" s="1"/>
  <c r="F4963" i="4" a="1"/>
  <c r="F4963" i="4" s="1"/>
  <c r="F4964" i="4" a="1"/>
  <c r="F4964" i="4"/>
  <c r="F4965" i="4" a="1"/>
  <c r="F4965" i="4" s="1"/>
  <c r="F4966" i="4" a="1"/>
  <c r="F4966" i="4" s="1"/>
  <c r="F4967" i="4" a="1"/>
  <c r="F4967" i="4" s="1"/>
  <c r="F4968" i="4" a="1"/>
  <c r="F4968" i="4"/>
  <c r="F4969" i="4" a="1"/>
  <c r="F4969" i="4" s="1"/>
  <c r="F4970" i="4" a="1"/>
  <c r="F4970" i="4" s="1"/>
  <c r="F4971" i="4" a="1"/>
  <c r="F4971" i="4" s="1"/>
  <c r="F4972" i="4" a="1"/>
  <c r="F4972" i="4"/>
  <c r="F4973" i="4" a="1"/>
  <c r="F4973" i="4" s="1"/>
  <c r="F4974" i="4" a="1"/>
  <c r="F4974" i="4" s="1"/>
  <c r="F4975" i="4" a="1"/>
  <c r="F4975" i="4" s="1"/>
  <c r="F4976" i="4" a="1"/>
  <c r="F4976" i="4" s="1"/>
  <c r="F4977" i="4" a="1"/>
  <c r="F4977" i="4" s="1"/>
  <c r="F4978" i="4" a="1"/>
  <c r="F4978" i="4" s="1"/>
  <c r="F4979" i="4" a="1"/>
  <c r="F4979" i="4" s="1"/>
  <c r="F4980" i="4" a="1"/>
  <c r="F4980" i="4" s="1"/>
  <c r="F4981" i="4" a="1"/>
  <c r="F4981" i="4" s="1"/>
  <c r="F4982" i="4" a="1"/>
  <c r="F4982" i="4" s="1"/>
  <c r="F4983" i="4" a="1"/>
  <c r="F4983" i="4" s="1"/>
  <c r="F4984" i="4" a="1"/>
  <c r="F4984" i="4" s="1"/>
  <c r="F4985" i="4" a="1"/>
  <c r="F4985" i="4" s="1"/>
  <c r="F4986" i="4" a="1"/>
  <c r="F4986" i="4" s="1"/>
  <c r="F4987" i="4" a="1"/>
  <c r="F4987" i="4" s="1"/>
  <c r="F4988" i="4" a="1"/>
  <c r="F4988" i="4"/>
  <c r="F4989" i="4" a="1"/>
  <c r="F4989" i="4" s="1"/>
  <c r="F4990" i="4" a="1"/>
  <c r="F4990" i="4" s="1"/>
  <c r="F4991" i="4" a="1"/>
  <c r="F4991" i="4" s="1"/>
  <c r="F4992" i="4" a="1"/>
  <c r="F4992" i="4" s="1"/>
  <c r="F4993" i="4" a="1"/>
  <c r="F4993" i="4" s="1"/>
  <c r="F4994" i="4" a="1"/>
  <c r="F4994" i="4" s="1"/>
  <c r="F4995" i="4" a="1"/>
  <c r="F4995" i="4" s="1"/>
  <c r="F4996" i="4" a="1"/>
  <c r="F4996" i="4" s="1"/>
  <c r="F4997" i="4" a="1"/>
  <c r="F4997" i="4" s="1"/>
  <c r="F4998" i="4" a="1"/>
  <c r="F4998" i="4" s="1"/>
  <c r="F4999" i="4" a="1"/>
  <c r="F4999" i="4" s="1"/>
  <c r="F5000" i="4" a="1"/>
  <c r="F5000" i="4" s="1"/>
  <c r="F5001" i="4" a="1"/>
  <c r="F5001" i="4" s="1"/>
  <c r="F5002" i="4" a="1"/>
  <c r="F5002" i="4" s="1"/>
  <c r="F5003" i="4" a="1"/>
  <c r="F5003" i="4" s="1"/>
  <c r="F5004" i="4" a="1"/>
  <c r="F5004" i="4" s="1"/>
  <c r="F5005" i="4" a="1"/>
  <c r="F5005" i="4" s="1"/>
  <c r="F5006" i="4" a="1"/>
  <c r="F5006" i="4" s="1"/>
  <c r="F5007" i="4" a="1"/>
  <c r="F5007" i="4" s="1"/>
  <c r="F5008" i="4" a="1"/>
  <c r="F5008" i="4" s="1"/>
  <c r="F5009" i="4" a="1"/>
  <c r="F5009" i="4" s="1"/>
  <c r="F5010" i="4" a="1"/>
  <c r="F5010" i="4" s="1"/>
  <c r="F5011" i="4" a="1"/>
  <c r="F5011" i="4" s="1"/>
  <c r="F5012" i="4" a="1"/>
  <c r="F5012" i="4" s="1"/>
  <c r="F5013" i="4" a="1"/>
  <c r="F5013" i="4" s="1"/>
  <c r="F5014" i="4" a="1"/>
  <c r="F5014" i="4" s="1"/>
  <c r="F5015" i="4" a="1"/>
  <c r="F5015" i="4" s="1"/>
  <c r="F5016" i="4" a="1"/>
  <c r="F5016" i="4" s="1"/>
  <c r="F5017" i="4" a="1"/>
  <c r="F5017" i="4" s="1"/>
  <c r="F5018" i="4" a="1"/>
  <c r="F5018" i="4" s="1"/>
  <c r="F5019" i="4" a="1"/>
  <c r="F5019" i="4" s="1"/>
  <c r="F5020" i="4" a="1"/>
  <c r="F5020" i="4"/>
  <c r="F5021" i="4" a="1"/>
  <c r="F5021" i="4" s="1"/>
  <c r="F5022" i="4" a="1"/>
  <c r="F5022" i="4" s="1"/>
  <c r="F5023" i="4" a="1"/>
  <c r="F5023" i="4" s="1"/>
  <c r="F5024" i="4" a="1"/>
  <c r="F5024" i="4" s="1"/>
  <c r="F5025" i="4" a="1"/>
  <c r="F5025" i="4" s="1"/>
  <c r="F5026" i="4" a="1"/>
  <c r="F5026" i="4" s="1"/>
  <c r="F5027" i="4" a="1"/>
  <c r="F5027" i="4" s="1"/>
  <c r="F5028" i="4" a="1"/>
  <c r="F5028" i="4"/>
  <c r="F5029" i="4" a="1"/>
  <c r="F5029" i="4" s="1"/>
  <c r="F5030" i="4" a="1"/>
  <c r="F5030" i="4" s="1"/>
  <c r="F5031" i="4" a="1"/>
  <c r="F5031" i="4" s="1"/>
  <c r="F5032" i="4" a="1"/>
  <c r="F5032" i="4"/>
  <c r="F5033" i="4" a="1"/>
  <c r="F5033" i="4" s="1"/>
  <c r="F5034" i="4" a="1"/>
  <c r="F5034" i="4" s="1"/>
  <c r="F5035" i="4" a="1"/>
  <c r="F5035" i="4" s="1"/>
  <c r="F5036" i="4" a="1"/>
  <c r="F5036" i="4"/>
  <c r="F5037" i="4" a="1"/>
  <c r="F5037" i="4" s="1"/>
  <c r="F5038" i="4" a="1"/>
  <c r="F5038" i="4" s="1"/>
  <c r="F5039" i="4" a="1"/>
  <c r="F5039" i="4" s="1"/>
  <c r="F5040" i="4" a="1"/>
  <c r="F5040" i="4" s="1"/>
  <c r="F5041" i="4" a="1"/>
  <c r="F5041" i="4" s="1"/>
  <c r="F5042" i="4" a="1"/>
  <c r="F5042" i="4" s="1"/>
  <c r="F5043" i="4" a="1"/>
  <c r="F5043" i="4" s="1"/>
  <c r="F5044" i="4" a="1"/>
  <c r="F5044" i="4" s="1"/>
  <c r="F5045" i="4" a="1"/>
  <c r="F5045" i="4" s="1"/>
  <c r="F5046" i="4" a="1"/>
  <c r="F5046" i="4" s="1"/>
  <c r="F5047" i="4" a="1"/>
  <c r="F5047" i="4" s="1"/>
  <c r="F5048" i="4" a="1"/>
  <c r="F5048" i="4" s="1"/>
  <c r="F5049" i="4" a="1"/>
  <c r="F5049" i="4" s="1"/>
  <c r="F5050" i="4" a="1"/>
  <c r="F5050" i="4" s="1"/>
  <c r="F5051" i="4" a="1"/>
  <c r="F5051" i="4" s="1"/>
  <c r="F5052" i="4" a="1"/>
  <c r="F5052" i="4"/>
  <c r="F5053" i="4" a="1"/>
  <c r="F5053" i="4" s="1"/>
  <c r="F5054" i="4" a="1"/>
  <c r="F5054" i="4" s="1"/>
  <c r="F5055" i="4" a="1"/>
  <c r="F5055" i="4" s="1"/>
  <c r="F5056" i="4" a="1"/>
  <c r="F5056" i="4" s="1"/>
  <c r="F5057" i="4" a="1"/>
  <c r="F5057" i="4" s="1"/>
  <c r="F5058" i="4" a="1"/>
  <c r="F5058" i="4" s="1"/>
  <c r="F5059" i="4" a="1"/>
  <c r="F5059" i="4" s="1"/>
  <c r="F5060" i="4" a="1"/>
  <c r="F5060" i="4" s="1"/>
  <c r="F5061" i="4" a="1"/>
  <c r="F5061" i="4" s="1"/>
  <c r="F5062" i="4" a="1"/>
  <c r="F5062" i="4" s="1"/>
  <c r="F5063" i="4" a="1"/>
  <c r="F5063" i="4" s="1"/>
  <c r="F5064" i="4" a="1"/>
  <c r="F5064" i="4" s="1"/>
  <c r="F5065" i="4" a="1"/>
  <c r="F5065" i="4" s="1"/>
  <c r="F5066" i="4" a="1"/>
  <c r="F5066" i="4" s="1"/>
  <c r="F5067" i="4" a="1"/>
  <c r="F5067" i="4" s="1"/>
  <c r="F5068" i="4" a="1"/>
  <c r="F5068" i="4" s="1"/>
  <c r="F5069" i="4" a="1"/>
  <c r="F5069" i="4" s="1"/>
  <c r="F5070" i="4" a="1"/>
  <c r="F5070" i="4" s="1"/>
  <c r="F5071" i="4" a="1"/>
  <c r="F5071" i="4" s="1"/>
  <c r="F5072" i="4" a="1"/>
  <c r="F5072" i="4" s="1"/>
  <c r="F5073" i="4" a="1"/>
  <c r="F5073" i="4" s="1"/>
  <c r="F5074" i="4" a="1"/>
  <c r="F5074" i="4" s="1"/>
  <c r="F5075" i="4" a="1"/>
  <c r="F5075" i="4" s="1"/>
  <c r="F5076" i="4" a="1"/>
  <c r="F5076" i="4" s="1"/>
  <c r="F5077" i="4" a="1"/>
  <c r="F5077" i="4" s="1"/>
  <c r="F5078" i="4" a="1"/>
  <c r="F5078" i="4" s="1"/>
  <c r="F5079" i="4" a="1"/>
  <c r="F5079" i="4" s="1"/>
  <c r="F5080" i="4" a="1"/>
  <c r="F5080" i="4" s="1"/>
  <c r="F5081" i="4" a="1"/>
  <c r="F5081" i="4" s="1"/>
  <c r="F5082" i="4" a="1"/>
  <c r="F5082" i="4" s="1"/>
  <c r="F5083" i="4" a="1"/>
  <c r="F5083" i="4" s="1"/>
  <c r="F5084" i="4" a="1"/>
  <c r="F5084" i="4"/>
  <c r="F5085" i="4" a="1"/>
  <c r="F5085" i="4" s="1"/>
  <c r="F5086" i="4" a="1"/>
  <c r="F5086" i="4" s="1"/>
  <c r="F5087" i="4" a="1"/>
  <c r="F5087" i="4" s="1"/>
  <c r="F5088" i="4" a="1"/>
  <c r="F5088" i="4" s="1"/>
  <c r="F5089" i="4" a="1"/>
  <c r="F5089" i="4" s="1"/>
  <c r="F5090" i="4" a="1"/>
  <c r="F5090" i="4" s="1"/>
  <c r="F5091" i="4" a="1"/>
  <c r="F5091" i="4" s="1"/>
  <c r="F5092" i="4" a="1"/>
  <c r="F5092" i="4"/>
  <c r="F5093" i="4" a="1"/>
  <c r="F5093" i="4" s="1"/>
  <c r="F5094" i="4" a="1"/>
  <c r="F5094" i="4" s="1"/>
  <c r="F5095" i="4" a="1"/>
  <c r="F5095" i="4" s="1"/>
  <c r="F5096" i="4" a="1"/>
  <c r="F5096" i="4"/>
  <c r="F5097" i="4" a="1"/>
  <c r="F5097" i="4" s="1"/>
  <c r="F5098" i="4" a="1"/>
  <c r="F5098" i="4" s="1"/>
  <c r="F5099" i="4" a="1"/>
  <c r="F5099" i="4" s="1"/>
  <c r="F5100" i="4" a="1"/>
  <c r="F5100" i="4"/>
  <c r="F5101" i="4" a="1"/>
  <c r="F5101" i="4" s="1"/>
  <c r="F5102" i="4" a="1"/>
  <c r="F5102" i="4" s="1"/>
  <c r="F5103" i="4" a="1"/>
  <c r="F5103" i="4" s="1"/>
  <c r="F5104" i="4" a="1"/>
  <c r="F5104" i="4" s="1"/>
  <c r="F5105" i="4" a="1"/>
  <c r="F5105" i="4" s="1"/>
  <c r="F5106" i="4" a="1"/>
  <c r="F5106" i="4" s="1"/>
  <c r="F5107" i="4" a="1"/>
  <c r="F5107" i="4" s="1"/>
  <c r="F5108" i="4" a="1"/>
  <c r="F5108" i="4" s="1"/>
  <c r="F5109" i="4" a="1"/>
  <c r="F5109" i="4" s="1"/>
  <c r="F5110" i="4" a="1"/>
  <c r="F5110" i="4" s="1"/>
  <c r="F5111" i="4" a="1"/>
  <c r="F5111" i="4" s="1"/>
  <c r="F5112" i="4" a="1"/>
  <c r="F5112" i="4" s="1"/>
  <c r="F5113" i="4" a="1"/>
  <c r="F5113" i="4" s="1"/>
  <c r="F5114" i="4" a="1"/>
  <c r="F5114" i="4" s="1"/>
  <c r="F5115" i="4" a="1"/>
  <c r="F5115" i="4" s="1"/>
  <c r="F5116" i="4" a="1"/>
  <c r="F5116" i="4"/>
  <c r="F5117" i="4" a="1"/>
  <c r="F5117" i="4" s="1"/>
  <c r="F5118" i="4" a="1"/>
  <c r="F5118" i="4" s="1"/>
  <c r="F5119" i="4" a="1"/>
  <c r="F5119" i="4" s="1"/>
  <c r="F5120" i="4" a="1"/>
  <c r="F5120" i="4" s="1"/>
  <c r="F5121" i="4" a="1"/>
  <c r="F5121" i="4" s="1"/>
  <c r="F5122" i="4" a="1"/>
  <c r="F5122" i="4" s="1"/>
  <c r="F5123" i="4" a="1"/>
  <c r="F5123" i="4" s="1"/>
  <c r="F5124" i="4" a="1"/>
  <c r="F5124" i="4" s="1"/>
  <c r="F5125" i="4" a="1"/>
  <c r="F5125" i="4" s="1"/>
  <c r="F5126" i="4" a="1"/>
  <c r="F5126" i="4" s="1"/>
  <c r="F5127" i="4" a="1"/>
  <c r="F5127" i="4" s="1"/>
  <c r="F5128" i="4" a="1"/>
  <c r="F5128" i="4" s="1"/>
  <c r="F5129" i="4" a="1"/>
  <c r="F5129" i="4" s="1"/>
  <c r="F5130" i="4" a="1"/>
  <c r="F5130" i="4" s="1"/>
  <c r="F5131" i="4" a="1"/>
  <c r="F5131" i="4" s="1"/>
  <c r="F5132" i="4" a="1"/>
  <c r="F5132" i="4" s="1"/>
  <c r="F5133" i="4" a="1"/>
  <c r="F5133" i="4" s="1"/>
  <c r="F5134" i="4" a="1"/>
  <c r="F5134" i="4" s="1"/>
  <c r="F5135" i="4" a="1"/>
  <c r="F5135" i="4" s="1"/>
  <c r="F5136" i="4" a="1"/>
  <c r="F5136" i="4" s="1"/>
  <c r="F5137" i="4" a="1"/>
  <c r="F5137" i="4" s="1"/>
  <c r="F5138" i="4" a="1"/>
  <c r="F5138" i="4" s="1"/>
  <c r="F5139" i="4" a="1"/>
  <c r="F5139" i="4" s="1"/>
  <c r="F5140" i="4" a="1"/>
  <c r="F5140" i="4" s="1"/>
  <c r="F5141" i="4" a="1"/>
  <c r="F5141" i="4" s="1"/>
  <c r="F5142" i="4" a="1"/>
  <c r="F5142" i="4" s="1"/>
  <c r="F5143" i="4" a="1"/>
  <c r="F5143" i="4" s="1"/>
  <c r="F5144" i="4" a="1"/>
  <c r="F5144" i="4" s="1"/>
  <c r="F5145" i="4" a="1"/>
  <c r="F5145" i="4" s="1"/>
  <c r="F5146" i="4" a="1"/>
  <c r="F5146" i="4" s="1"/>
  <c r="F5147" i="4" a="1"/>
  <c r="F5147" i="4" s="1"/>
  <c r="F5148" i="4" a="1"/>
  <c r="F5148" i="4"/>
  <c r="F5149" i="4" a="1"/>
  <c r="F5149" i="4" s="1"/>
  <c r="F5150" i="4" a="1"/>
  <c r="F5150" i="4" s="1"/>
  <c r="F5151" i="4" a="1"/>
  <c r="F5151" i="4" s="1"/>
  <c r="F5152" i="4" a="1"/>
  <c r="F5152" i="4" s="1"/>
  <c r="F5153" i="4" a="1"/>
  <c r="F5153" i="4" s="1"/>
  <c r="F5154" i="4" a="1"/>
  <c r="F5154" i="4" s="1"/>
  <c r="F5155" i="4" a="1"/>
  <c r="F5155" i="4" s="1"/>
  <c r="F5156" i="4" a="1"/>
  <c r="F5156" i="4"/>
  <c r="F5157" i="4" a="1"/>
  <c r="F5157" i="4" s="1"/>
  <c r="F5158" i="4" a="1"/>
  <c r="F5158" i="4" s="1"/>
  <c r="F5159" i="4" a="1"/>
  <c r="F5159" i="4" s="1"/>
  <c r="F5160" i="4" a="1"/>
  <c r="F5160" i="4"/>
  <c r="F5161" i="4" a="1"/>
  <c r="F5161" i="4" s="1"/>
  <c r="F5162" i="4" a="1"/>
  <c r="F5162" i="4" s="1"/>
  <c r="F5163" i="4" a="1"/>
  <c r="F5163" i="4" s="1"/>
  <c r="F5164" i="4" a="1"/>
  <c r="F5164" i="4"/>
  <c r="F5165" i="4" a="1"/>
  <c r="F5165" i="4" s="1"/>
  <c r="F5166" i="4" a="1"/>
  <c r="F5166" i="4" s="1"/>
  <c r="F5167" i="4" a="1"/>
  <c r="F5167" i="4" s="1"/>
  <c r="F5168" i="4" a="1"/>
  <c r="F5168" i="4" s="1"/>
  <c r="F5169" i="4" a="1"/>
  <c r="F5169" i="4" s="1"/>
  <c r="F5170" i="4" a="1"/>
  <c r="F5170" i="4" s="1"/>
  <c r="F5171" i="4" a="1"/>
  <c r="F5171" i="4" s="1"/>
  <c r="F5172" i="4" a="1"/>
  <c r="F5172" i="4" s="1"/>
  <c r="F5173" i="4" a="1"/>
  <c r="F5173" i="4" s="1"/>
  <c r="F5174" i="4" a="1"/>
  <c r="F5174" i="4" s="1"/>
  <c r="F5175" i="4" a="1"/>
  <c r="F5175" i="4" s="1"/>
  <c r="F5176" i="4" a="1"/>
  <c r="F5176" i="4" s="1"/>
  <c r="F5177" i="4" a="1"/>
  <c r="F5177" i="4" s="1"/>
  <c r="F5178" i="4" a="1"/>
  <c r="F5178" i="4" s="1"/>
  <c r="F5179" i="4" a="1"/>
  <c r="F5179" i="4" s="1"/>
  <c r="F5180" i="4" a="1"/>
  <c r="F5180" i="4"/>
  <c r="F5181" i="4" a="1"/>
  <c r="F5181" i="4" s="1"/>
  <c r="F5182" i="4" a="1"/>
  <c r="F5182" i="4" s="1"/>
  <c r="F5183" i="4" a="1"/>
  <c r="F5183" i="4" s="1"/>
  <c r="F5184" i="4" a="1"/>
  <c r="F5184" i="4" s="1"/>
  <c r="F5185" i="4" a="1"/>
  <c r="F5185" i="4" s="1"/>
  <c r="F5186" i="4" a="1"/>
  <c r="F5186" i="4" s="1"/>
  <c r="F5187" i="4" a="1"/>
  <c r="F5187" i="4" s="1"/>
  <c r="F5188" i="4" a="1"/>
  <c r="F5188" i="4" s="1"/>
  <c r="F5189" i="4" a="1"/>
  <c r="F5189" i="4" s="1"/>
  <c r="F5190" i="4" a="1"/>
  <c r="F5190" i="4" s="1"/>
  <c r="F5191" i="4" a="1"/>
  <c r="F5191" i="4" s="1"/>
  <c r="F5192" i="4" a="1"/>
  <c r="F5192" i="4" s="1"/>
  <c r="F5193" i="4" a="1"/>
  <c r="F5193" i="4" s="1"/>
  <c r="F5194" i="4" a="1"/>
  <c r="F5194" i="4" s="1"/>
  <c r="F5195" i="4" a="1"/>
  <c r="F5195" i="4" s="1"/>
  <c r="F5196" i="4" a="1"/>
  <c r="F5196" i="4" s="1"/>
  <c r="F5197" i="4" a="1"/>
  <c r="F5197" i="4" s="1"/>
  <c r="F5198" i="4" a="1"/>
  <c r="F5198" i="4" s="1"/>
  <c r="F5199" i="4" a="1"/>
  <c r="F5199" i="4" s="1"/>
  <c r="F5200" i="4" a="1"/>
  <c r="F5200" i="4" s="1"/>
  <c r="F5201" i="4" a="1"/>
  <c r="F5201" i="4" s="1"/>
  <c r="F5202" i="4" a="1"/>
  <c r="F5202" i="4" s="1"/>
  <c r="F5203" i="4" a="1"/>
  <c r="F5203" i="4" s="1"/>
  <c r="F5204" i="4" a="1"/>
  <c r="F5204" i="4" s="1"/>
  <c r="F5205" i="4" a="1"/>
  <c r="F5205" i="4" s="1"/>
  <c r="F5206" i="4" a="1"/>
  <c r="F5206" i="4" s="1"/>
  <c r="F5207" i="4" a="1"/>
  <c r="F5207" i="4" s="1"/>
  <c r="F5208" i="4" a="1"/>
  <c r="F5208" i="4" s="1"/>
  <c r="F5209" i="4" a="1"/>
  <c r="F5209" i="4" s="1"/>
  <c r="F5210" i="4" a="1"/>
  <c r="F5210" i="4" s="1"/>
  <c r="F5211" i="4" a="1"/>
  <c r="F5211" i="4" s="1"/>
  <c r="F5212" i="4" a="1"/>
  <c r="F5212" i="4"/>
  <c r="F5213" i="4" a="1"/>
  <c r="F5213" i="4" s="1"/>
  <c r="F5214" i="4" a="1"/>
  <c r="F5214" i="4" s="1"/>
  <c r="F5215" i="4" a="1"/>
  <c r="F5215" i="4" s="1"/>
  <c r="F5216" i="4" a="1"/>
  <c r="F5216" i="4" s="1"/>
  <c r="F5217" i="4" a="1"/>
  <c r="F5217" i="4" s="1"/>
  <c r="F5218" i="4" a="1"/>
  <c r="F5218" i="4" s="1"/>
  <c r="F5219" i="4" a="1"/>
  <c r="F5219" i="4" s="1"/>
  <c r="F5220" i="4" a="1"/>
  <c r="F5220" i="4"/>
  <c r="F5221" i="4" a="1"/>
  <c r="F5221" i="4" s="1"/>
  <c r="F5222" i="4" a="1"/>
  <c r="F5222" i="4" s="1"/>
  <c r="F5223" i="4" a="1"/>
  <c r="F5223" i="4" s="1"/>
  <c r="F5224" i="4" a="1"/>
  <c r="F5224" i="4"/>
  <c r="F5225" i="4" a="1"/>
  <c r="F5225" i="4" s="1"/>
  <c r="F5226" i="4" a="1"/>
  <c r="F5226" i="4" s="1"/>
  <c r="F5227" i="4" a="1"/>
  <c r="F5227" i="4" s="1"/>
  <c r="F5228" i="4" a="1"/>
  <c r="F5228" i="4"/>
  <c r="F5229" i="4" a="1"/>
  <c r="F5229" i="4" s="1"/>
  <c r="F5230" i="4" a="1"/>
  <c r="F5230" i="4" s="1"/>
  <c r="F5231" i="4" a="1"/>
  <c r="F5231" i="4" s="1"/>
  <c r="F5232" i="4" a="1"/>
  <c r="F5232" i="4" s="1"/>
  <c r="F5233" i="4" a="1"/>
  <c r="F5233" i="4" s="1"/>
  <c r="F5234" i="4" a="1"/>
  <c r="F5234" i="4" s="1"/>
  <c r="F5235" i="4" a="1"/>
  <c r="F5235" i="4" s="1"/>
  <c r="F5236" i="4" a="1"/>
  <c r="F5236" i="4" s="1"/>
  <c r="F5237" i="4" a="1"/>
  <c r="F5237" i="4" s="1"/>
  <c r="F5238" i="4" a="1"/>
  <c r="F5238" i="4" s="1"/>
  <c r="F5239" i="4" a="1"/>
  <c r="F5239" i="4" s="1"/>
  <c r="F5240" i="4" a="1"/>
  <c r="F5240" i="4" s="1"/>
  <c r="F5241" i="4" a="1"/>
  <c r="F5241" i="4" s="1"/>
  <c r="F5242" i="4" a="1"/>
  <c r="F5242" i="4" s="1"/>
  <c r="F5243" i="4" a="1"/>
  <c r="F5243" i="4" s="1"/>
  <c r="F5244" i="4" a="1"/>
  <c r="F5244" i="4"/>
  <c r="F5245" i="4" a="1"/>
  <c r="F5245" i="4" s="1"/>
  <c r="F5246" i="4" a="1"/>
  <c r="F5246" i="4" s="1"/>
  <c r="F5247" i="4" a="1"/>
  <c r="F5247" i="4" s="1"/>
  <c r="F5248" i="4" a="1"/>
  <c r="F5248" i="4" s="1"/>
  <c r="F5249" i="4" a="1"/>
  <c r="F5249" i="4" s="1"/>
  <c r="F5250" i="4" a="1"/>
  <c r="F5250" i="4" s="1"/>
  <c r="F5251" i="4" a="1"/>
  <c r="F5251" i="4" s="1"/>
  <c r="F5252" i="4" a="1"/>
  <c r="F5252" i="4" s="1"/>
  <c r="F5253" i="4" a="1"/>
  <c r="F5253" i="4" s="1"/>
  <c r="F5254" i="4" a="1"/>
  <c r="F5254" i="4" s="1"/>
  <c r="F5255" i="4" a="1"/>
  <c r="F5255" i="4" s="1"/>
  <c r="F5256" i="4" a="1"/>
  <c r="F5256" i="4" s="1"/>
  <c r="F5257" i="4" a="1"/>
  <c r="F5257" i="4" s="1"/>
  <c r="F5258" i="4" a="1"/>
  <c r="F5258" i="4" s="1"/>
  <c r="F5259" i="4" a="1"/>
  <c r="F5259" i="4" s="1"/>
  <c r="F5260" i="4" a="1"/>
  <c r="F5260" i="4" s="1"/>
  <c r="F5261" i="4" a="1"/>
  <c r="F5261" i="4" s="1"/>
  <c r="F5262" i="4" a="1"/>
  <c r="F5262" i="4" s="1"/>
  <c r="F5263" i="4" a="1"/>
  <c r="F5263" i="4" s="1"/>
  <c r="F5264" i="4" a="1"/>
  <c r="F5264" i="4" s="1"/>
  <c r="F5265" i="4" a="1"/>
  <c r="F5265" i="4" s="1"/>
  <c r="F5266" i="4" a="1"/>
  <c r="F5266" i="4" s="1"/>
  <c r="F5267" i="4" a="1"/>
  <c r="F5267" i="4" s="1"/>
  <c r="F5268" i="4" a="1"/>
  <c r="F5268" i="4" s="1"/>
  <c r="F5269" i="4" a="1"/>
  <c r="F5269" i="4" s="1"/>
  <c r="F5270" i="4" a="1"/>
  <c r="F5270" i="4" s="1"/>
  <c r="F5271" i="4" a="1"/>
  <c r="F5271" i="4" s="1"/>
  <c r="F5272" i="4" a="1"/>
  <c r="F5272" i="4" s="1"/>
  <c r="F5273" i="4" a="1"/>
  <c r="F5273" i="4" s="1"/>
  <c r="F5274" i="4" a="1"/>
  <c r="F5274" i="4" s="1"/>
  <c r="F5275" i="4" a="1"/>
  <c r="F5275" i="4" s="1"/>
  <c r="F5276" i="4" a="1"/>
  <c r="F5276" i="4"/>
  <c r="F5277" i="4" a="1"/>
  <c r="F5277" i="4" s="1"/>
  <c r="F5278" i="4" a="1"/>
  <c r="F5278" i="4" s="1"/>
  <c r="F5279" i="4" a="1"/>
  <c r="F5279" i="4" s="1"/>
  <c r="F5280" i="4" a="1"/>
  <c r="F5280" i="4" s="1"/>
  <c r="F5281" i="4" a="1"/>
  <c r="F5281" i="4" s="1"/>
  <c r="F5282" i="4" a="1"/>
  <c r="F5282" i="4" s="1"/>
  <c r="F5283" i="4" a="1"/>
  <c r="F5283" i="4" s="1"/>
  <c r="F5284" i="4" a="1"/>
  <c r="F5284" i="4" s="1"/>
  <c r="F5285" i="4" a="1"/>
  <c r="F5285" i="4" s="1"/>
  <c r="F5286" i="4" a="1"/>
  <c r="F5286" i="4" s="1"/>
  <c r="F5287" i="4" a="1"/>
  <c r="F5287" i="4" s="1"/>
  <c r="F5288" i="4" a="1"/>
  <c r="F5288" i="4" s="1"/>
  <c r="F5289" i="4" a="1"/>
  <c r="F5289" i="4" s="1"/>
  <c r="F5290" i="4" a="1"/>
  <c r="F5290" i="4" s="1"/>
  <c r="F5291" i="4" a="1"/>
  <c r="F5291" i="4" s="1"/>
  <c r="F5292" i="4" a="1"/>
  <c r="F5292" i="4" s="1"/>
  <c r="F5293" i="4" a="1"/>
  <c r="F5293" i="4" s="1"/>
  <c r="F5294" i="4" a="1"/>
  <c r="F5294" i="4" s="1"/>
  <c r="F5295" i="4" a="1"/>
  <c r="F5295" i="4" s="1"/>
  <c r="F5296" i="4" a="1"/>
  <c r="F5296" i="4" s="1"/>
  <c r="F5297" i="4" a="1"/>
  <c r="F5297" i="4" s="1"/>
  <c r="F5298" i="4" a="1"/>
  <c r="F5298" i="4" s="1"/>
  <c r="F5299" i="4" a="1"/>
  <c r="F5299" i="4" s="1"/>
  <c r="F5300" i="4" a="1"/>
  <c r="F5300" i="4" s="1"/>
  <c r="F5301" i="4" a="1"/>
  <c r="F5301" i="4" s="1"/>
  <c r="F5302" i="4" a="1"/>
  <c r="F5302" i="4" s="1"/>
  <c r="F5303" i="4" a="1"/>
  <c r="F5303" i="4" s="1"/>
  <c r="F5304" i="4" a="1"/>
  <c r="F5304" i="4" s="1"/>
  <c r="F5305" i="4" a="1"/>
  <c r="F5305" i="4" s="1"/>
  <c r="F5306" i="4" a="1"/>
  <c r="F5306" i="4" s="1"/>
  <c r="F5307" i="4" a="1"/>
  <c r="F5307" i="4" s="1"/>
  <c r="F5308" i="4" a="1"/>
  <c r="F5308" i="4"/>
  <c r="F5309" i="4" a="1"/>
  <c r="F5309" i="4" s="1"/>
  <c r="F5310" i="4" a="1"/>
  <c r="F5310" i="4" s="1"/>
  <c r="F5311" i="4" a="1"/>
  <c r="F5311" i="4" s="1"/>
  <c r="F5312" i="4" a="1"/>
  <c r="F5312" i="4" s="1"/>
  <c r="F5313" i="4" a="1"/>
  <c r="F5313" i="4" s="1"/>
  <c r="F5314" i="4" a="1"/>
  <c r="F5314" i="4" s="1"/>
  <c r="F5315" i="4" a="1"/>
  <c r="F5315" i="4" s="1"/>
  <c r="F5316" i="4" a="1"/>
  <c r="F5316" i="4" s="1"/>
  <c r="F5317" i="4" a="1"/>
  <c r="F5317" i="4" s="1"/>
  <c r="F5318" i="4" a="1"/>
  <c r="F5318" i="4" s="1"/>
  <c r="F5319" i="4" a="1"/>
  <c r="F5319" i="4" s="1"/>
  <c r="F5320" i="4" a="1"/>
  <c r="F5320" i="4"/>
  <c r="F5321" i="4" a="1"/>
  <c r="F5321" i="4" s="1"/>
  <c r="F5322" i="4" a="1"/>
  <c r="F5322" i="4" s="1"/>
  <c r="F5323" i="4" a="1"/>
  <c r="F5323" i="4" s="1"/>
  <c r="F5324" i="4" a="1"/>
  <c r="F5324" i="4" s="1"/>
  <c r="F5325" i="4" a="1"/>
  <c r="F5325" i="4" s="1"/>
  <c r="F5326" i="4" a="1"/>
  <c r="F5326" i="4" s="1"/>
  <c r="F5327" i="4" a="1"/>
  <c r="F5327" i="4" s="1"/>
  <c r="F5328" i="4" a="1"/>
  <c r="F5328" i="4"/>
  <c r="F5329" i="4" a="1"/>
  <c r="F5329" i="4" s="1"/>
  <c r="F5330" i="4" a="1"/>
  <c r="F5330" i="4" s="1"/>
  <c r="F5331" i="4" a="1"/>
  <c r="F5331" i="4" s="1"/>
  <c r="F5332" i="4" a="1"/>
  <c r="F5332" i="4" s="1"/>
  <c r="F5333" i="4" a="1"/>
  <c r="F5333" i="4"/>
  <c r="F5334" i="4" a="1"/>
  <c r="F5334" i="4" s="1"/>
  <c r="F5335" i="4" a="1"/>
  <c r="F5335" i="4" s="1"/>
  <c r="F5336" i="4" a="1"/>
  <c r="F5336" i="4" s="1"/>
  <c r="F5337" i="4" a="1"/>
  <c r="F5337" i="4" s="1"/>
  <c r="F5338" i="4" a="1"/>
  <c r="F5338" i="4" s="1"/>
  <c r="F5339" i="4" a="1"/>
  <c r="F5339" i="4" s="1"/>
  <c r="F5340" i="4" a="1"/>
  <c r="F5340" i="4" s="1"/>
  <c r="F5341" i="4" a="1"/>
  <c r="F5341" i="4"/>
  <c r="F5342" i="4" a="1"/>
  <c r="F5342" i="4" s="1"/>
  <c r="F5343" i="4" a="1"/>
  <c r="F5343" i="4" s="1"/>
  <c r="F5344" i="4" a="1"/>
  <c r="F5344" i="4" s="1"/>
  <c r="F5345" i="4" a="1"/>
  <c r="F5345" i="4" s="1"/>
  <c r="F5346" i="4" a="1"/>
  <c r="F5346" i="4" s="1"/>
  <c r="F5347" i="4" a="1"/>
  <c r="F5347" i="4" s="1"/>
  <c r="F5348" i="4" a="1"/>
  <c r="F5348" i="4" s="1"/>
  <c r="F5349" i="4" a="1"/>
  <c r="F5349" i="4" s="1"/>
  <c r="F5350" i="4" a="1"/>
  <c r="F5350" i="4" s="1"/>
  <c r="F5351" i="4" a="1"/>
  <c r="F5351" i="4" s="1"/>
  <c r="F5352" i="4" a="1"/>
  <c r="F5352" i="4" s="1"/>
  <c r="F5353" i="4" a="1"/>
  <c r="F5353" i="4" s="1"/>
  <c r="F5354" i="4" a="1"/>
  <c r="F5354" i="4" s="1"/>
  <c r="F5355" i="4" a="1"/>
  <c r="F5355" i="4" s="1"/>
  <c r="F5356" i="4" a="1"/>
  <c r="F5356" i="4" s="1"/>
  <c r="F5357" i="4" a="1"/>
  <c r="F5357" i="4" s="1"/>
  <c r="F5358" i="4" a="1"/>
  <c r="F5358" i="4" s="1"/>
  <c r="F5359" i="4" a="1"/>
  <c r="F5359" i="4" s="1"/>
  <c r="F5360" i="4" a="1"/>
  <c r="F5360" i="4" s="1"/>
  <c r="F5361" i="4" a="1"/>
  <c r="F5361" i="4" s="1"/>
  <c r="F5362" i="4" a="1"/>
  <c r="F5362" i="4" s="1"/>
  <c r="F5363" i="4" a="1"/>
  <c r="F5363" i="4" s="1"/>
  <c r="F5364" i="4" a="1"/>
  <c r="F5364" i="4" s="1"/>
  <c r="F5365" i="4" a="1"/>
  <c r="F5365" i="4" s="1"/>
  <c r="F5366" i="4" a="1"/>
  <c r="F5366" i="4" s="1"/>
  <c r="F5367" i="4" a="1"/>
  <c r="F5367" i="4" s="1"/>
  <c r="F5368" i="4" a="1"/>
  <c r="F5368" i="4"/>
  <c r="F5369" i="4" a="1"/>
  <c r="F5369" i="4" s="1"/>
  <c r="F5370" i="4" a="1"/>
  <c r="F5370" i="4" s="1"/>
  <c r="F5371" i="4" a="1"/>
  <c r="F5371" i="4" s="1"/>
  <c r="F5372" i="4" a="1"/>
  <c r="F5372" i="4" s="1"/>
  <c r="F5373" i="4" a="1"/>
  <c r="F5373" i="4" s="1"/>
  <c r="F5374" i="4" a="1"/>
  <c r="F5374" i="4" s="1"/>
  <c r="F5375" i="4" a="1"/>
  <c r="F5375" i="4" s="1"/>
  <c r="F5376" i="4" a="1"/>
  <c r="F5376" i="4" s="1"/>
  <c r="F5377" i="4" a="1"/>
  <c r="F5377" i="4" s="1"/>
  <c r="F5378" i="4" a="1"/>
  <c r="F5378" i="4" s="1"/>
  <c r="F5379" i="4" a="1"/>
  <c r="F5379" i="4" s="1"/>
  <c r="F5380" i="4" a="1"/>
  <c r="F5380" i="4" s="1"/>
  <c r="F5381" i="4" a="1"/>
  <c r="F5381" i="4" s="1"/>
  <c r="F5382" i="4" a="1"/>
  <c r="F5382" i="4" s="1"/>
  <c r="F5383" i="4" a="1"/>
  <c r="F5383" i="4" s="1"/>
  <c r="F5384" i="4" a="1"/>
  <c r="F5384" i="4"/>
  <c r="F5385" i="4" a="1"/>
  <c r="F5385" i="4" s="1"/>
  <c r="F5386" i="4" a="1"/>
  <c r="F5386" i="4" s="1"/>
  <c r="F5387" i="4" a="1"/>
  <c r="F5387" i="4" s="1"/>
  <c r="F5388" i="4" a="1"/>
  <c r="F5388" i="4" s="1"/>
  <c r="F5389" i="4" a="1"/>
  <c r="F5389" i="4"/>
  <c r="F5390" i="4" a="1"/>
  <c r="F5390" i="4" s="1"/>
  <c r="F5391" i="4" a="1"/>
  <c r="F5391" i="4" s="1"/>
  <c r="F5392" i="4" a="1"/>
  <c r="F5392" i="4" s="1"/>
  <c r="F5393" i="4" a="1"/>
  <c r="F5393" i="4" s="1"/>
  <c r="F5394" i="4" a="1"/>
  <c r="F5394" i="4" s="1"/>
  <c r="F5395" i="4" a="1"/>
  <c r="F5395" i="4" s="1"/>
  <c r="F5396" i="4" a="1"/>
  <c r="F5396" i="4" s="1"/>
  <c r="F5397" i="4" a="1"/>
  <c r="F5397" i="4" s="1"/>
  <c r="F5398" i="4" a="1"/>
  <c r="F5398" i="4" s="1"/>
  <c r="F5399" i="4" a="1"/>
  <c r="F5399" i="4" s="1"/>
  <c r="F5400" i="4" a="1"/>
  <c r="F5400" i="4" s="1"/>
  <c r="F5401" i="4" a="1"/>
  <c r="F5401" i="4" s="1"/>
  <c r="F5402" i="4" a="1"/>
  <c r="F5402" i="4" s="1"/>
  <c r="F5403" i="4" a="1"/>
  <c r="F5403" i="4" s="1"/>
  <c r="F5404" i="4" a="1"/>
  <c r="F5404" i="4" s="1"/>
  <c r="F5405" i="4" a="1"/>
  <c r="F5405" i="4"/>
  <c r="F5406" i="4" a="1"/>
  <c r="F5406" i="4" s="1"/>
  <c r="F5407" i="4" a="1"/>
  <c r="F5407" i="4" s="1"/>
  <c r="F5408" i="4" a="1"/>
  <c r="F5408" i="4" s="1"/>
  <c r="F5409" i="4" a="1"/>
  <c r="F5409" i="4" s="1"/>
  <c r="F5410" i="4" a="1"/>
  <c r="F5410" i="4" s="1"/>
  <c r="F5411" i="4" a="1"/>
  <c r="F5411" i="4" s="1"/>
  <c r="F5412" i="4" a="1"/>
  <c r="F5412" i="4" s="1"/>
  <c r="F5413" i="4" a="1"/>
  <c r="F5413" i="4" s="1"/>
  <c r="F5414" i="4" a="1"/>
  <c r="F5414" i="4" s="1"/>
  <c r="F5415" i="4" a="1"/>
  <c r="F5415" i="4" s="1"/>
  <c r="F5416" i="4" a="1"/>
  <c r="F5416" i="4" s="1"/>
  <c r="F5417" i="4" a="1"/>
  <c r="F5417" i="4" s="1"/>
  <c r="F5418" i="4" a="1"/>
  <c r="F5418" i="4" s="1"/>
  <c r="F5419" i="4" a="1"/>
  <c r="F5419" i="4" s="1"/>
  <c r="F5420" i="4" a="1"/>
  <c r="F5420" i="4" s="1"/>
  <c r="F5421" i="4" a="1"/>
  <c r="F5421" i="4" s="1"/>
  <c r="F5422" i="4" a="1"/>
  <c r="F5422" i="4" s="1"/>
  <c r="F5423" i="4" a="1"/>
  <c r="F5423" i="4" s="1"/>
  <c r="F5424" i="4" a="1"/>
  <c r="F5424" i="4"/>
  <c r="F5425" i="4" a="1"/>
  <c r="F5425" i="4"/>
  <c r="F5426" i="4" a="1"/>
  <c r="F5426" i="4" s="1"/>
  <c r="F5427" i="4" a="1"/>
  <c r="F5427" i="4" s="1"/>
  <c r="F5428" i="4" a="1"/>
  <c r="F5428" i="4" s="1"/>
  <c r="F5429" i="4" a="1"/>
  <c r="F5429" i="4" s="1"/>
  <c r="F5430" i="4" a="1"/>
  <c r="F5430" i="4"/>
  <c r="F5431" i="4" a="1"/>
  <c r="F5431" i="4" s="1"/>
  <c r="F5432" i="4" a="1"/>
  <c r="F5432" i="4"/>
  <c r="F5433" i="4" a="1"/>
  <c r="F5433" i="4"/>
  <c r="F5434" i="4" a="1"/>
  <c r="F5434" i="4"/>
  <c r="F5435" i="4" a="1"/>
  <c r="F5435" i="4" s="1"/>
  <c r="F5436" i="4" a="1"/>
  <c r="F5436" i="4" s="1"/>
  <c r="F5437" i="4" a="1"/>
  <c r="F5437" i="4" s="1"/>
  <c r="F5438" i="4" a="1"/>
  <c r="F5438" i="4" s="1"/>
  <c r="F5439" i="4" a="1"/>
  <c r="F5439" i="4" s="1"/>
  <c r="F5440" i="4" a="1"/>
  <c r="F5440" i="4" s="1"/>
  <c r="F5441" i="4" a="1"/>
  <c r="F5441" i="4"/>
  <c r="F5442" i="4" a="1"/>
  <c r="F5442" i="4" s="1"/>
  <c r="F5443" i="4" a="1"/>
  <c r="F5443" i="4" s="1"/>
  <c r="F5444" i="4" a="1"/>
  <c r="F5444" i="4" s="1"/>
  <c r="F5445" i="4" a="1"/>
  <c r="F5445" i="4" s="1"/>
  <c r="F5446" i="4" a="1"/>
  <c r="F5446" i="4" s="1"/>
  <c r="F5447" i="4" a="1"/>
  <c r="F5447" i="4" s="1"/>
  <c r="F5448" i="4" a="1"/>
  <c r="F5448" i="4" s="1"/>
  <c r="F5449" i="4" a="1"/>
  <c r="F5449" i="4" s="1"/>
  <c r="F5450" i="4" a="1"/>
  <c r="F5450" i="4" s="1"/>
  <c r="F5451" i="4" a="1"/>
  <c r="F5451" i="4" s="1"/>
  <c r="F5452" i="4" a="1"/>
  <c r="F5452" i="4" s="1"/>
  <c r="F5453" i="4" a="1"/>
  <c r="F5453" i="4"/>
  <c r="F5454" i="4" a="1"/>
  <c r="F5454" i="4" s="1"/>
  <c r="F5455" i="4" a="1"/>
  <c r="F5455" i="4" s="1"/>
  <c r="F5456" i="4" a="1"/>
  <c r="F5456" i="4" s="1"/>
  <c r="F5457" i="4" a="1"/>
  <c r="F5457" i="4" s="1"/>
  <c r="F5458" i="4" a="1"/>
  <c r="F5458" i="4" s="1"/>
  <c r="F5459" i="4" a="1"/>
  <c r="F5459" i="4" s="1"/>
  <c r="F5460" i="4" a="1"/>
  <c r="F5460" i="4" s="1"/>
  <c r="F5461" i="4" a="1"/>
  <c r="F5461" i="4" s="1"/>
  <c r="F5462" i="4" a="1"/>
  <c r="F5462" i="4" s="1"/>
  <c r="F5463" i="4" a="1"/>
  <c r="F5463" i="4" s="1"/>
  <c r="F5464" i="4" a="1"/>
  <c r="F5464" i="4"/>
  <c r="F5465" i="4" a="1"/>
  <c r="F5465" i="4" s="1"/>
  <c r="F5466" i="4" a="1"/>
  <c r="F5466" i="4"/>
  <c r="F5467" i="4" a="1"/>
  <c r="F5467" i="4" s="1"/>
  <c r="F5468" i="4" a="1"/>
  <c r="F5468" i="4" s="1"/>
  <c r="F5469" i="4" a="1"/>
  <c r="F5469" i="4" s="1"/>
  <c r="F5470" i="4" a="1"/>
  <c r="F5470" i="4" s="1"/>
  <c r="F5471" i="4" a="1"/>
  <c r="F5471" i="4" s="1"/>
  <c r="F5472" i="4" a="1"/>
  <c r="F5472" i="4" s="1"/>
  <c r="F5473" i="4" a="1"/>
  <c r="F5473" i="4"/>
  <c r="F5474" i="4" a="1"/>
  <c r="F5474" i="4"/>
  <c r="F5475" i="4" a="1"/>
  <c r="F5475" i="4" s="1"/>
  <c r="F5476" i="4" a="1"/>
  <c r="F5476" i="4"/>
  <c r="F5477" i="4" a="1"/>
  <c r="F5477" i="4" s="1"/>
  <c r="F5478" i="4" a="1"/>
  <c r="F5478" i="4" s="1"/>
  <c r="F5479" i="4" a="1"/>
  <c r="F5479" i="4" s="1"/>
  <c r="F5480" i="4" a="1"/>
  <c r="F5480" i="4"/>
  <c r="F5481" i="4" a="1"/>
  <c r="F5481" i="4" s="1"/>
  <c r="F5482" i="4" a="1"/>
  <c r="F5482" i="4"/>
  <c r="F5483" i="4" a="1"/>
  <c r="F5483" i="4" s="1"/>
  <c r="F5484" i="4" a="1"/>
  <c r="F5484" i="4" s="1"/>
  <c r="F5485" i="4" a="1"/>
  <c r="F5485" i="4" s="1"/>
  <c r="F5486" i="4" a="1"/>
  <c r="F5486" i="4" s="1"/>
  <c r="F5487" i="4" a="1"/>
  <c r="F5487" i="4" s="1"/>
  <c r="F5488" i="4" a="1"/>
  <c r="F5488" i="4"/>
  <c r="F5489" i="4" a="1"/>
  <c r="F5489" i="4"/>
  <c r="F5490" i="4" a="1"/>
  <c r="F5490" i="4" s="1"/>
  <c r="F5491" i="4" a="1"/>
  <c r="F5491" i="4" s="1"/>
  <c r="F5492" i="4" a="1"/>
  <c r="F5492" i="4" s="1"/>
  <c r="F5493" i="4" a="1"/>
  <c r="F5493" i="4" s="1"/>
  <c r="F5494" i="4" a="1"/>
  <c r="F5494" i="4"/>
  <c r="F5495" i="4" a="1"/>
  <c r="F5495" i="4" s="1"/>
  <c r="F5496" i="4" a="1"/>
  <c r="F5496" i="4"/>
  <c r="F5497" i="4" a="1"/>
  <c r="F5497" i="4"/>
  <c r="F5498" i="4" a="1"/>
  <c r="F5498" i="4"/>
  <c r="F5499" i="4" a="1"/>
  <c r="F5499" i="4" s="1"/>
  <c r="F5500" i="4" a="1"/>
  <c r="F5500" i="4" s="1"/>
  <c r="F5501" i="4" a="1"/>
  <c r="F5501" i="4" s="1"/>
  <c r="F5502" i="4" a="1"/>
  <c r="F5502" i="4" s="1"/>
  <c r="F5503" i="4" a="1"/>
  <c r="F5503" i="4" s="1"/>
  <c r="F5504" i="4" a="1"/>
  <c r="F5504" i="4" s="1"/>
  <c r="F5505" i="4" a="1"/>
  <c r="F5505" i="4"/>
  <c r="F5506" i="4" a="1"/>
  <c r="F5506" i="4" s="1"/>
  <c r="F5507" i="4" a="1"/>
  <c r="F5507" i="4" s="1"/>
  <c r="F5508" i="4" a="1"/>
  <c r="F5508" i="4" s="1"/>
  <c r="F5509" i="4" a="1"/>
  <c r="F5509" i="4" s="1"/>
  <c r="F5510" i="4" a="1"/>
  <c r="F5510" i="4" s="1"/>
  <c r="F5511" i="4" a="1"/>
  <c r="F5511" i="4" s="1"/>
  <c r="F5512" i="4" a="1"/>
  <c r="F5512" i="4" s="1"/>
  <c r="F5513" i="4" a="1"/>
  <c r="F5513" i="4" s="1"/>
  <c r="F5514" i="4" a="1"/>
  <c r="F5514" i="4" s="1"/>
  <c r="F5515" i="4" a="1"/>
  <c r="F5515" i="4" s="1"/>
  <c r="F5516" i="4" a="1"/>
  <c r="F5516" i="4" s="1"/>
  <c r="F5517" i="4" a="1"/>
  <c r="F5517" i="4"/>
  <c r="F5518" i="4" a="1"/>
  <c r="F5518" i="4" s="1"/>
  <c r="F5519" i="4" a="1"/>
  <c r="F5519" i="4" s="1"/>
  <c r="F5520" i="4" a="1"/>
  <c r="F5520" i="4" s="1"/>
  <c r="F5521" i="4" a="1"/>
  <c r="F5521" i="4" s="1"/>
  <c r="F5522" i="4" a="1"/>
  <c r="F5522" i="4" s="1"/>
  <c r="F5523" i="4" a="1"/>
  <c r="F5523" i="4" s="1"/>
  <c r="F5524" i="4" a="1"/>
  <c r="F5524" i="4" s="1"/>
  <c r="F5525" i="4" a="1"/>
  <c r="F5525" i="4" s="1"/>
  <c r="F5526" i="4" a="1"/>
  <c r="F5526" i="4" s="1"/>
  <c r="F5527" i="4" a="1"/>
  <c r="F5527" i="4" s="1"/>
  <c r="F5528" i="4" a="1"/>
  <c r="F5528" i="4"/>
  <c r="F5529" i="4" a="1"/>
  <c r="F5529" i="4" s="1"/>
  <c r="F5530" i="4" a="1"/>
  <c r="F5530" i="4"/>
  <c r="F5531" i="4" a="1"/>
  <c r="F5531" i="4" s="1"/>
  <c r="F5532" i="4" a="1"/>
  <c r="F5532" i="4" s="1"/>
  <c r="F5533" i="4" a="1"/>
  <c r="F5533" i="4" s="1"/>
  <c r="F5534" i="4" a="1"/>
  <c r="F5534" i="4" s="1"/>
  <c r="F5535" i="4" a="1"/>
  <c r="F5535" i="4" s="1"/>
  <c r="F5536" i="4" a="1"/>
  <c r="F5536" i="4" s="1"/>
  <c r="F5537" i="4" a="1"/>
  <c r="F5537" i="4"/>
  <c r="F5538" i="4" a="1"/>
  <c r="F5538" i="4"/>
  <c r="F5539" i="4" a="1"/>
  <c r="F5539" i="4" s="1"/>
  <c r="F5540" i="4" a="1"/>
  <c r="F5540" i="4"/>
  <c r="F5541" i="4" a="1"/>
  <c r="F5541" i="4" s="1"/>
  <c r="F5542" i="4" a="1"/>
  <c r="F5542" i="4" s="1"/>
  <c r="F5543" i="4" a="1"/>
  <c r="F5543" i="4" s="1"/>
  <c r="F5544" i="4" a="1"/>
  <c r="F5544" i="4"/>
  <c r="F5545" i="4" a="1"/>
  <c r="F5545" i="4" s="1"/>
  <c r="F5546" i="4" a="1"/>
  <c r="F5546" i="4"/>
  <c r="F5547" i="4" a="1"/>
  <c r="F5547" i="4" s="1"/>
  <c r="F5548" i="4" a="1"/>
  <c r="F5548" i="4" s="1"/>
  <c r="F5549" i="4" a="1"/>
  <c r="F5549" i="4" s="1"/>
  <c r="F5550" i="4" a="1"/>
  <c r="F5550" i="4" s="1"/>
  <c r="F5551" i="4" a="1"/>
  <c r="F5551" i="4" s="1"/>
  <c r="F5552" i="4" a="1"/>
  <c r="F5552" i="4"/>
  <c r="F5553" i="4" a="1"/>
  <c r="F5553" i="4"/>
  <c r="F5554" i="4" a="1"/>
  <c r="F5554" i="4" s="1"/>
  <c r="F5555" i="4" a="1"/>
  <c r="F5555" i="4" s="1"/>
  <c r="F5556" i="4" a="1"/>
  <c r="F5556" i="4" s="1"/>
  <c r="F5557" i="4" a="1"/>
  <c r="F5557" i="4" s="1"/>
  <c r="F5558" i="4" a="1"/>
  <c r="F5558" i="4"/>
  <c r="F5559" i="4" a="1"/>
  <c r="F5559" i="4" s="1"/>
  <c r="F5560" i="4" a="1"/>
  <c r="F5560" i="4"/>
  <c r="F5561" i="4" a="1"/>
  <c r="F5561" i="4"/>
  <c r="F5562" i="4" a="1"/>
  <c r="F5562" i="4"/>
  <c r="F5563" i="4" a="1"/>
  <c r="F5563" i="4" s="1"/>
  <c r="F5564" i="4" a="1"/>
  <c r="F5564" i="4" s="1"/>
  <c r="F5565" i="4" a="1"/>
  <c r="F5565" i="4" s="1"/>
  <c r="F5566" i="4" a="1"/>
  <c r="F5566" i="4" s="1"/>
  <c r="F5567" i="4" a="1"/>
  <c r="F5567" i="4" s="1"/>
  <c r="F5568" i="4" a="1"/>
  <c r="F5568" i="4" s="1"/>
  <c r="F5569" i="4" a="1"/>
  <c r="F5569" i="4"/>
  <c r="F5570" i="4" a="1"/>
  <c r="F5570" i="4"/>
  <c r="F5571" i="4" a="1"/>
  <c r="F5571" i="4" s="1"/>
  <c r="F5572" i="4" a="1"/>
  <c r="F5572" i="4" s="1"/>
  <c r="F5573" i="4" a="1"/>
  <c r="F5573" i="4" s="1"/>
  <c r="F5574" i="4" a="1"/>
  <c r="F5574" i="4" s="1"/>
  <c r="F5575" i="4" a="1"/>
  <c r="F5575" i="4" s="1"/>
  <c r="F5576" i="4" a="1"/>
  <c r="F5576" i="4" s="1"/>
  <c r="F5577" i="4" a="1"/>
  <c r="F5577" i="4" s="1"/>
  <c r="F5578" i="4" a="1"/>
  <c r="F5578" i="4" s="1"/>
  <c r="F5579" i="4" a="1"/>
  <c r="F5579" i="4" s="1"/>
  <c r="F5580" i="4" a="1"/>
  <c r="F5580" i="4" s="1"/>
  <c r="F5581" i="4" a="1"/>
  <c r="F5581" i="4"/>
  <c r="F5582" i="4" a="1"/>
  <c r="F5582" i="4" s="1"/>
  <c r="F5583" i="4" a="1"/>
  <c r="F5583" i="4" s="1"/>
  <c r="F5584" i="4" a="1"/>
  <c r="F5584" i="4" s="1"/>
  <c r="F5585" i="4" a="1"/>
  <c r="F5585" i="4" s="1"/>
  <c r="F5586" i="4" a="1"/>
  <c r="F5586" i="4" s="1"/>
  <c r="F5587" i="4" a="1"/>
  <c r="F5587" i="4" s="1"/>
  <c r="F5588" i="4" a="1"/>
  <c r="F5588" i="4" s="1"/>
  <c r="F5589" i="4" a="1"/>
  <c r="F5589" i="4" s="1"/>
  <c r="F5590" i="4" a="1"/>
  <c r="F5590" i="4" s="1"/>
  <c r="F5591" i="4" a="1"/>
  <c r="F5591" i="4" s="1"/>
  <c r="F5592" i="4" a="1"/>
  <c r="F5592" i="4"/>
  <c r="F5593" i="4" a="1"/>
  <c r="F5593" i="4" s="1"/>
  <c r="F5594" i="4" a="1"/>
  <c r="F5594" i="4"/>
  <c r="F5595" i="4" a="1"/>
  <c r="F5595" i="4" s="1"/>
  <c r="F5596" i="4" a="1"/>
  <c r="F5596" i="4" s="1"/>
  <c r="F5597" i="4" a="1"/>
  <c r="F5597" i="4" s="1"/>
  <c r="F5598" i="4" a="1"/>
  <c r="F5598" i="4" s="1"/>
  <c r="F5599" i="4" a="1"/>
  <c r="F5599" i="4" s="1"/>
  <c r="F5600" i="4" a="1"/>
  <c r="F5600" i="4" s="1"/>
  <c r="F5601" i="4" a="1"/>
  <c r="F5601" i="4"/>
  <c r="F5602" i="4" a="1"/>
  <c r="F5602" i="4"/>
  <c r="F5603" i="4" a="1"/>
  <c r="F5603" i="4" s="1"/>
  <c r="F5604" i="4" a="1"/>
  <c r="F5604" i="4"/>
  <c r="F5605" i="4" a="1"/>
  <c r="F5605" i="4" s="1"/>
  <c r="F5606" i="4" a="1"/>
  <c r="F5606" i="4" s="1"/>
  <c r="F5607" i="4" a="1"/>
  <c r="F5607" i="4" s="1"/>
  <c r="F5608" i="4" a="1"/>
  <c r="F5608" i="4"/>
  <c r="F5609" i="4" a="1"/>
  <c r="F5609" i="4" s="1"/>
  <c r="F5610" i="4" a="1"/>
  <c r="F5610" i="4"/>
  <c r="F5611" i="4" a="1"/>
  <c r="F5611" i="4" s="1"/>
  <c r="F5612" i="4" a="1"/>
  <c r="F5612" i="4" s="1"/>
  <c r="F5613" i="4" a="1"/>
  <c r="F5613" i="4" s="1"/>
  <c r="F5614" i="4" a="1"/>
  <c r="F5614" i="4" s="1"/>
  <c r="F5615" i="4" a="1"/>
  <c r="F5615" i="4" s="1"/>
  <c r="F5616" i="4" a="1"/>
  <c r="F5616" i="4"/>
  <c r="F5617" i="4" a="1"/>
  <c r="F5617" i="4"/>
  <c r="F5618" i="4" a="1"/>
  <c r="F5618" i="4" s="1"/>
  <c r="F5619" i="4" a="1"/>
  <c r="F5619" i="4" s="1"/>
  <c r="F5620" i="4" a="1"/>
  <c r="F5620" i="4" s="1"/>
  <c r="F5621" i="4" a="1"/>
  <c r="F5621" i="4" s="1"/>
  <c r="F5622" i="4" a="1"/>
  <c r="F5622" i="4" s="1"/>
  <c r="F5623" i="4" a="1"/>
  <c r="F5623" i="4" s="1"/>
  <c r="F5624" i="4" a="1"/>
  <c r="F5624" i="4"/>
  <c r="F5625" i="4" a="1"/>
  <c r="F5625" i="4"/>
  <c r="F5626" i="4" a="1"/>
  <c r="F5626" i="4"/>
  <c r="F5627" i="4" a="1"/>
  <c r="F5627" i="4" s="1"/>
  <c r="F5628" i="4" a="1"/>
  <c r="F5628" i="4" s="1"/>
  <c r="F5629" i="4" a="1"/>
  <c r="F5629" i="4" s="1"/>
  <c r="F5630" i="4" a="1"/>
  <c r="F5630" i="4" s="1"/>
  <c r="F5631" i="4" a="1"/>
  <c r="F5631" i="4" s="1"/>
  <c r="F5632" i="4" a="1"/>
  <c r="F5632" i="4" s="1"/>
  <c r="F5633" i="4" a="1"/>
  <c r="F5633" i="4"/>
  <c r="F5634" i="4" a="1"/>
  <c r="F5634" i="4"/>
  <c r="F5635" i="4" a="1"/>
  <c r="F5635" i="4" s="1"/>
  <c r="F5636" i="4" a="1"/>
  <c r="F5636" i="4" s="1"/>
  <c r="F5637" i="4" a="1"/>
  <c r="F5637" i="4" s="1"/>
  <c r="F5638" i="4" a="1"/>
  <c r="F5638" i="4" s="1"/>
  <c r="F5639" i="4" a="1"/>
  <c r="F5639" i="4" s="1"/>
  <c r="F5640" i="4" a="1"/>
  <c r="F5640" i="4"/>
  <c r="F5641" i="4" a="1"/>
  <c r="F5641" i="4" s="1"/>
  <c r="F5642" i="4" a="1"/>
  <c r="F5642" i="4" s="1"/>
  <c r="F5643" i="4" a="1"/>
  <c r="F5643" i="4" s="1"/>
  <c r="F5644" i="4" a="1"/>
  <c r="F5644" i="4" s="1"/>
  <c r="F5645" i="4" a="1"/>
  <c r="F5645" i="4"/>
  <c r="F5646" i="4" a="1"/>
  <c r="F5646" i="4" s="1"/>
  <c r="F5647" i="4" a="1"/>
  <c r="F5647" i="4" s="1"/>
  <c r="F5648" i="4" a="1"/>
  <c r="F5648" i="4" s="1"/>
  <c r="F5649" i="4" a="1"/>
  <c r="F5649" i="4" s="1"/>
  <c r="F5650" i="4" a="1"/>
  <c r="F5650" i="4" s="1"/>
  <c r="F5651" i="4" a="1"/>
  <c r="F5651" i="4" s="1"/>
  <c r="F5652" i="4" a="1"/>
  <c r="F5652" i="4" s="1"/>
  <c r="F5653" i="4" a="1"/>
  <c r="F5653" i="4" s="1"/>
  <c r="F5654" i="4" a="1"/>
  <c r="F5654" i="4" s="1"/>
  <c r="F5655" i="4" a="1"/>
  <c r="F5655" i="4" s="1"/>
  <c r="F5656" i="4" a="1"/>
  <c r="F5656" i="4"/>
  <c r="F5657" i="4" a="1"/>
  <c r="F5657" i="4"/>
  <c r="F5658" i="4" a="1"/>
  <c r="F5658" i="4"/>
  <c r="F5659" i="4" a="1"/>
  <c r="F5659" i="4" s="1"/>
  <c r="F5660" i="4" a="1"/>
  <c r="F5660" i="4" s="1"/>
  <c r="F5661" i="4" a="1"/>
  <c r="F5661" i="4" s="1"/>
  <c r="F5662" i="4" a="1"/>
  <c r="F5662" i="4" s="1"/>
  <c r="F5663" i="4" a="1"/>
  <c r="F5663" i="4" s="1"/>
  <c r="F5664" i="4" a="1"/>
  <c r="F5664" i="4" s="1"/>
  <c r="F5665" i="4" a="1"/>
  <c r="F5665" i="4"/>
  <c r="F5666" i="4" a="1"/>
  <c r="F5666" i="4"/>
  <c r="F5667" i="4" a="1"/>
  <c r="F5667" i="4" s="1"/>
  <c r="F5668" i="4" a="1"/>
  <c r="F5668" i="4"/>
  <c r="F5669" i="4" a="1"/>
  <c r="F5669" i="4" s="1"/>
  <c r="F5670" i="4" a="1"/>
  <c r="F5670" i="4" s="1"/>
  <c r="F5671" i="4" a="1"/>
  <c r="F5671" i="4" s="1"/>
  <c r="F5672" i="4" a="1"/>
  <c r="F5672" i="4"/>
  <c r="F5673" i="4" a="1"/>
  <c r="F5673" i="4" s="1"/>
  <c r="F5674" i="4" a="1"/>
  <c r="F5674" i="4" s="1"/>
  <c r="F5675" i="4" a="1"/>
  <c r="F5675" i="4" s="1"/>
  <c r="F5676" i="4" a="1"/>
  <c r="F5676" i="4" s="1"/>
  <c r="F5677" i="4" a="1"/>
  <c r="F5677" i="4" s="1"/>
  <c r="F5678" i="4" a="1"/>
  <c r="F5678" i="4" s="1"/>
  <c r="F5679" i="4" a="1"/>
  <c r="F5679" i="4" s="1"/>
  <c r="F5680" i="4" a="1"/>
  <c r="F5680" i="4" s="1"/>
  <c r="F5681" i="4" a="1"/>
  <c r="F5681" i="4"/>
  <c r="F5682" i="4" a="1"/>
  <c r="F5682" i="4" s="1"/>
  <c r="F5683" i="4" a="1"/>
  <c r="F5683" i="4" s="1"/>
  <c r="F5684" i="4" a="1"/>
  <c r="F5684" i="4" s="1"/>
  <c r="F5685" i="4" a="1"/>
  <c r="F5685" i="4" s="1"/>
  <c r="F5686" i="4" a="1"/>
  <c r="F5686" i="4" s="1"/>
  <c r="F5687" i="4" a="1"/>
  <c r="F5687" i="4" s="1"/>
  <c r="F5688" i="4" a="1"/>
  <c r="F5688" i="4"/>
  <c r="F5689" i="4" a="1"/>
  <c r="F5689" i="4"/>
  <c r="F5690" i="4" a="1"/>
  <c r="F5690" i="4"/>
  <c r="F5691" i="4" a="1"/>
  <c r="F5691" i="4" s="1"/>
  <c r="F5692" i="4" a="1"/>
  <c r="F5692" i="4" s="1"/>
  <c r="F5693" i="4" a="1"/>
  <c r="F5693" i="4" s="1"/>
  <c r="F5694" i="4" a="1"/>
  <c r="F5694" i="4" s="1"/>
  <c r="F5695" i="4" a="1"/>
  <c r="F5695" i="4" s="1"/>
  <c r="F5696" i="4" a="1"/>
  <c r="F5696" i="4" s="1"/>
  <c r="F5697" i="4" a="1"/>
  <c r="F5697" i="4"/>
  <c r="F5698" i="4" a="1"/>
  <c r="F5698" i="4"/>
  <c r="F5699" i="4" a="1"/>
  <c r="F5699" i="4" s="1"/>
  <c r="F5700" i="4" a="1"/>
  <c r="F5700" i="4" s="1"/>
  <c r="F5701" i="4" a="1"/>
  <c r="F5701" i="4" s="1"/>
  <c r="F5702" i="4" a="1"/>
  <c r="F5702" i="4" s="1"/>
  <c r="F5703" i="4" a="1"/>
  <c r="F5703" i="4" s="1"/>
  <c r="F5704" i="4" a="1"/>
  <c r="F5704" i="4"/>
  <c r="F5705" i="4" a="1"/>
  <c r="F5705" i="4" s="1"/>
  <c r="F5706" i="4" a="1"/>
  <c r="F5706" i="4" s="1"/>
  <c r="F5707" i="4" a="1"/>
  <c r="F5707" i="4" s="1"/>
  <c r="F5708" i="4" a="1"/>
  <c r="F5708" i="4" s="1"/>
  <c r="F5709" i="4" a="1"/>
  <c r="F5709" i="4" s="1"/>
  <c r="F5710" i="4" a="1"/>
  <c r="F5710" i="4" s="1"/>
  <c r="F5711" i="4" a="1"/>
  <c r="F5711" i="4" s="1"/>
  <c r="F5712" i="4" a="1"/>
  <c r="F5712" i="4" s="1"/>
  <c r="F5713" i="4" a="1"/>
  <c r="F5713" i="4" s="1"/>
  <c r="F5714" i="4" a="1"/>
  <c r="F5714" i="4" s="1"/>
  <c r="F5715" i="4" a="1"/>
  <c r="F5715" i="4" s="1"/>
  <c r="F5716" i="4" a="1"/>
  <c r="F5716" i="4" s="1"/>
  <c r="F5717" i="4" a="1"/>
  <c r="F5717" i="4" s="1"/>
  <c r="F5718" i="4" a="1"/>
  <c r="F5718" i="4" s="1"/>
  <c r="F5719" i="4" a="1"/>
  <c r="F5719" i="4" s="1"/>
  <c r="F5720" i="4" a="1"/>
  <c r="F5720" i="4"/>
  <c r="F5721" i="4" a="1"/>
  <c r="F5721" i="4"/>
  <c r="F5722" i="4" a="1"/>
  <c r="F5722" i="4"/>
  <c r="F5723" i="4" a="1"/>
  <c r="F5723" i="4" s="1"/>
  <c r="F5724" i="4" a="1"/>
  <c r="F5724" i="4" s="1"/>
  <c r="F5725" i="4" a="1"/>
  <c r="F5725" i="4" s="1"/>
  <c r="F5726" i="4" a="1"/>
  <c r="F5726" i="4"/>
  <c r="F5727" i="4" a="1"/>
  <c r="F5727" i="4" s="1"/>
  <c r="F5728" i="4" a="1"/>
  <c r="F5728" i="4"/>
  <c r="F5729" i="4" a="1"/>
  <c r="F5729" i="4"/>
  <c r="F5730" i="4" a="1"/>
  <c r="F5730" i="4"/>
  <c r="F5731" i="4" a="1"/>
  <c r="F5731" i="4" s="1"/>
  <c r="F5732" i="4" a="1"/>
  <c r="F5732" i="4" s="1"/>
  <c r="F5733" i="4" a="1"/>
  <c r="F5733" i="4" s="1"/>
  <c r="F5734" i="4" a="1"/>
  <c r="F5734" i="4" s="1"/>
  <c r="F5735" i="4" a="1"/>
  <c r="F5735" i="4" s="1"/>
  <c r="F5736" i="4" a="1"/>
  <c r="F5736" i="4"/>
  <c r="F5737" i="4" a="1"/>
  <c r="F5737" i="4"/>
  <c r="F5738" i="4" a="1"/>
  <c r="F5738" i="4"/>
  <c r="F5739" i="4" a="1"/>
  <c r="F5739" i="4" s="1"/>
  <c r="F5740" i="4" a="1"/>
  <c r="F5740" i="4"/>
  <c r="F5741" i="4" a="1"/>
  <c r="F5741" i="4" s="1"/>
  <c r="F5742" i="4" a="1"/>
  <c r="F5742" i="4" s="1"/>
  <c r="F5743" i="4" a="1"/>
  <c r="F5743" i="4" s="1"/>
  <c r="F5744" i="4" a="1"/>
  <c r="F5744" i="4"/>
  <c r="F5745" i="4" a="1"/>
  <c r="F5745" i="4" s="1"/>
  <c r="F5746" i="4" a="1"/>
  <c r="F5746" i="4" s="1"/>
  <c r="F5747" i="4" a="1"/>
  <c r="F5747" i="4" s="1"/>
  <c r="F5748" i="4" a="1"/>
  <c r="F5748" i="4"/>
  <c r="F5749" i="4" a="1"/>
  <c r="F5749" i="4" s="1"/>
  <c r="F5750" i="4" a="1"/>
  <c r="F5750" i="4"/>
  <c r="F5751" i="4" a="1"/>
  <c r="F5751" i="4" s="1"/>
  <c r="F5752" i="4" a="1"/>
  <c r="F5752" i="4"/>
  <c r="F5753" i="4" a="1"/>
  <c r="F5753" i="4" s="1"/>
  <c r="F5754" i="4" a="1"/>
  <c r="F5754" i="4"/>
  <c r="F5755" i="4" a="1"/>
  <c r="F5755" i="4" s="1"/>
  <c r="F5756" i="4" a="1"/>
  <c r="F5756" i="4"/>
  <c r="F5757" i="4" a="1"/>
  <c r="F5757" i="4" s="1"/>
  <c r="F5758" i="4" a="1"/>
  <c r="F5758" i="4" s="1"/>
  <c r="F5759" i="4" a="1"/>
  <c r="F5759" i="4" s="1"/>
  <c r="F5760" i="4" a="1"/>
  <c r="F5760" i="4"/>
  <c r="F5761" i="4" a="1"/>
  <c r="F5761" i="4" s="1"/>
  <c r="F5762" i="4" a="1"/>
  <c r="F5762" i="4" s="1"/>
  <c r="F5763" i="4" a="1"/>
  <c r="F5763" i="4" s="1"/>
  <c r="F5764" i="4" a="1"/>
  <c r="F5764" i="4"/>
  <c r="F5765" i="4" a="1"/>
  <c r="F5765" i="4" s="1"/>
  <c r="F5766" i="4" a="1"/>
  <c r="F5766" i="4"/>
  <c r="F5767" i="4" a="1"/>
  <c r="F5767" i="4" s="1"/>
  <c r="F5768" i="4" a="1"/>
  <c r="F5768" i="4"/>
  <c r="F5769" i="4" a="1"/>
  <c r="F5769" i="4" s="1"/>
  <c r="F5770" i="4" a="1"/>
  <c r="F5770" i="4"/>
  <c r="F5771" i="4" a="1"/>
  <c r="F5771" i="4" s="1"/>
  <c r="F5772" i="4" a="1"/>
  <c r="F5772" i="4"/>
  <c r="F5773" i="4" a="1"/>
  <c r="F5773" i="4" s="1"/>
  <c r="F5774" i="4" a="1"/>
  <c r="F5774" i="4" s="1"/>
  <c r="F5775" i="4" a="1"/>
  <c r="F5775" i="4" s="1"/>
  <c r="F5776" i="4" a="1"/>
  <c r="F5776" i="4" s="1"/>
  <c r="F5777" i="4" a="1"/>
  <c r="F5777" i="4" s="1"/>
  <c r="F5778" i="4" a="1"/>
  <c r="F5778" i="4"/>
  <c r="F5779" i="4" a="1"/>
  <c r="F5779" i="4" s="1"/>
  <c r="F5780" i="4" a="1"/>
  <c r="F5780" i="4" s="1"/>
  <c r="F5781" i="4" a="1"/>
  <c r="F5781" i="4" s="1"/>
  <c r="F5782" i="4" a="1"/>
  <c r="F5782" i="4" s="1"/>
  <c r="F5783" i="4" a="1"/>
  <c r="F5783" i="4" s="1"/>
  <c r="F5784" i="4" a="1"/>
  <c r="F5784" i="4" s="1"/>
  <c r="F5785" i="4" a="1"/>
  <c r="F5785" i="4" s="1"/>
  <c r="F5786" i="4" a="1"/>
  <c r="F5786" i="4"/>
  <c r="F5787" i="4" a="1"/>
  <c r="F5787" i="4" s="1"/>
  <c r="F5788" i="4" a="1"/>
  <c r="F5788" i="4" s="1"/>
  <c r="F5789" i="4" a="1"/>
  <c r="F5789" i="4" s="1"/>
  <c r="F5790" i="4" a="1"/>
  <c r="F5790" i="4"/>
  <c r="F5791" i="4" a="1"/>
  <c r="F5791" i="4" s="1"/>
  <c r="F5792" i="4" a="1"/>
  <c r="F5792" i="4" s="1"/>
  <c r="F5793" i="4" a="1"/>
  <c r="F5793" i="4" s="1"/>
  <c r="F5794" i="4" a="1"/>
  <c r="F5794" i="4"/>
  <c r="F5795" i="4" a="1"/>
  <c r="F5795" i="4" s="1"/>
  <c r="F5796" i="4" a="1"/>
  <c r="F5796" i="4" s="1"/>
  <c r="F5797" i="4" a="1"/>
  <c r="F5797" i="4" s="1"/>
  <c r="F5798" i="4" a="1"/>
  <c r="F5798" i="4" s="1"/>
  <c r="F5799" i="4" a="1"/>
  <c r="F5799" i="4" s="1"/>
  <c r="F5800" i="4" a="1"/>
  <c r="F5800" i="4" s="1"/>
  <c r="F5801" i="4" a="1"/>
  <c r="F5801" i="4" s="1"/>
  <c r="F5802" i="4" a="1"/>
  <c r="F5802" i="4"/>
  <c r="F5803" i="4" a="1"/>
  <c r="F5803" i="4" s="1"/>
  <c r="F5804" i="4" a="1"/>
  <c r="F5804" i="4" s="1"/>
  <c r="F5805" i="4" a="1"/>
  <c r="F5805" i="4" s="1"/>
  <c r="F5806" i="4" a="1"/>
  <c r="F5806" i="4" s="1"/>
  <c r="F5807" i="4" a="1"/>
  <c r="F5807" i="4" s="1"/>
  <c r="F5808" i="4" a="1"/>
  <c r="F5808" i="4" s="1"/>
  <c r="F5809" i="4" a="1"/>
  <c r="F5809" i="4" s="1"/>
  <c r="F5810" i="4" a="1"/>
  <c r="F5810" i="4"/>
  <c r="F5811" i="4" a="1"/>
  <c r="F5811" i="4" s="1"/>
  <c r="F5812" i="4" a="1"/>
  <c r="F5812" i="4" s="1"/>
  <c r="F5813" i="4" a="1"/>
  <c r="F5813" i="4" s="1"/>
  <c r="F5814" i="4" a="1"/>
  <c r="F5814" i="4" s="1"/>
  <c r="F5815" i="4" a="1"/>
  <c r="F5815" i="4" s="1"/>
  <c r="F5816" i="4" a="1"/>
  <c r="F5816" i="4" s="1"/>
  <c r="F5817" i="4" a="1"/>
  <c r="F5817" i="4" s="1"/>
  <c r="F5818" i="4" a="1"/>
  <c r="F5818" i="4"/>
  <c r="F5819" i="4" a="1"/>
  <c r="F5819" i="4" s="1"/>
  <c r="F5820" i="4" a="1"/>
  <c r="F5820" i="4" s="1"/>
  <c r="F5821" i="4" a="1"/>
  <c r="F5821" i="4" s="1"/>
  <c r="F5822" i="4" a="1"/>
  <c r="F5822" i="4"/>
  <c r="F5823" i="4" a="1"/>
  <c r="F5823" i="4" s="1"/>
  <c r="F5824" i="4" a="1"/>
  <c r="F5824" i="4" s="1"/>
  <c r="F5825" i="4" a="1"/>
  <c r="F5825" i="4" s="1"/>
  <c r="F5826" i="4" a="1"/>
  <c r="F5826" i="4"/>
  <c r="F5827" i="4" a="1"/>
  <c r="F5827" i="4" s="1"/>
  <c r="F5828" i="4" a="1"/>
  <c r="F5828" i="4" s="1"/>
  <c r="F5829" i="4" a="1"/>
  <c r="F5829" i="4" s="1"/>
  <c r="F5830" i="4" a="1"/>
  <c r="F5830" i="4" s="1"/>
  <c r="F5831" i="4" a="1"/>
  <c r="F5831" i="4" s="1"/>
  <c r="F5832" i="4" a="1"/>
  <c r="F5832" i="4" s="1"/>
  <c r="F5833" i="4" a="1"/>
  <c r="F5833" i="4" s="1"/>
  <c r="F5834" i="4" a="1"/>
  <c r="F5834" i="4"/>
  <c r="F5835" i="4" a="1"/>
  <c r="F5835" i="4" s="1"/>
  <c r="F5836" i="4" a="1"/>
  <c r="F5836" i="4" s="1"/>
  <c r="F5837" i="4" a="1"/>
  <c r="F5837" i="4" s="1"/>
  <c r="F5838" i="4" a="1"/>
  <c r="F5838" i="4" s="1"/>
  <c r="F5839" i="4" a="1"/>
  <c r="F5839" i="4" s="1"/>
  <c r="F5840" i="4" a="1"/>
  <c r="F5840" i="4" s="1"/>
  <c r="F5841" i="4" a="1"/>
  <c r="F5841" i="4" s="1"/>
  <c r="F5842" i="4" a="1"/>
  <c r="F5842" i="4"/>
  <c r="F5843" i="4" a="1"/>
  <c r="F5843" i="4" s="1"/>
  <c r="F5844" i="4" a="1"/>
  <c r="F5844" i="4" s="1"/>
  <c r="F5845" i="4" a="1"/>
  <c r="F5845" i="4" s="1"/>
  <c r="F5846" i="4" a="1"/>
  <c r="F5846" i="4" s="1"/>
  <c r="F5847" i="4" a="1"/>
  <c r="F5847" i="4" s="1"/>
  <c r="F5848" i="4" a="1"/>
  <c r="F5848" i="4" s="1"/>
  <c r="F5849" i="4" a="1"/>
  <c r="F5849" i="4" s="1"/>
  <c r="F5850" i="4" a="1"/>
  <c r="F5850" i="4"/>
  <c r="F5851" i="4" a="1"/>
  <c r="F5851" i="4" s="1"/>
  <c r="F5852" i="4" a="1"/>
  <c r="F5852" i="4" s="1"/>
  <c r="F5853" i="4" a="1"/>
  <c r="F5853" i="4" s="1"/>
  <c r="F5854" i="4" a="1"/>
  <c r="F5854" i="4" s="1"/>
  <c r="F5855" i="4" a="1"/>
  <c r="F5855" i="4" s="1"/>
  <c r="F5856" i="4" a="1"/>
  <c r="F5856" i="4" s="1"/>
  <c r="F5857" i="4" a="1"/>
  <c r="F5857" i="4" s="1"/>
  <c r="F5858" i="4" a="1"/>
  <c r="F5858" i="4" s="1"/>
  <c r="F5859" i="4" a="1"/>
  <c r="F5859" i="4" s="1"/>
  <c r="F5860" i="4" a="1"/>
  <c r="F5860" i="4" s="1"/>
  <c r="F5861" i="4" a="1"/>
  <c r="F5861" i="4" s="1"/>
  <c r="F5862" i="4" a="1"/>
  <c r="F5862" i="4" s="1"/>
  <c r="F5863" i="4" a="1"/>
  <c r="F5863" i="4" s="1"/>
  <c r="F5864" i="4" a="1"/>
  <c r="F5864" i="4" s="1"/>
  <c r="F5865" i="4" a="1"/>
  <c r="F5865" i="4" s="1"/>
  <c r="F5866" i="4" a="1"/>
  <c r="F5866" i="4" s="1"/>
  <c r="F5867" i="4" a="1"/>
  <c r="F5867" i="4" s="1"/>
  <c r="F5868" i="4" a="1"/>
  <c r="F5868" i="4" s="1"/>
  <c r="F5869" i="4" a="1"/>
  <c r="F5869" i="4" s="1"/>
  <c r="F5870" i="4" a="1"/>
  <c r="F5870" i="4" s="1"/>
  <c r="F5871" i="4" a="1"/>
  <c r="F5871" i="4" s="1"/>
  <c r="F5872" i="4" a="1"/>
  <c r="F5872" i="4" s="1"/>
  <c r="F5873" i="4" a="1"/>
  <c r="F5873" i="4" s="1"/>
  <c r="F5874" i="4" a="1"/>
  <c r="F5874" i="4" s="1"/>
  <c r="F5875" i="4" a="1"/>
  <c r="F5875" i="4" s="1"/>
  <c r="F5876" i="4" a="1"/>
  <c r="F5876" i="4" s="1"/>
  <c r="F5877" i="4" a="1"/>
  <c r="F5877" i="4" s="1"/>
  <c r="F5878" i="4" a="1"/>
  <c r="F5878" i="4" s="1"/>
  <c r="F5879" i="4" a="1"/>
  <c r="F5879" i="4" s="1"/>
  <c r="F5880" i="4" a="1"/>
  <c r="F5880" i="4" s="1"/>
  <c r="F5881" i="4" a="1"/>
  <c r="F5881" i="4" s="1"/>
  <c r="F5882" i="4" a="1"/>
  <c r="F5882" i="4" s="1"/>
  <c r="F5883" i="4" a="1"/>
  <c r="F5883" i="4" s="1"/>
  <c r="F5884" i="4" a="1"/>
  <c r="F5884" i="4" s="1"/>
  <c r="F5885" i="4" a="1"/>
  <c r="F5885" i="4" s="1"/>
  <c r="F5886" i="4" a="1"/>
  <c r="F5886" i="4" s="1"/>
  <c r="F5887" i="4" a="1"/>
  <c r="F5887" i="4" s="1"/>
  <c r="F5888" i="4" a="1"/>
  <c r="F5888" i="4" s="1"/>
  <c r="F5889" i="4" a="1"/>
  <c r="F5889" i="4" s="1"/>
  <c r="F5890" i="4" a="1"/>
  <c r="F5890" i="4" s="1"/>
  <c r="F5891" i="4" a="1"/>
  <c r="F5891" i="4" s="1"/>
  <c r="F5892" i="4" a="1"/>
  <c r="F5892" i="4" s="1"/>
  <c r="F5893" i="4" a="1"/>
  <c r="F5893" i="4" s="1"/>
  <c r="F5894" i="4" a="1"/>
  <c r="F5894" i="4" s="1"/>
  <c r="F5895" i="4" a="1"/>
  <c r="F5895" i="4" s="1"/>
  <c r="F5896" i="4" a="1"/>
  <c r="F5896" i="4" s="1"/>
  <c r="F5897" i="4" a="1"/>
  <c r="F5897" i="4" s="1"/>
  <c r="F5898" i="4" a="1"/>
  <c r="F5898" i="4" s="1"/>
  <c r="F5899" i="4" a="1"/>
  <c r="F5899" i="4" s="1"/>
  <c r="F5900" i="4" a="1"/>
  <c r="F5900" i="4" s="1"/>
  <c r="F5901" i="4" a="1"/>
  <c r="F5901" i="4" s="1"/>
  <c r="F5902" i="4" a="1"/>
  <c r="F5902" i="4" s="1"/>
  <c r="F5903" i="4" a="1"/>
  <c r="F5903" i="4" s="1"/>
  <c r="F5904" i="4" a="1"/>
  <c r="F5904" i="4" s="1"/>
  <c r="F5905" i="4" a="1"/>
  <c r="F5905" i="4" s="1"/>
  <c r="F5906" i="4" a="1"/>
  <c r="F5906" i="4" s="1"/>
  <c r="F5907" i="4" a="1"/>
  <c r="F5907" i="4" s="1"/>
  <c r="F5908" i="4" a="1"/>
  <c r="F5908" i="4" s="1"/>
  <c r="F5909" i="4" a="1"/>
  <c r="F5909" i="4" s="1"/>
  <c r="F5910" i="4" a="1"/>
  <c r="F5910" i="4" s="1"/>
  <c r="F5911" i="4" a="1"/>
  <c r="F5911" i="4" s="1"/>
  <c r="F5912" i="4" a="1"/>
  <c r="F5912" i="4" s="1"/>
  <c r="F5913" i="4" a="1"/>
  <c r="F5913" i="4" s="1"/>
  <c r="F5914" i="4" a="1"/>
  <c r="F5914" i="4" s="1"/>
  <c r="F5915" i="4" a="1"/>
  <c r="F5915" i="4" s="1"/>
  <c r="F5916" i="4" a="1"/>
  <c r="F5916" i="4" s="1"/>
  <c r="F5917" i="4" a="1"/>
  <c r="F5917" i="4" s="1"/>
  <c r="F5918" i="4" a="1"/>
  <c r="F5918" i="4" s="1"/>
  <c r="F5919" i="4" a="1"/>
  <c r="F5919" i="4" s="1"/>
  <c r="F5920" i="4" a="1"/>
  <c r="F5920" i="4" s="1"/>
  <c r="F5921" i="4" a="1"/>
  <c r="F5921" i="4" s="1"/>
  <c r="F5922" i="4" a="1"/>
  <c r="F5922" i="4" s="1"/>
  <c r="F5923" i="4" a="1"/>
  <c r="F5923" i="4" s="1"/>
  <c r="F5924" i="4" a="1"/>
  <c r="F5924" i="4" s="1"/>
  <c r="F5925" i="4" a="1"/>
  <c r="F5925" i="4" s="1"/>
  <c r="F5926" i="4" a="1"/>
  <c r="F5926" i="4" s="1"/>
  <c r="F5927" i="4" a="1"/>
  <c r="F5927" i="4" s="1"/>
  <c r="F5928" i="4" a="1"/>
  <c r="F5928" i="4" s="1"/>
  <c r="F5929" i="4" a="1"/>
  <c r="F5929" i="4" s="1"/>
  <c r="F5930" i="4" a="1"/>
  <c r="F5930" i="4" s="1"/>
  <c r="F5931" i="4" a="1"/>
  <c r="F5931" i="4" s="1"/>
  <c r="F5932" i="4" a="1"/>
  <c r="F5932" i="4" s="1"/>
  <c r="F5933" i="4" a="1"/>
  <c r="F5933" i="4" s="1"/>
  <c r="F5934" i="4" a="1"/>
  <c r="F5934" i="4" s="1"/>
  <c r="F5935" i="4" a="1"/>
  <c r="F5935" i="4" s="1"/>
  <c r="F5936" i="4" a="1"/>
  <c r="F5936" i="4" s="1"/>
  <c r="F5937" i="4" a="1"/>
  <c r="F5937" i="4" s="1"/>
  <c r="F5938" i="4" a="1"/>
  <c r="F5938" i="4" s="1"/>
  <c r="F5939" i="4" a="1"/>
  <c r="F5939" i="4" s="1"/>
  <c r="F5940" i="4" a="1"/>
  <c r="F5940" i="4" s="1"/>
  <c r="F5941" i="4" a="1"/>
  <c r="F5941" i="4" s="1"/>
  <c r="F5942" i="4" a="1"/>
  <c r="F5942" i="4" s="1"/>
  <c r="F5943" i="4" a="1"/>
  <c r="F5943" i="4" s="1"/>
  <c r="F5944" i="4" a="1"/>
  <c r="F5944" i="4" s="1"/>
  <c r="F5945" i="4" a="1"/>
  <c r="F5945" i="4" s="1"/>
  <c r="F5946" i="4" a="1"/>
  <c r="F5946" i="4" s="1"/>
  <c r="F5947" i="4" a="1"/>
  <c r="F5947" i="4" s="1"/>
  <c r="F5948" i="4" a="1"/>
  <c r="F5948" i="4" s="1"/>
  <c r="F5949" i="4" a="1"/>
  <c r="F5949" i="4" s="1"/>
  <c r="F5950" i="4" a="1"/>
  <c r="F5950" i="4" s="1"/>
  <c r="F5951" i="4" a="1"/>
  <c r="F5951" i="4" s="1"/>
  <c r="F5952" i="4" a="1"/>
  <c r="F5952" i="4" s="1"/>
  <c r="F5953" i="4" a="1"/>
  <c r="F5953" i="4" s="1"/>
  <c r="F5954" i="4" a="1"/>
  <c r="F5954" i="4" s="1"/>
  <c r="F5955" i="4" a="1"/>
  <c r="F5955" i="4" s="1"/>
  <c r="F5956" i="4" a="1"/>
  <c r="F5956" i="4" s="1"/>
  <c r="F5957" i="4" a="1"/>
  <c r="F5957" i="4" s="1"/>
  <c r="F5958" i="4" a="1"/>
  <c r="F5958" i="4" s="1"/>
  <c r="F5959" i="4" a="1"/>
  <c r="F5959" i="4" s="1"/>
  <c r="F5960" i="4" a="1"/>
  <c r="F5960" i="4" s="1"/>
  <c r="F5961" i="4" a="1"/>
  <c r="F5961" i="4" s="1"/>
  <c r="F5962" i="4" a="1"/>
  <c r="F5962" i="4" s="1"/>
  <c r="F5963" i="4" a="1"/>
  <c r="F5963" i="4" s="1"/>
  <c r="F5964" i="4" a="1"/>
  <c r="F5964" i="4" s="1"/>
  <c r="F5965" i="4" a="1"/>
  <c r="F5965" i="4" s="1"/>
  <c r="F5966" i="4" a="1"/>
  <c r="F5966" i="4" s="1"/>
  <c r="F5967" i="4" a="1"/>
  <c r="F5967" i="4" s="1"/>
  <c r="F5968" i="4" a="1"/>
  <c r="F5968" i="4" s="1"/>
  <c r="F5969" i="4" a="1"/>
  <c r="F5969" i="4" s="1"/>
  <c r="F5970" i="4" a="1"/>
  <c r="F5970" i="4" s="1"/>
  <c r="F5971" i="4" a="1"/>
  <c r="F5971" i="4" s="1"/>
  <c r="F5972" i="4" a="1"/>
  <c r="F5972" i="4" s="1"/>
  <c r="F5973" i="4" a="1"/>
  <c r="F5973" i="4" s="1"/>
  <c r="F5974" i="4" a="1"/>
  <c r="F5974" i="4" s="1"/>
  <c r="F5975" i="4" a="1"/>
  <c r="F5975" i="4" s="1"/>
  <c r="F5976" i="4" a="1"/>
  <c r="F5976" i="4" s="1"/>
  <c r="F5977" i="4" a="1"/>
  <c r="F5977" i="4" s="1"/>
  <c r="F5978" i="4" a="1"/>
  <c r="F5978" i="4" s="1"/>
  <c r="F5979" i="4" a="1"/>
  <c r="F5979" i="4" s="1"/>
  <c r="F5980" i="4" a="1"/>
  <c r="F5980" i="4" s="1"/>
  <c r="F5981" i="4" a="1"/>
  <c r="F5981" i="4" s="1"/>
  <c r="F5982" i="4" a="1"/>
  <c r="F5982" i="4" s="1"/>
  <c r="F5983" i="4" a="1"/>
  <c r="F5983" i="4" s="1"/>
  <c r="F5984" i="4" a="1"/>
  <c r="F5984" i="4" s="1"/>
  <c r="F5985" i="4" a="1"/>
  <c r="F5985" i="4" s="1"/>
  <c r="F5986" i="4" a="1"/>
  <c r="F5986" i="4" s="1"/>
  <c r="F5987" i="4" a="1"/>
  <c r="F5987" i="4" s="1"/>
  <c r="F5988" i="4" a="1"/>
  <c r="F5988" i="4" s="1"/>
  <c r="F5989" i="4" a="1"/>
  <c r="F5989" i="4" s="1"/>
  <c r="F5990" i="4" a="1"/>
  <c r="F5990" i="4" s="1"/>
  <c r="F5991" i="4" a="1"/>
  <c r="F5991" i="4" s="1"/>
  <c r="F5992" i="4" a="1"/>
  <c r="F5992" i="4" s="1"/>
  <c r="F5993" i="4" a="1"/>
  <c r="F5993" i="4" s="1"/>
  <c r="F5994" i="4" a="1"/>
  <c r="F5994" i="4" s="1"/>
  <c r="F5995" i="4" a="1"/>
  <c r="F5995" i="4" s="1"/>
  <c r="F5996" i="4" a="1"/>
  <c r="F5996" i="4" s="1"/>
  <c r="F5997" i="4" a="1"/>
  <c r="F5997" i="4" s="1"/>
  <c r="F5998" i="4" a="1"/>
  <c r="F5998" i="4" s="1"/>
  <c r="F5999" i="4" a="1"/>
  <c r="F5999" i="4" s="1"/>
  <c r="F6000" i="4" a="1"/>
  <c r="F6000" i="4" s="1"/>
  <c r="F6001" i="4" a="1"/>
  <c r="F6001" i="4" s="1"/>
  <c r="F6002" i="4" a="1"/>
  <c r="F6002" i="4" s="1"/>
  <c r="F6003" i="4" a="1"/>
  <c r="F6003" i="4" s="1"/>
  <c r="F6004" i="4" a="1"/>
  <c r="F6004" i="4" s="1"/>
  <c r="F6005" i="4" a="1"/>
  <c r="F6005" i="4" s="1"/>
  <c r="F6006" i="4" a="1"/>
  <c r="F6006" i="4" s="1"/>
  <c r="F6007" i="4" a="1"/>
  <c r="F6007" i="4" s="1"/>
  <c r="F6008" i="4" a="1"/>
  <c r="F6008" i="4" s="1"/>
  <c r="F6009" i="4" a="1"/>
  <c r="F6009" i="4" s="1"/>
  <c r="F6010" i="4" a="1"/>
  <c r="F6010" i="4" s="1"/>
  <c r="F6011" i="4" a="1"/>
  <c r="F6011" i="4" s="1"/>
  <c r="F6012" i="4" a="1"/>
  <c r="F6012" i="4" s="1"/>
  <c r="F6013" i="4" a="1"/>
  <c r="F6013" i="4" s="1"/>
  <c r="F6014" i="4" a="1"/>
  <c r="F6014" i="4" s="1"/>
  <c r="F6015" i="4" a="1"/>
  <c r="F6015" i="4" s="1"/>
  <c r="F6016" i="4" a="1"/>
  <c r="F6016" i="4" s="1"/>
  <c r="F6017" i="4" a="1"/>
  <c r="F6017" i="4" s="1"/>
  <c r="F6018" i="4" a="1"/>
  <c r="F6018" i="4" s="1"/>
  <c r="F6019" i="4" a="1"/>
  <c r="F6019" i="4" s="1"/>
  <c r="F6020" i="4" a="1"/>
  <c r="F6020" i="4" s="1"/>
  <c r="F6021" i="4" a="1"/>
  <c r="F6021" i="4" s="1"/>
  <c r="F6022" i="4" a="1"/>
  <c r="F6022" i="4" s="1"/>
  <c r="F6023" i="4" a="1"/>
  <c r="F6023" i="4" s="1"/>
  <c r="F6024" i="4" a="1"/>
  <c r="F6024" i="4" s="1"/>
  <c r="F6025" i="4" a="1"/>
  <c r="F6025" i="4" s="1"/>
  <c r="F6026" i="4" a="1"/>
  <c r="F6026" i="4" s="1"/>
  <c r="F6027" i="4" a="1"/>
  <c r="F6027" i="4" s="1"/>
  <c r="F6028" i="4" a="1"/>
  <c r="F6028" i="4" s="1"/>
  <c r="F6029" i="4" a="1"/>
  <c r="F6029" i="4" s="1"/>
  <c r="F6030" i="4" a="1"/>
  <c r="F6030" i="4" s="1"/>
  <c r="F6031" i="4" a="1"/>
  <c r="F6031" i="4" s="1"/>
  <c r="F6032" i="4" a="1"/>
  <c r="F6032" i="4" s="1"/>
  <c r="F6033" i="4" a="1"/>
  <c r="F6033" i="4" s="1"/>
  <c r="F6034" i="4" a="1"/>
  <c r="F6034" i="4" s="1"/>
  <c r="F6035" i="4" a="1"/>
  <c r="F6035" i="4" s="1"/>
  <c r="F6036" i="4" a="1"/>
  <c r="F6036" i="4" s="1"/>
  <c r="F6037" i="4" a="1"/>
  <c r="F6037" i="4" s="1"/>
  <c r="F6038" i="4" a="1"/>
  <c r="F6038" i="4" s="1"/>
  <c r="F6039" i="4" a="1"/>
  <c r="F6039" i="4" s="1"/>
  <c r="F6040" i="4" a="1"/>
  <c r="F6040" i="4" s="1"/>
  <c r="F6041" i="4" a="1"/>
  <c r="F6041" i="4" s="1"/>
  <c r="F6042" i="4" a="1"/>
  <c r="F6042" i="4" s="1"/>
  <c r="F6043" i="4" a="1"/>
  <c r="F6043" i="4" s="1"/>
  <c r="F6044" i="4" a="1"/>
  <c r="F6044" i="4" s="1"/>
  <c r="F6045" i="4" a="1"/>
  <c r="F6045" i="4" s="1"/>
  <c r="F6046" i="4" a="1"/>
  <c r="F6046" i="4" s="1"/>
  <c r="F6047" i="4" a="1"/>
  <c r="F6047" i="4" s="1"/>
  <c r="F6048" i="4" a="1"/>
  <c r="F6048" i="4" s="1"/>
  <c r="F6049" i="4" a="1"/>
  <c r="F6049" i="4" s="1"/>
  <c r="F6050" i="4" a="1"/>
  <c r="F6050" i="4" s="1"/>
  <c r="F6051" i="4" a="1"/>
  <c r="F6051" i="4" s="1"/>
  <c r="F6052" i="4" a="1"/>
  <c r="F6052" i="4" s="1"/>
  <c r="F6053" i="4" a="1"/>
  <c r="F6053" i="4" s="1"/>
  <c r="F6054" i="4" a="1"/>
  <c r="F6054" i="4" s="1"/>
  <c r="F6055" i="4" a="1"/>
  <c r="F6055" i="4" s="1"/>
  <c r="F6056" i="4" a="1"/>
  <c r="F6056" i="4" s="1"/>
  <c r="F6057" i="4" a="1"/>
  <c r="F6057" i="4" s="1"/>
  <c r="F6058" i="4" a="1"/>
  <c r="F6058" i="4" s="1"/>
  <c r="F6059" i="4" a="1"/>
  <c r="F6059" i="4" s="1"/>
  <c r="F6060" i="4" a="1"/>
  <c r="F6060" i="4" s="1"/>
  <c r="F6061" i="4" a="1"/>
  <c r="F6061" i="4" s="1"/>
  <c r="F6062" i="4" a="1"/>
  <c r="F6062" i="4" s="1"/>
  <c r="F6063" i="4" a="1"/>
  <c r="F6063" i="4" s="1"/>
  <c r="F6064" i="4" a="1"/>
  <c r="F6064" i="4" s="1"/>
  <c r="F6065" i="4" a="1"/>
  <c r="F6065" i="4" s="1"/>
  <c r="F6066" i="4" a="1"/>
  <c r="F6066" i="4" s="1"/>
  <c r="F6067" i="4" a="1"/>
  <c r="F6067" i="4" s="1"/>
  <c r="F6068" i="4" a="1"/>
  <c r="F6068" i="4" s="1"/>
  <c r="F6069" i="4" a="1"/>
  <c r="F6069" i="4" s="1"/>
  <c r="F6070" i="4" a="1"/>
  <c r="F6070" i="4" s="1"/>
  <c r="F6071" i="4" a="1"/>
  <c r="F6071" i="4" s="1"/>
  <c r="F6072" i="4" a="1"/>
  <c r="F6072" i="4" s="1"/>
  <c r="F6073" i="4" a="1"/>
  <c r="F6073" i="4" s="1"/>
  <c r="F6074" i="4" a="1"/>
  <c r="F6074" i="4" s="1"/>
  <c r="F6075" i="4" a="1"/>
  <c r="F6075" i="4" s="1"/>
  <c r="F6076" i="4" a="1"/>
  <c r="F6076" i="4" s="1"/>
  <c r="F6077" i="4" a="1"/>
  <c r="F6077" i="4" s="1"/>
  <c r="F6078" i="4" a="1"/>
  <c r="F6078" i="4" s="1"/>
  <c r="F6079" i="4" a="1"/>
  <c r="F6079" i="4" s="1"/>
  <c r="F6080" i="4" a="1"/>
  <c r="F6080" i="4" s="1"/>
  <c r="F6081" i="4" a="1"/>
  <c r="F6081" i="4" s="1"/>
  <c r="F6082" i="4" a="1"/>
  <c r="F6082" i="4" s="1"/>
  <c r="F6083" i="4" a="1"/>
  <c r="F6083" i="4" s="1"/>
  <c r="F6084" i="4" a="1"/>
  <c r="F6084" i="4" s="1"/>
  <c r="F6085" i="4" a="1"/>
  <c r="F6085" i="4" s="1"/>
  <c r="F6086" i="4" a="1"/>
  <c r="F6086" i="4" s="1"/>
  <c r="F6087" i="4" a="1"/>
  <c r="F6087" i="4" s="1"/>
  <c r="F6088" i="4" a="1"/>
  <c r="F6088" i="4" s="1"/>
  <c r="F6089" i="4" a="1"/>
  <c r="F6089" i="4" s="1"/>
  <c r="F6090" i="4" a="1"/>
  <c r="F6090" i="4" s="1"/>
  <c r="F6091" i="4" a="1"/>
  <c r="F6091" i="4" s="1"/>
  <c r="F6092" i="4" a="1"/>
  <c r="F6092" i="4" s="1"/>
  <c r="F6093" i="4" a="1"/>
  <c r="F6093" i="4" s="1"/>
  <c r="F6094" i="4" a="1"/>
  <c r="F6094" i="4" s="1"/>
  <c r="F6095" i="4" a="1"/>
  <c r="F6095" i="4" s="1"/>
  <c r="F6096" i="4" a="1"/>
  <c r="F6096" i="4" s="1"/>
  <c r="F6097" i="4" a="1"/>
  <c r="F6097" i="4" s="1"/>
  <c r="F6098" i="4" a="1"/>
  <c r="F6098" i="4" s="1"/>
  <c r="F6099" i="4" a="1"/>
  <c r="F6099" i="4" s="1"/>
  <c r="F6100" i="4" a="1"/>
  <c r="F6100" i="4" s="1"/>
  <c r="F6101" i="4" a="1"/>
  <c r="F6101" i="4" s="1"/>
  <c r="F6102" i="4" a="1"/>
  <c r="F6102" i="4" s="1"/>
  <c r="F6103" i="4" a="1"/>
  <c r="F6103" i="4" s="1"/>
  <c r="F6104" i="4" a="1"/>
  <c r="F6104" i="4" s="1"/>
  <c r="F6105" i="4" a="1"/>
  <c r="F6105" i="4" s="1"/>
  <c r="F6106" i="4" a="1"/>
  <c r="F6106" i="4" s="1"/>
  <c r="F6107" i="4" a="1"/>
  <c r="F6107" i="4" s="1"/>
  <c r="F6108" i="4" a="1"/>
  <c r="F6108" i="4" s="1"/>
  <c r="F6109" i="4" a="1"/>
  <c r="F6109" i="4" s="1"/>
  <c r="F6110" i="4" a="1"/>
  <c r="F6110" i="4" s="1"/>
  <c r="F6111" i="4" a="1"/>
  <c r="F6111" i="4" s="1"/>
  <c r="F6112" i="4" a="1"/>
  <c r="F6112" i="4" s="1"/>
  <c r="F6113" i="4" a="1"/>
  <c r="F6113" i="4" s="1"/>
  <c r="F6114" i="4" a="1"/>
  <c r="F6114" i="4" s="1"/>
  <c r="F6115" i="4" a="1"/>
  <c r="F6115" i="4" s="1"/>
  <c r="F6116" i="4" a="1"/>
  <c r="F6116" i="4" s="1"/>
  <c r="F6117" i="4" a="1"/>
  <c r="F6117" i="4" s="1"/>
  <c r="F6118" i="4" a="1"/>
  <c r="F6118" i="4" s="1"/>
  <c r="F6119" i="4" a="1"/>
  <c r="F6119" i="4" s="1"/>
  <c r="F6120" i="4" a="1"/>
  <c r="F6120" i="4" s="1"/>
  <c r="F6121" i="4" a="1"/>
  <c r="F6121" i="4" s="1"/>
  <c r="F6122" i="4" a="1"/>
  <c r="F6122" i="4" s="1"/>
  <c r="F6123" i="4" a="1"/>
  <c r="F6123" i="4" s="1"/>
  <c r="F6124" i="4" a="1"/>
  <c r="F6124" i="4" s="1"/>
  <c r="F6125" i="4" a="1"/>
  <c r="F6125" i="4" s="1"/>
  <c r="F6126" i="4" a="1"/>
  <c r="F6126" i="4" s="1"/>
  <c r="F6127" i="4" a="1"/>
  <c r="F6127" i="4" s="1"/>
  <c r="F6128" i="4" a="1"/>
  <c r="F6128" i="4" s="1"/>
  <c r="F6129" i="4" a="1"/>
  <c r="F6129" i="4" s="1"/>
  <c r="F6130" i="4" a="1"/>
  <c r="F6130" i="4" s="1"/>
  <c r="F6131" i="4" a="1"/>
  <c r="F6131" i="4" s="1"/>
  <c r="F6132" i="4" a="1"/>
  <c r="F6132" i="4" s="1"/>
  <c r="F6133" i="4" a="1"/>
  <c r="F6133" i="4" s="1"/>
  <c r="F6134" i="4" a="1"/>
  <c r="F6134" i="4" s="1"/>
  <c r="F6135" i="4" a="1"/>
  <c r="F6135" i="4" s="1"/>
  <c r="F6136" i="4" a="1"/>
  <c r="F6136" i="4" s="1"/>
  <c r="F6137" i="4" a="1"/>
  <c r="F6137" i="4" s="1"/>
  <c r="F6138" i="4" a="1"/>
  <c r="F6138" i="4" s="1"/>
  <c r="F6139" i="4" a="1"/>
  <c r="F6139" i="4" s="1"/>
  <c r="F6140" i="4" a="1"/>
  <c r="F6140" i="4" s="1"/>
  <c r="F6141" i="4" a="1"/>
  <c r="F6141" i="4" s="1"/>
  <c r="F6142" i="4" a="1"/>
  <c r="F6142" i="4" s="1"/>
  <c r="F6143" i="4" a="1"/>
  <c r="F6143" i="4" s="1"/>
  <c r="F6144" i="4" a="1"/>
  <c r="F6144" i="4" s="1"/>
  <c r="F6145" i="4" a="1"/>
  <c r="F6145" i="4" s="1"/>
  <c r="F6146" i="4" a="1"/>
  <c r="F6146" i="4" s="1"/>
  <c r="F6147" i="4" a="1"/>
  <c r="F6147" i="4" s="1"/>
  <c r="F6148" i="4" a="1"/>
  <c r="F6148" i="4" s="1"/>
  <c r="F6149" i="4" a="1"/>
  <c r="F6149" i="4" s="1"/>
  <c r="F6150" i="4" a="1"/>
  <c r="F6150" i="4" s="1"/>
  <c r="F6151" i="4" a="1"/>
  <c r="F6151" i="4" s="1"/>
  <c r="F6152" i="4" a="1"/>
  <c r="F6152" i="4" s="1"/>
  <c r="F6153" i="4" a="1"/>
  <c r="F6153" i="4" s="1"/>
  <c r="F6154" i="4" a="1"/>
  <c r="F6154" i="4" s="1"/>
  <c r="F6155" i="4" a="1"/>
  <c r="F6155" i="4" s="1"/>
  <c r="F6156" i="4" a="1"/>
  <c r="F6156" i="4" s="1"/>
  <c r="F6157" i="4" a="1"/>
  <c r="F6157" i="4" s="1"/>
  <c r="F6158" i="4" a="1"/>
  <c r="F6158" i="4" s="1"/>
  <c r="F6159" i="4" a="1"/>
  <c r="F6159" i="4" s="1"/>
  <c r="F6160" i="4" a="1"/>
  <c r="F6160" i="4" s="1"/>
  <c r="F6161" i="4" a="1"/>
  <c r="F6161" i="4" s="1"/>
  <c r="F6162" i="4" a="1"/>
  <c r="F6162" i="4" s="1"/>
  <c r="F6163" i="4" a="1"/>
  <c r="F6163" i="4" s="1"/>
  <c r="F6164" i="4" a="1"/>
  <c r="F6164" i="4" s="1"/>
  <c r="F6165" i="4" a="1"/>
  <c r="F6165" i="4" s="1"/>
  <c r="F6166" i="4" a="1"/>
  <c r="F6166" i="4" s="1"/>
  <c r="F6167" i="4" a="1"/>
  <c r="F6167" i="4" s="1"/>
  <c r="F6168" i="4" a="1"/>
  <c r="F6168" i="4" s="1"/>
  <c r="F6169" i="4" a="1"/>
  <c r="F6169" i="4" s="1"/>
  <c r="F6170" i="4" a="1"/>
  <c r="F6170" i="4" s="1"/>
  <c r="F6171" i="4" a="1"/>
  <c r="F6171" i="4" s="1"/>
  <c r="F6172" i="4" a="1"/>
  <c r="F6172" i="4" s="1"/>
  <c r="F6173" i="4" a="1"/>
  <c r="F6173" i="4" s="1"/>
  <c r="F6174" i="4" a="1"/>
  <c r="F6174" i="4" s="1"/>
  <c r="F6175" i="4" a="1"/>
  <c r="F6175" i="4" s="1"/>
  <c r="F6176" i="4" a="1"/>
  <c r="F6176" i="4" s="1"/>
  <c r="F6177" i="4" a="1"/>
  <c r="F6177" i="4" s="1"/>
  <c r="F6178" i="4" a="1"/>
  <c r="F6178" i="4" s="1"/>
  <c r="F6179" i="4" a="1"/>
  <c r="F6179" i="4" s="1"/>
  <c r="F6180" i="4" a="1"/>
  <c r="F6180" i="4" s="1"/>
  <c r="F6181" i="4" a="1"/>
  <c r="F6181" i="4" s="1"/>
  <c r="F6182" i="4" a="1"/>
  <c r="F6182" i="4" s="1"/>
  <c r="F6183" i="4" a="1"/>
  <c r="F6183" i="4" s="1"/>
  <c r="F6184" i="4" a="1"/>
  <c r="F6184" i="4" s="1"/>
  <c r="F6185" i="4" a="1"/>
  <c r="F6185" i="4" s="1"/>
  <c r="F6186" i="4" a="1"/>
  <c r="F6186" i="4" s="1"/>
  <c r="F6187" i="4" a="1"/>
  <c r="F6187" i="4" s="1"/>
  <c r="F6188" i="4" a="1"/>
  <c r="F6188" i="4" s="1"/>
  <c r="F6189" i="4" a="1"/>
  <c r="F6189" i="4" s="1"/>
  <c r="F6190" i="4" a="1"/>
  <c r="F6190" i="4" s="1"/>
  <c r="F6191" i="4" a="1"/>
  <c r="F6191" i="4" s="1"/>
  <c r="F6192" i="4" a="1"/>
  <c r="F6192" i="4" s="1"/>
  <c r="F6193" i="4" a="1"/>
  <c r="F6193" i="4" s="1"/>
  <c r="F6194" i="4" a="1"/>
  <c r="F6194" i="4" s="1"/>
  <c r="F6195" i="4" a="1"/>
  <c r="F6195" i="4" s="1"/>
  <c r="F6196" i="4" a="1"/>
  <c r="F6196" i="4" s="1"/>
  <c r="F6197" i="4" a="1"/>
  <c r="F6197" i="4" s="1"/>
  <c r="F6198" i="4" a="1"/>
  <c r="F6198" i="4" s="1"/>
  <c r="F6199" i="4" a="1"/>
  <c r="F6199" i="4" s="1"/>
  <c r="F6200" i="4" a="1"/>
  <c r="F6200" i="4" s="1"/>
  <c r="F6201" i="4" a="1"/>
  <c r="F6201" i="4" s="1"/>
  <c r="F6202" i="4" a="1"/>
  <c r="F6202" i="4" s="1"/>
  <c r="F6203" i="4" a="1"/>
  <c r="F6203" i="4" s="1"/>
  <c r="F6204" i="4" a="1"/>
  <c r="F6204" i="4" s="1"/>
  <c r="F6205" i="4" a="1"/>
  <c r="F6205" i="4" s="1"/>
  <c r="F6206" i="4" a="1"/>
  <c r="F6206" i="4" s="1"/>
  <c r="F6207" i="4" a="1"/>
  <c r="F6207" i="4" s="1"/>
  <c r="F6208" i="4" a="1"/>
  <c r="F6208" i="4" s="1"/>
  <c r="F6209" i="4" a="1"/>
  <c r="F6209" i="4" s="1"/>
  <c r="F6210" i="4" a="1"/>
  <c r="F6210" i="4" s="1"/>
  <c r="F6211" i="4" a="1"/>
  <c r="F6211" i="4" s="1"/>
  <c r="F6212" i="4" a="1"/>
  <c r="F6212" i="4" s="1"/>
  <c r="F6213" i="4" a="1"/>
  <c r="F6213" i="4" s="1"/>
  <c r="F6214" i="4" a="1"/>
  <c r="F6214" i="4" s="1"/>
  <c r="F6215" i="4" a="1"/>
  <c r="F6215" i="4" s="1"/>
  <c r="F6216" i="4" a="1"/>
  <c r="F6216" i="4" s="1"/>
  <c r="F6217" i="4" a="1"/>
  <c r="F6217" i="4" s="1"/>
  <c r="F6218" i="4" a="1"/>
  <c r="F6218" i="4" s="1"/>
  <c r="F6219" i="4" a="1"/>
  <c r="F6219" i="4" s="1"/>
  <c r="F6220" i="4" a="1"/>
  <c r="F6220" i="4" s="1"/>
  <c r="F6221" i="4" a="1"/>
  <c r="F6221" i="4" s="1"/>
  <c r="F6222" i="4" a="1"/>
  <c r="F6222" i="4" s="1"/>
  <c r="F6223" i="4" a="1"/>
  <c r="F6223" i="4" s="1"/>
  <c r="F6224" i="4" a="1"/>
  <c r="F6224" i="4" s="1"/>
  <c r="F6225" i="4" a="1"/>
  <c r="F6225" i="4" s="1"/>
  <c r="F6226" i="4" a="1"/>
  <c r="F6226" i="4" s="1"/>
  <c r="F6227" i="4" a="1"/>
  <c r="F6227" i="4" s="1"/>
  <c r="F6228" i="4" a="1"/>
  <c r="F6228" i="4" s="1"/>
  <c r="F6229" i="4" a="1"/>
  <c r="F6229" i="4" s="1"/>
  <c r="F6230" i="4" a="1"/>
  <c r="F6230" i="4" s="1"/>
  <c r="F6231" i="4" a="1"/>
  <c r="F6231" i="4" s="1"/>
  <c r="F6232" i="4" a="1"/>
  <c r="F6232" i="4" s="1"/>
  <c r="F6233" i="4" a="1"/>
  <c r="F6233" i="4" s="1"/>
  <c r="F6234" i="4" a="1"/>
  <c r="F6234" i="4" s="1"/>
  <c r="F6235" i="4" a="1"/>
  <c r="F6235" i="4" s="1"/>
  <c r="F6236" i="4" a="1"/>
  <c r="F6236" i="4" s="1"/>
  <c r="F6237" i="4" a="1"/>
  <c r="F6237" i="4" s="1"/>
  <c r="F6238" i="4" a="1"/>
  <c r="F6238" i="4" s="1"/>
  <c r="F6239" i="4" a="1"/>
  <c r="F6239" i="4" s="1"/>
  <c r="F6240" i="4" a="1"/>
  <c r="F6240" i="4" s="1"/>
  <c r="F6241" i="4" a="1"/>
  <c r="F6241" i="4" s="1"/>
  <c r="F6242" i="4" a="1"/>
  <c r="F6242" i="4" s="1"/>
  <c r="F6243" i="4" a="1"/>
  <c r="F6243" i="4" s="1"/>
  <c r="F6244" i="4" a="1"/>
  <c r="F6244" i="4" s="1"/>
  <c r="F6245" i="4" a="1"/>
  <c r="F6245" i="4" s="1"/>
  <c r="F6246" i="4" a="1"/>
  <c r="F6246" i="4" s="1"/>
  <c r="F6247" i="4" a="1"/>
  <c r="F6247" i="4" s="1"/>
  <c r="F6248" i="4" a="1"/>
  <c r="F6248" i="4" s="1"/>
  <c r="F6249" i="4" a="1"/>
  <c r="F6249" i="4" s="1"/>
  <c r="F6250" i="4" a="1"/>
  <c r="F6250" i="4" s="1"/>
  <c r="F6251" i="4" a="1"/>
  <c r="F6251" i="4" s="1"/>
  <c r="F6252" i="4" a="1"/>
  <c r="F6252" i="4" s="1"/>
  <c r="F6253" i="4" a="1"/>
  <c r="F6253" i="4" s="1"/>
  <c r="F6254" i="4" a="1"/>
  <c r="F6254" i="4" s="1"/>
  <c r="F6255" i="4" a="1"/>
  <c r="F6255" i="4" s="1"/>
  <c r="F6256" i="4" a="1"/>
  <c r="F6256" i="4" s="1"/>
  <c r="F6257" i="4" a="1"/>
  <c r="F6257" i="4" s="1"/>
  <c r="F6258" i="4" a="1"/>
  <c r="F6258" i="4" s="1"/>
  <c r="F6259" i="4" a="1"/>
  <c r="F6259" i="4" s="1"/>
  <c r="F6260" i="4" a="1"/>
  <c r="F6260" i="4" s="1"/>
  <c r="F6261" i="4" a="1"/>
  <c r="F6261" i="4" s="1"/>
  <c r="F6262" i="4" a="1"/>
  <c r="F6262" i="4" s="1"/>
  <c r="F6263" i="4" a="1"/>
  <c r="F6263" i="4" s="1"/>
  <c r="F6264" i="4" a="1"/>
  <c r="F6264" i="4" s="1"/>
  <c r="F6265" i="4" a="1"/>
  <c r="F6265" i="4" s="1"/>
  <c r="F6266" i="4" a="1"/>
  <c r="F6266" i="4" s="1"/>
  <c r="F6267" i="4" a="1"/>
  <c r="F6267" i="4" s="1"/>
  <c r="F6268" i="4" a="1"/>
  <c r="F6268" i="4" s="1"/>
  <c r="F6269" i="4" a="1"/>
  <c r="F6269" i="4" s="1"/>
  <c r="F6270" i="4" a="1"/>
  <c r="F6270" i="4" s="1"/>
  <c r="F6271" i="4" a="1"/>
  <c r="F6271" i="4" s="1"/>
  <c r="F6272" i="4" a="1"/>
  <c r="F6272" i="4" s="1"/>
  <c r="F6273" i="4" a="1"/>
  <c r="F6273" i="4" s="1"/>
  <c r="F6274" i="4" a="1"/>
  <c r="F6274" i="4" s="1"/>
  <c r="F6275" i="4" a="1"/>
  <c r="F6275" i="4" s="1"/>
  <c r="F6276" i="4" a="1"/>
  <c r="F6276" i="4" s="1"/>
  <c r="F6277" i="4" a="1"/>
  <c r="F6277" i="4" s="1"/>
  <c r="F6278" i="4" a="1"/>
  <c r="F6278" i="4" s="1"/>
  <c r="F6279" i="4" a="1"/>
  <c r="F6279" i="4" s="1"/>
  <c r="F6280" i="4" a="1"/>
  <c r="F6280" i="4" s="1"/>
  <c r="F6281" i="4" a="1"/>
  <c r="F6281" i="4" s="1"/>
  <c r="F6282" i="4" a="1"/>
  <c r="F6282" i="4" s="1"/>
  <c r="F6283" i="4" a="1"/>
  <c r="F6283" i="4" s="1"/>
  <c r="F6284" i="4" a="1"/>
  <c r="F6284" i="4" s="1"/>
  <c r="F6285" i="4" a="1"/>
  <c r="F6285" i="4" s="1"/>
  <c r="F6286" i="4" a="1"/>
  <c r="F6286" i="4" s="1"/>
  <c r="F6287" i="4" a="1"/>
  <c r="F6287" i="4" s="1"/>
  <c r="F6288" i="4" a="1"/>
  <c r="F6288" i="4" s="1"/>
  <c r="F6289" i="4" a="1"/>
  <c r="F6289" i="4" s="1"/>
  <c r="F6290" i="4" a="1"/>
  <c r="F6290" i="4" s="1"/>
  <c r="F6291" i="4" a="1"/>
  <c r="F6291" i="4" s="1"/>
  <c r="F6292" i="4" a="1"/>
  <c r="F6292" i="4" s="1"/>
  <c r="F6293" i="4" a="1"/>
  <c r="F6293" i="4" s="1"/>
  <c r="F6294" i="4" a="1"/>
  <c r="F6294" i="4" s="1"/>
  <c r="F6295" i="4" a="1"/>
  <c r="F6295" i="4" s="1"/>
  <c r="F6296" i="4" a="1"/>
  <c r="F6296" i="4" s="1"/>
  <c r="F6297" i="4" a="1"/>
  <c r="F6297" i="4" s="1"/>
  <c r="F6298" i="4" a="1"/>
  <c r="F6298" i="4" s="1"/>
  <c r="F6299" i="4" a="1"/>
  <c r="F6299" i="4" s="1"/>
  <c r="F6300" i="4" a="1"/>
  <c r="F6300" i="4" s="1"/>
  <c r="F6301" i="4" a="1"/>
  <c r="F6301" i="4" s="1"/>
  <c r="F6302" i="4" a="1"/>
  <c r="F6302" i="4" s="1"/>
  <c r="F6303" i="4" a="1"/>
  <c r="F6303" i="4" s="1"/>
  <c r="F6304" i="4" a="1"/>
  <c r="F6304" i="4" s="1"/>
  <c r="F6305" i="4" a="1"/>
  <c r="F6305" i="4" s="1"/>
  <c r="F6306" i="4" a="1"/>
  <c r="F6306" i="4" s="1"/>
  <c r="F6307" i="4" a="1"/>
  <c r="F6307" i="4" s="1"/>
  <c r="F6308" i="4" a="1"/>
  <c r="F6308" i="4" s="1"/>
  <c r="F6309" i="4" a="1"/>
  <c r="F6309" i="4" s="1"/>
  <c r="F6310" i="4" a="1"/>
  <c r="F6310" i="4" s="1"/>
  <c r="F6311" i="4" a="1"/>
  <c r="F6311" i="4" s="1"/>
  <c r="F6312" i="4" a="1"/>
  <c r="F6312" i="4" s="1"/>
  <c r="F6313" i="4" a="1"/>
  <c r="F6313" i="4" s="1"/>
  <c r="F6314" i="4" a="1"/>
  <c r="F6314" i="4" s="1"/>
  <c r="F6315" i="4" a="1"/>
  <c r="F6315" i="4" s="1"/>
  <c r="F6316" i="4" a="1"/>
  <c r="F6316" i="4" s="1"/>
  <c r="F6317" i="4" a="1"/>
  <c r="F6317" i="4" s="1"/>
  <c r="F6318" i="4" a="1"/>
  <c r="F6318" i="4" s="1"/>
  <c r="F6319" i="4" a="1"/>
  <c r="F6319" i="4" s="1"/>
  <c r="F6320" i="4" a="1"/>
  <c r="F6320" i="4" s="1"/>
  <c r="F6321" i="4" a="1"/>
  <c r="F6321" i="4" s="1"/>
  <c r="F6322" i="4" a="1"/>
  <c r="F6322" i="4" s="1"/>
  <c r="F6323" i="4" a="1"/>
  <c r="F6323" i="4" s="1"/>
  <c r="F6324" i="4" a="1"/>
  <c r="F6324" i="4" s="1"/>
  <c r="F6325" i="4" a="1"/>
  <c r="F6325" i="4" s="1"/>
  <c r="F6326" i="4" a="1"/>
  <c r="F6326" i="4" s="1"/>
  <c r="F6327" i="4" a="1"/>
  <c r="F6327" i="4" s="1"/>
  <c r="F6328" i="4" a="1"/>
  <c r="F6328" i="4" s="1"/>
  <c r="F6329" i="4" a="1"/>
  <c r="F6329" i="4" s="1"/>
  <c r="F6330" i="4" a="1"/>
  <c r="F6330" i="4" s="1"/>
  <c r="F6331" i="4" a="1"/>
  <c r="F6331" i="4" s="1"/>
  <c r="F6332" i="4" a="1"/>
  <c r="F6332" i="4" s="1"/>
  <c r="F6333" i="4" a="1"/>
  <c r="F6333" i="4" s="1"/>
  <c r="F6334" i="4" a="1"/>
  <c r="F6334" i="4" s="1"/>
  <c r="F6335" i="4" a="1"/>
  <c r="F6335" i="4" s="1"/>
  <c r="F6336" i="4" a="1"/>
  <c r="F6336" i="4" s="1"/>
  <c r="F6337" i="4" a="1"/>
  <c r="F6337" i="4" s="1"/>
  <c r="F6338" i="4" a="1"/>
  <c r="F6338" i="4" s="1"/>
  <c r="F6339" i="4" a="1"/>
  <c r="F6339" i="4" s="1"/>
  <c r="F6340" i="4" a="1"/>
  <c r="F6340" i="4" s="1"/>
  <c r="F6341" i="4" a="1"/>
  <c r="F6341" i="4" s="1"/>
  <c r="F6342" i="4" a="1"/>
  <c r="F6342" i="4" s="1"/>
  <c r="F6343" i="4" a="1"/>
  <c r="F6343" i="4" s="1"/>
  <c r="F6344" i="4" a="1"/>
  <c r="F6344" i="4" s="1"/>
  <c r="F6345" i="4" a="1"/>
  <c r="F6345" i="4" s="1"/>
  <c r="F6346" i="4" a="1"/>
  <c r="F6346" i="4" s="1"/>
  <c r="F6347" i="4" a="1"/>
  <c r="F6347" i="4" s="1"/>
  <c r="F6348" i="4" a="1"/>
  <c r="F6348" i="4" s="1"/>
  <c r="F6349" i="4" a="1"/>
  <c r="F6349" i="4" s="1"/>
  <c r="F6350" i="4" a="1"/>
  <c r="F6350" i="4" s="1"/>
  <c r="F6351" i="4" a="1"/>
  <c r="F6351" i="4" s="1"/>
  <c r="F6352" i="4" a="1"/>
  <c r="F6352" i="4" s="1"/>
  <c r="F6353" i="4" a="1"/>
  <c r="F6353" i="4" s="1"/>
  <c r="F6354" i="4" a="1"/>
  <c r="F6354" i="4" s="1"/>
  <c r="F6355" i="4" a="1"/>
  <c r="F6355" i="4" s="1"/>
  <c r="F6356" i="4" a="1"/>
  <c r="F6356" i="4" s="1"/>
  <c r="F6357" i="4" a="1"/>
  <c r="F6357" i="4" s="1"/>
  <c r="F6358" i="4" a="1"/>
  <c r="F6358" i="4" s="1"/>
  <c r="F6359" i="4" a="1"/>
  <c r="F6359" i="4" s="1"/>
  <c r="F6360" i="4" a="1"/>
  <c r="F6360" i="4" s="1"/>
  <c r="F6361" i="4" a="1"/>
  <c r="F6361" i="4" s="1"/>
  <c r="F6362" i="4" a="1"/>
  <c r="F6362" i="4" s="1"/>
  <c r="F6363" i="4" a="1"/>
  <c r="F6363" i="4" s="1"/>
  <c r="F6364" i="4" a="1"/>
  <c r="F6364" i="4" s="1"/>
  <c r="F6365" i="4" a="1"/>
  <c r="F6365" i="4" s="1"/>
  <c r="F6366" i="4" a="1"/>
  <c r="F6366" i="4" s="1"/>
  <c r="F6367" i="4" a="1"/>
  <c r="F6367" i="4" s="1"/>
  <c r="F6368" i="4" a="1"/>
  <c r="F6368" i="4" s="1"/>
  <c r="F6369" i="4" a="1"/>
  <c r="F6369" i="4" s="1"/>
  <c r="F6370" i="4" a="1"/>
  <c r="F6370" i="4" s="1"/>
  <c r="F6371" i="4" a="1"/>
  <c r="F6371" i="4" s="1"/>
  <c r="F6372" i="4" a="1"/>
  <c r="F6372" i="4" s="1"/>
  <c r="F6373" i="4" a="1"/>
  <c r="F6373" i="4" s="1"/>
  <c r="F6374" i="4" a="1"/>
  <c r="F6374" i="4" s="1"/>
  <c r="F6375" i="4" a="1"/>
  <c r="F6375" i="4" s="1"/>
  <c r="F6376" i="4" a="1"/>
  <c r="F6376" i="4" s="1"/>
  <c r="F6377" i="4" a="1"/>
  <c r="F6377" i="4" s="1"/>
  <c r="F6378" i="4" a="1"/>
  <c r="F6378" i="4" s="1"/>
  <c r="F6379" i="4" a="1"/>
  <c r="F6379" i="4" s="1"/>
  <c r="F6380" i="4" a="1"/>
  <c r="F6380" i="4" s="1"/>
  <c r="F6381" i="4" a="1"/>
  <c r="F6381" i="4" s="1"/>
  <c r="F6382" i="4" a="1"/>
  <c r="F6382" i="4" s="1"/>
  <c r="F6383" i="4" a="1"/>
  <c r="F6383" i="4" s="1"/>
  <c r="F6384" i="4" a="1"/>
  <c r="F6384" i="4" s="1"/>
  <c r="F6385" i="4" a="1"/>
  <c r="F6385" i="4" s="1"/>
  <c r="F6386" i="4" a="1"/>
  <c r="F6386" i="4" s="1"/>
  <c r="F6387" i="4" a="1"/>
  <c r="F6387" i="4" s="1"/>
  <c r="F6388" i="4" a="1"/>
  <c r="F6388" i="4" s="1"/>
  <c r="F6389" i="4" a="1"/>
  <c r="F6389" i="4" s="1"/>
  <c r="F6390" i="4" a="1"/>
  <c r="F6390" i="4" s="1"/>
  <c r="F6391" i="4" a="1"/>
  <c r="F6391" i="4" s="1"/>
  <c r="F6392" i="4" a="1"/>
  <c r="F6392" i="4" s="1"/>
  <c r="F6393" i="4" a="1"/>
  <c r="F6393" i="4" s="1"/>
  <c r="F6394" i="4" a="1"/>
  <c r="F6394" i="4" s="1"/>
  <c r="F6395" i="4" a="1"/>
  <c r="F6395" i="4" s="1"/>
  <c r="F6396" i="4" a="1"/>
  <c r="F6396" i="4" s="1"/>
  <c r="F6397" i="4" a="1"/>
  <c r="F6397" i="4" s="1"/>
  <c r="F6398" i="4" a="1"/>
  <c r="F6398" i="4" s="1"/>
  <c r="F6399" i="4" a="1"/>
  <c r="F6399" i="4" s="1"/>
  <c r="F6400" i="4" a="1"/>
  <c r="F6400" i="4" s="1"/>
  <c r="F6401" i="4" a="1"/>
  <c r="F6401" i="4" s="1"/>
  <c r="F6402" i="4" a="1"/>
  <c r="F6402" i="4" s="1"/>
  <c r="F6403" i="4" a="1"/>
  <c r="F6403" i="4" s="1"/>
  <c r="F6404" i="4" a="1"/>
  <c r="F6404" i="4" s="1"/>
  <c r="F6405" i="4" a="1"/>
  <c r="F6405" i="4" s="1"/>
  <c r="F6406" i="4" a="1"/>
  <c r="F6406" i="4" s="1"/>
  <c r="F6407" i="4" a="1"/>
  <c r="F6407" i="4" s="1"/>
  <c r="F6408" i="4" a="1"/>
  <c r="F6408" i="4" s="1"/>
  <c r="F6409" i="4" a="1"/>
  <c r="F6409" i="4" s="1"/>
  <c r="F6410" i="4" a="1"/>
  <c r="F6410" i="4" s="1"/>
  <c r="F6411" i="4" a="1"/>
  <c r="F6411" i="4" s="1"/>
  <c r="F6412" i="4" a="1"/>
  <c r="F6412" i="4" s="1"/>
  <c r="F6413" i="4" a="1"/>
  <c r="F6413" i="4" s="1"/>
  <c r="F6414" i="4" a="1"/>
  <c r="F6414" i="4" s="1"/>
  <c r="F6415" i="4" a="1"/>
  <c r="F6415" i="4" s="1"/>
  <c r="F6416" i="4" a="1"/>
  <c r="F6416" i="4" s="1"/>
  <c r="F6417" i="4" a="1"/>
  <c r="F6417" i="4" s="1"/>
  <c r="F6418" i="4" a="1"/>
  <c r="F6418" i="4" s="1"/>
  <c r="F6419" i="4" a="1"/>
  <c r="F6419" i="4" s="1"/>
  <c r="F6420" i="4" a="1"/>
  <c r="F6420" i="4" s="1"/>
  <c r="F6421" i="4" a="1"/>
  <c r="F6421" i="4" s="1"/>
  <c r="F6422" i="4" a="1"/>
  <c r="F6422" i="4" s="1"/>
  <c r="F6423" i="4" a="1"/>
  <c r="F6423" i="4" s="1"/>
  <c r="F6424" i="4" a="1"/>
  <c r="F6424" i="4" s="1"/>
  <c r="F6425" i="4" a="1"/>
  <c r="F6425" i="4" s="1"/>
  <c r="F6426" i="4" a="1"/>
  <c r="F6426" i="4" s="1"/>
  <c r="F6427" i="4" a="1"/>
  <c r="F6427" i="4" s="1"/>
  <c r="F6428" i="4" a="1"/>
  <c r="F6428" i="4" s="1"/>
  <c r="F6429" i="4" a="1"/>
  <c r="F6429" i="4" s="1"/>
  <c r="F6430" i="4" a="1"/>
  <c r="F6430" i="4" s="1"/>
  <c r="F6431" i="4" a="1"/>
  <c r="F6431" i="4" s="1"/>
  <c r="F6432" i="4" a="1"/>
  <c r="F6432" i="4" s="1"/>
  <c r="F6433" i="4" a="1"/>
  <c r="F6433" i="4" s="1"/>
  <c r="F6434" i="4" a="1"/>
  <c r="F6434" i="4" s="1"/>
  <c r="F6435" i="4" a="1"/>
  <c r="F6435" i="4" s="1"/>
  <c r="F6436" i="4" a="1"/>
  <c r="F6436" i="4" s="1"/>
  <c r="F6437" i="4" a="1"/>
  <c r="F6437" i="4" s="1"/>
  <c r="F6438" i="4" a="1"/>
  <c r="F6438" i="4" s="1"/>
  <c r="F6439" i="4" a="1"/>
  <c r="F6439" i="4" s="1"/>
  <c r="F6440" i="4" a="1"/>
  <c r="F6440" i="4" s="1"/>
  <c r="F6441" i="4" a="1"/>
  <c r="F6441" i="4" s="1"/>
  <c r="F6442" i="4" a="1"/>
  <c r="F6442" i="4" s="1"/>
  <c r="F6443" i="4" a="1"/>
  <c r="F6443" i="4" s="1"/>
  <c r="F6444" i="4" a="1"/>
  <c r="F6444" i="4" s="1"/>
  <c r="F6445" i="4" a="1"/>
  <c r="F6445" i="4" s="1"/>
  <c r="F6446" i="4" a="1"/>
  <c r="F6446" i="4" s="1"/>
  <c r="F6447" i="4" a="1"/>
  <c r="F6447" i="4" s="1"/>
  <c r="F6448" i="4" a="1"/>
  <c r="F6448" i="4" s="1"/>
  <c r="F6449" i="4" a="1"/>
  <c r="F6449" i="4" s="1"/>
  <c r="F6450" i="4" a="1"/>
  <c r="F6450" i="4" s="1"/>
  <c r="F6451" i="4" a="1"/>
  <c r="F6451" i="4" s="1"/>
  <c r="F6452" i="4" a="1"/>
  <c r="F6452" i="4" s="1"/>
  <c r="F6453" i="4" a="1"/>
  <c r="F6453" i="4" s="1"/>
  <c r="F6454" i="4" a="1"/>
  <c r="F6454" i="4" s="1"/>
  <c r="F6455" i="4" a="1"/>
  <c r="F6455" i="4" s="1"/>
  <c r="F6456" i="4" a="1"/>
  <c r="F6456" i="4" s="1"/>
  <c r="F6457" i="4" a="1"/>
  <c r="F6457" i="4" s="1"/>
  <c r="F6458" i="4" a="1"/>
  <c r="F6458" i="4" s="1"/>
  <c r="F6459" i="4" a="1"/>
  <c r="F6459" i="4" s="1"/>
  <c r="F6460" i="4" a="1"/>
  <c r="F6460" i="4" s="1"/>
  <c r="F6461" i="4" a="1"/>
  <c r="F6461" i="4" s="1"/>
  <c r="F6462" i="4" a="1"/>
  <c r="F6462" i="4" s="1"/>
  <c r="F6463" i="4" a="1"/>
  <c r="F6463" i="4" s="1"/>
  <c r="F6464" i="4" a="1"/>
  <c r="F6464" i="4" s="1"/>
  <c r="F6465" i="4" a="1"/>
  <c r="F6465" i="4" s="1"/>
  <c r="F6466" i="4" a="1"/>
  <c r="F6466" i="4" s="1"/>
  <c r="F6467" i="4" a="1"/>
  <c r="F6467" i="4" s="1"/>
  <c r="F6468" i="4" a="1"/>
  <c r="F6468" i="4" s="1"/>
  <c r="F6469" i="4" a="1"/>
  <c r="F6469" i="4" s="1"/>
  <c r="F6470" i="4" a="1"/>
  <c r="F6470" i="4" s="1"/>
  <c r="F6471" i="4" a="1"/>
  <c r="F6471" i="4" s="1"/>
  <c r="F6472" i="4" a="1"/>
  <c r="F6472" i="4" s="1"/>
  <c r="F6473" i="4" a="1"/>
  <c r="F6473" i="4" s="1"/>
  <c r="F6474" i="4" a="1"/>
  <c r="F6474" i="4" s="1"/>
  <c r="F6475" i="4" a="1"/>
  <c r="F6475" i="4" s="1"/>
  <c r="F6476" i="4" a="1"/>
  <c r="F6476" i="4" s="1"/>
  <c r="F6477" i="4" a="1"/>
  <c r="F6477" i="4" s="1"/>
  <c r="F6478" i="4" a="1"/>
  <c r="F6478" i="4" s="1"/>
  <c r="F6479" i="4" a="1"/>
  <c r="F6479" i="4" s="1"/>
  <c r="F6480" i="4" a="1"/>
  <c r="F6480" i="4" s="1"/>
  <c r="F6481" i="4" a="1"/>
  <c r="F6481" i="4" s="1"/>
  <c r="F6482" i="4" a="1"/>
  <c r="F6482" i="4" s="1"/>
  <c r="F6483" i="4" a="1"/>
  <c r="F6483" i="4" s="1"/>
  <c r="F6484" i="4" a="1"/>
  <c r="F6484" i="4" s="1"/>
  <c r="F6485" i="4" a="1"/>
  <c r="F6485" i="4" s="1"/>
  <c r="F6486" i="4" a="1"/>
  <c r="F6486" i="4" s="1"/>
  <c r="F6487" i="4" a="1"/>
  <c r="F6487" i="4" s="1"/>
  <c r="F6488" i="4" a="1"/>
  <c r="F6488" i="4" s="1"/>
  <c r="F6489" i="4" a="1"/>
  <c r="F6489" i="4" s="1"/>
  <c r="F6490" i="4" a="1"/>
  <c r="F6490" i="4" s="1"/>
  <c r="F6491" i="4" a="1"/>
  <c r="F6491" i="4" s="1"/>
  <c r="F6492" i="4" a="1"/>
  <c r="F6492" i="4" s="1"/>
  <c r="F6493" i="4" a="1"/>
  <c r="F6493" i="4" s="1"/>
  <c r="F6494" i="4" a="1"/>
  <c r="F6494" i="4" s="1"/>
  <c r="F6495" i="4" a="1"/>
  <c r="F6495" i="4" s="1"/>
  <c r="F6496" i="4" a="1"/>
  <c r="F6496" i="4" s="1"/>
  <c r="F6497" i="4" a="1"/>
  <c r="F6497" i="4" s="1"/>
  <c r="F6498" i="4" a="1"/>
  <c r="F6498" i="4" s="1"/>
  <c r="F6499" i="4" a="1"/>
  <c r="F6499" i="4" s="1"/>
  <c r="F6500" i="4" a="1"/>
  <c r="F6500" i="4" s="1"/>
  <c r="F6501" i="4" a="1"/>
  <c r="F6501" i="4" s="1"/>
  <c r="F6502" i="4" a="1"/>
  <c r="F6502" i="4" s="1"/>
  <c r="F6503" i="4" a="1"/>
  <c r="F6503" i="4" s="1"/>
  <c r="F6504" i="4" a="1"/>
  <c r="F6504" i="4" s="1"/>
  <c r="F6505" i="4" a="1"/>
  <c r="F6505" i="4" s="1"/>
  <c r="F6506" i="4" a="1"/>
  <c r="F6506" i="4" s="1"/>
  <c r="F6507" i="4" a="1"/>
  <c r="F6507" i="4" s="1"/>
  <c r="F6508" i="4" a="1"/>
  <c r="F6508" i="4" s="1"/>
  <c r="F6509" i="4" a="1"/>
  <c r="F6509" i="4" s="1"/>
  <c r="F6510" i="4" a="1"/>
  <c r="F6510" i="4" s="1"/>
  <c r="F6511" i="4" a="1"/>
  <c r="F6511" i="4" s="1"/>
  <c r="F6512" i="4" a="1"/>
  <c r="F6512" i="4" s="1"/>
  <c r="F6513" i="4" a="1"/>
  <c r="F6513" i="4" s="1"/>
  <c r="F6514" i="4" a="1"/>
  <c r="F6514" i="4" s="1"/>
  <c r="F6515" i="4" a="1"/>
  <c r="F6515" i="4" s="1"/>
  <c r="F6516" i="4" a="1"/>
  <c r="F6516" i="4" s="1"/>
  <c r="F6517" i="4" a="1"/>
  <c r="F6517" i="4" s="1"/>
  <c r="F6518" i="4" a="1"/>
  <c r="F6518" i="4" s="1"/>
  <c r="F6519" i="4" a="1"/>
  <c r="F6519" i="4" s="1"/>
  <c r="F6520" i="4" a="1"/>
  <c r="F6520" i="4" s="1"/>
  <c r="F6521" i="4" a="1"/>
  <c r="F6521" i="4" s="1"/>
  <c r="F6522" i="4" a="1"/>
  <c r="F6522" i="4" s="1"/>
  <c r="F6523" i="4" a="1"/>
  <c r="F6523" i="4" s="1"/>
  <c r="F6524" i="4" a="1"/>
  <c r="F6524" i="4" s="1"/>
  <c r="F6525" i="4" a="1"/>
  <c r="F6525" i="4" s="1"/>
  <c r="F6526" i="4" a="1"/>
  <c r="F6526" i="4" s="1"/>
  <c r="F6527" i="4" a="1"/>
  <c r="F6527" i="4" s="1"/>
  <c r="F6528" i="4" a="1"/>
  <c r="F6528" i="4" s="1"/>
  <c r="F6529" i="4" a="1"/>
  <c r="F6529" i="4" s="1"/>
  <c r="F6530" i="4" a="1"/>
  <c r="F6530" i="4" s="1"/>
  <c r="F6531" i="4" a="1"/>
  <c r="F6531" i="4" s="1"/>
  <c r="F6532" i="4" a="1"/>
  <c r="F6532" i="4" s="1"/>
  <c r="F6533" i="4" a="1"/>
  <c r="F6533" i="4" s="1"/>
  <c r="F6534" i="4" a="1"/>
  <c r="F6534" i="4" s="1"/>
  <c r="F6535" i="4" a="1"/>
  <c r="F6535" i="4" s="1"/>
  <c r="F6536" i="4" a="1"/>
  <c r="F6536" i="4" s="1"/>
  <c r="F6537" i="4" a="1"/>
  <c r="F6537" i="4" s="1"/>
  <c r="F6538" i="4" a="1"/>
  <c r="F6538" i="4" s="1"/>
  <c r="F6539" i="4" a="1"/>
  <c r="F6539" i="4" s="1"/>
  <c r="F6540" i="4" a="1"/>
  <c r="F6540" i="4" s="1"/>
  <c r="F6541" i="4" a="1"/>
  <c r="F6541" i="4" s="1"/>
  <c r="F6542" i="4" a="1"/>
  <c r="F6542" i="4" s="1"/>
  <c r="F6543" i="4" a="1"/>
  <c r="F6543" i="4" s="1"/>
  <c r="F6544" i="4" a="1"/>
  <c r="F6544" i="4" s="1"/>
  <c r="F6545" i="4" a="1"/>
  <c r="F6545" i="4" s="1"/>
  <c r="F6546" i="4" a="1"/>
  <c r="F6546" i="4" s="1"/>
  <c r="F6547" i="4" a="1"/>
  <c r="F6547" i="4" s="1"/>
  <c r="F6548" i="4" a="1"/>
  <c r="F6548" i="4" s="1"/>
  <c r="F6549" i="4" a="1"/>
  <c r="F6549" i="4" s="1"/>
  <c r="F6550" i="4" a="1"/>
  <c r="F6550" i="4" s="1"/>
  <c r="F6551" i="4" a="1"/>
  <c r="F6551" i="4" s="1"/>
  <c r="F6552" i="4" a="1"/>
  <c r="F6552" i="4" s="1"/>
  <c r="F6553" i="4" a="1"/>
  <c r="F6553" i="4" s="1"/>
  <c r="F6554" i="4" a="1"/>
  <c r="F6554" i="4" s="1"/>
  <c r="F6555" i="4" a="1"/>
  <c r="F6555" i="4" s="1"/>
  <c r="F6556" i="4" a="1"/>
  <c r="F6556" i="4" s="1"/>
  <c r="F6557" i="4" a="1"/>
  <c r="F6557" i="4" s="1"/>
  <c r="F6558" i="4" a="1"/>
  <c r="F6558" i="4" s="1"/>
  <c r="F6559" i="4" a="1"/>
  <c r="F6559" i="4" s="1"/>
  <c r="F6560" i="4" a="1"/>
  <c r="F6560" i="4" s="1"/>
  <c r="F6561" i="4" a="1"/>
  <c r="F6561" i="4" s="1"/>
  <c r="F6562" i="4" a="1"/>
  <c r="F6562" i="4" s="1"/>
  <c r="F6563" i="4" a="1"/>
  <c r="F6563" i="4" s="1"/>
  <c r="F6564" i="4" a="1"/>
  <c r="F6564" i="4" s="1"/>
  <c r="F6565" i="4" a="1"/>
  <c r="F6565" i="4" s="1"/>
  <c r="F6566" i="4" a="1"/>
  <c r="F6566" i="4" s="1"/>
  <c r="F6567" i="4" a="1"/>
  <c r="F6567" i="4" s="1"/>
  <c r="F6568" i="4" a="1"/>
  <c r="F6568" i="4" s="1"/>
  <c r="F6569" i="4" a="1"/>
  <c r="F6569" i="4" s="1"/>
  <c r="F6570" i="4" a="1"/>
  <c r="F6570" i="4" s="1"/>
  <c r="F6571" i="4" a="1"/>
  <c r="F6571" i="4" s="1"/>
  <c r="F6572" i="4" a="1"/>
  <c r="F6572" i="4" s="1"/>
  <c r="F6573" i="4" a="1"/>
  <c r="F6573" i="4" s="1"/>
  <c r="F6574" i="4" a="1"/>
  <c r="F6574" i="4" s="1"/>
  <c r="F6575" i="4" a="1"/>
  <c r="F6575" i="4" s="1"/>
  <c r="F6576" i="4" a="1"/>
  <c r="F6576" i="4" s="1"/>
  <c r="F6577" i="4" a="1"/>
  <c r="F6577" i="4" s="1"/>
  <c r="F6578" i="4" a="1"/>
  <c r="F6578" i="4" s="1"/>
  <c r="F6579" i="4" a="1"/>
  <c r="F6579" i="4" s="1"/>
  <c r="F6580" i="4" a="1"/>
  <c r="F6580" i="4" s="1"/>
  <c r="F6581" i="4" a="1"/>
  <c r="F6581" i="4" s="1"/>
  <c r="F6582" i="4" a="1"/>
  <c r="F6582" i="4" s="1"/>
  <c r="F6583" i="4" a="1"/>
  <c r="F6583" i="4" s="1"/>
  <c r="F6584" i="4" a="1"/>
  <c r="F6584" i="4" s="1"/>
  <c r="F6585" i="4" a="1"/>
  <c r="F6585" i="4" s="1"/>
  <c r="F6586" i="4" a="1"/>
  <c r="F6586" i="4" s="1"/>
  <c r="F6587" i="4" a="1"/>
  <c r="F6587" i="4" s="1"/>
  <c r="F6588" i="4" a="1"/>
  <c r="F6588" i="4" s="1"/>
  <c r="F6589" i="4" a="1"/>
  <c r="F6589" i="4" s="1"/>
  <c r="F6590" i="4" a="1"/>
  <c r="F6590" i="4" s="1"/>
  <c r="F6591" i="4" a="1"/>
  <c r="F6591" i="4" s="1"/>
  <c r="F6592" i="4" a="1"/>
  <c r="F6592" i="4" s="1"/>
  <c r="F6593" i="4" a="1"/>
  <c r="F6593" i="4" s="1"/>
  <c r="F6594" i="4" a="1"/>
  <c r="F6594" i="4" s="1"/>
  <c r="F6595" i="4" a="1"/>
  <c r="F6595" i="4" s="1"/>
  <c r="F6596" i="4" a="1"/>
  <c r="F6596" i="4" s="1"/>
  <c r="F6597" i="4" a="1"/>
  <c r="F6597" i="4" s="1"/>
  <c r="F6598" i="4" a="1"/>
  <c r="F6598" i="4" s="1"/>
  <c r="F6599" i="4" a="1"/>
  <c r="F6599" i="4" s="1"/>
  <c r="F6600" i="4" a="1"/>
  <c r="F6600" i="4" s="1"/>
  <c r="F6601" i="4" a="1"/>
  <c r="F6601" i="4" s="1"/>
  <c r="F6602" i="4" a="1"/>
  <c r="F6602" i="4" s="1"/>
  <c r="F6603" i="4" a="1"/>
  <c r="F6603" i="4" s="1"/>
  <c r="F6604" i="4" a="1"/>
  <c r="F6604" i="4" s="1"/>
  <c r="F6605" i="4" a="1"/>
  <c r="F6605" i="4" s="1"/>
  <c r="F6606" i="4" a="1"/>
  <c r="F6606" i="4" s="1"/>
  <c r="F6607" i="4" a="1"/>
  <c r="F6607" i="4" s="1"/>
  <c r="F6608" i="4" a="1"/>
  <c r="F6608" i="4" s="1"/>
  <c r="F6609" i="4" a="1"/>
  <c r="F6609" i="4" s="1"/>
  <c r="F6610" i="4" a="1"/>
  <c r="F6610" i="4" s="1"/>
  <c r="F6611" i="4" a="1"/>
  <c r="F6611" i="4" s="1"/>
  <c r="F6612" i="4" a="1"/>
  <c r="F6612" i="4" s="1"/>
  <c r="F6613" i="4" a="1"/>
  <c r="F6613" i="4" s="1"/>
  <c r="F6614" i="4" a="1"/>
  <c r="F6614" i="4" s="1"/>
  <c r="F6615" i="4" a="1"/>
  <c r="F6615" i="4" s="1"/>
  <c r="F6616" i="4" a="1"/>
  <c r="F6616" i="4" s="1"/>
  <c r="F6617" i="4" a="1"/>
  <c r="F6617" i="4" s="1"/>
  <c r="F6618" i="4" a="1"/>
  <c r="F6618" i="4" s="1"/>
  <c r="F6619" i="4" a="1"/>
  <c r="F6619" i="4" s="1"/>
  <c r="F6620" i="4" a="1"/>
  <c r="F6620" i="4" s="1"/>
  <c r="F6621" i="4" a="1"/>
  <c r="F6621" i="4" s="1"/>
  <c r="F6622" i="4" a="1"/>
  <c r="F6622" i="4" s="1"/>
  <c r="F6623" i="4" a="1"/>
  <c r="F6623" i="4" s="1"/>
  <c r="F6624" i="4" a="1"/>
  <c r="F6624" i="4" s="1"/>
  <c r="F6625" i="4" a="1"/>
  <c r="F6625" i="4" s="1"/>
  <c r="F6626" i="4" a="1"/>
  <c r="F6626" i="4" s="1"/>
  <c r="F6627" i="4" a="1"/>
  <c r="F6627" i="4" s="1"/>
  <c r="F6628" i="4" a="1"/>
  <c r="F6628" i="4" s="1"/>
  <c r="F6629" i="4" a="1"/>
  <c r="F6629" i="4" s="1"/>
  <c r="F6630" i="4" a="1"/>
  <c r="F6630" i="4" s="1"/>
  <c r="F6631" i="4" a="1"/>
  <c r="F6631" i="4" s="1"/>
  <c r="F6632" i="4" a="1"/>
  <c r="F6632" i="4" s="1"/>
  <c r="F6633" i="4" a="1"/>
  <c r="F6633" i="4" s="1"/>
  <c r="F6634" i="4" a="1"/>
  <c r="F6634" i="4" s="1"/>
  <c r="F6635" i="4" a="1"/>
  <c r="F6635" i="4" s="1"/>
  <c r="F6636" i="4" a="1"/>
  <c r="F6636" i="4" s="1"/>
  <c r="F6637" i="4" a="1"/>
  <c r="F6637" i="4" s="1"/>
  <c r="F6638" i="4" a="1"/>
  <c r="F6638" i="4" s="1"/>
  <c r="F6639" i="4" a="1"/>
  <c r="F6639" i="4" s="1"/>
  <c r="F6640" i="4" a="1"/>
  <c r="F6640" i="4" s="1"/>
  <c r="F6641" i="4" a="1"/>
  <c r="F6641" i="4" s="1"/>
  <c r="F6642" i="4" a="1"/>
  <c r="F6642" i="4" s="1"/>
  <c r="F6643" i="4" a="1"/>
  <c r="F6643" i="4" s="1"/>
  <c r="F6644" i="4" a="1"/>
  <c r="F6644" i="4" s="1"/>
  <c r="F6645" i="4" a="1"/>
  <c r="F6645" i="4" s="1"/>
  <c r="F6646" i="4" a="1"/>
  <c r="F6646" i="4" s="1"/>
  <c r="F6647" i="4" a="1"/>
  <c r="F6647" i="4" s="1"/>
  <c r="F6648" i="4" a="1"/>
  <c r="F6648" i="4" s="1"/>
  <c r="F6649" i="4" a="1"/>
  <c r="F6649" i="4" s="1"/>
  <c r="F6650" i="4" a="1"/>
  <c r="F6650" i="4" s="1"/>
  <c r="F6651" i="4" a="1"/>
  <c r="F6651" i="4" s="1"/>
  <c r="F6652" i="4" a="1"/>
  <c r="F6652" i="4" s="1"/>
  <c r="F6653" i="4" a="1"/>
  <c r="F6653" i="4" s="1"/>
  <c r="F6654" i="4" a="1"/>
  <c r="F6654" i="4" s="1"/>
  <c r="F6655" i="4" a="1"/>
  <c r="F6655" i="4" s="1"/>
  <c r="F6656" i="4" a="1"/>
  <c r="F6656" i="4" s="1"/>
  <c r="F6657" i="4" a="1"/>
  <c r="F6657" i="4" s="1"/>
  <c r="F6658" i="4" a="1"/>
  <c r="F6658" i="4" s="1"/>
  <c r="F6659" i="4" a="1"/>
  <c r="F6659" i="4" s="1"/>
  <c r="F6660" i="4" a="1"/>
  <c r="F6660" i="4" s="1"/>
  <c r="F6661" i="4" a="1"/>
  <c r="F6661" i="4" s="1"/>
  <c r="F6662" i="4" a="1"/>
  <c r="F6662" i="4" s="1"/>
  <c r="F6663" i="4" a="1"/>
  <c r="F6663" i="4" s="1"/>
  <c r="F6664" i="4" a="1"/>
  <c r="F6664" i="4" s="1"/>
  <c r="F6665" i="4" a="1"/>
  <c r="F6665" i="4" s="1"/>
  <c r="F6666" i="4" a="1"/>
  <c r="F6666" i="4" s="1"/>
  <c r="F6667" i="4" a="1"/>
  <c r="F6667" i="4" s="1"/>
  <c r="F6668" i="4" a="1"/>
  <c r="F6668" i="4" s="1"/>
  <c r="F6669" i="4" a="1"/>
  <c r="F6669" i="4" s="1"/>
  <c r="F6670" i="4" a="1"/>
  <c r="F6670" i="4" s="1"/>
  <c r="F6671" i="4" a="1"/>
  <c r="F6671" i="4" s="1"/>
  <c r="F6672" i="4" a="1"/>
  <c r="F6672" i="4" s="1"/>
  <c r="F6673" i="4" a="1"/>
  <c r="F6673" i="4" s="1"/>
  <c r="F6674" i="4" a="1"/>
  <c r="F6674" i="4" s="1"/>
  <c r="F6675" i="4" a="1"/>
  <c r="F6675" i="4" s="1"/>
  <c r="F6676" i="4" a="1"/>
  <c r="F6676" i="4" s="1"/>
  <c r="F6677" i="4" a="1"/>
  <c r="F6677" i="4" s="1"/>
  <c r="F6678" i="4" a="1"/>
  <c r="F6678" i="4" s="1"/>
  <c r="F6679" i="4" a="1"/>
  <c r="F6679" i="4" s="1"/>
  <c r="F6680" i="4" a="1"/>
  <c r="F6680" i="4" s="1"/>
  <c r="F6681" i="4" a="1"/>
  <c r="F6681" i="4" s="1"/>
  <c r="F6682" i="4" a="1"/>
  <c r="F6682" i="4" s="1"/>
  <c r="F6683" i="4" a="1"/>
  <c r="F6683" i="4" s="1"/>
  <c r="F6684" i="4" a="1"/>
  <c r="F6684" i="4" s="1"/>
  <c r="F6685" i="4" a="1"/>
  <c r="F6685" i="4" s="1"/>
  <c r="F6686" i="4" a="1"/>
  <c r="F6686" i="4" s="1"/>
  <c r="F6687" i="4" a="1"/>
  <c r="F6687" i="4" s="1"/>
  <c r="F6688" i="4" a="1"/>
  <c r="F6688" i="4" s="1"/>
  <c r="F6689" i="4" a="1"/>
  <c r="F6689" i="4" s="1"/>
  <c r="F6690" i="4" a="1"/>
  <c r="F6690" i="4" s="1"/>
  <c r="F6691" i="4" a="1"/>
  <c r="F6691" i="4" s="1"/>
  <c r="F6692" i="4" a="1"/>
  <c r="F6692" i="4" s="1"/>
  <c r="F6693" i="4" a="1"/>
  <c r="F6693" i="4" s="1"/>
  <c r="F6694" i="4" a="1"/>
  <c r="F6694" i="4" s="1"/>
  <c r="F6695" i="4" a="1"/>
  <c r="F6695" i="4" s="1"/>
  <c r="F6696" i="4" a="1"/>
  <c r="F6696" i="4" s="1"/>
  <c r="F6697" i="4" a="1"/>
  <c r="F6697" i="4" s="1"/>
  <c r="F6698" i="4" a="1"/>
  <c r="F6698" i="4" s="1"/>
  <c r="F6699" i="4" a="1"/>
  <c r="F6699" i="4" s="1"/>
  <c r="F6700" i="4" a="1"/>
  <c r="F6700" i="4" s="1"/>
  <c r="F6701" i="4" a="1"/>
  <c r="F6701" i="4" s="1"/>
  <c r="F6702" i="4" a="1"/>
  <c r="F6702" i="4" s="1"/>
  <c r="F6703" i="4" a="1"/>
  <c r="F6703" i="4" s="1"/>
  <c r="F6704" i="4" a="1"/>
  <c r="F6704" i="4" s="1"/>
  <c r="F6705" i="4" a="1"/>
  <c r="F6705" i="4" s="1"/>
  <c r="F6706" i="4" a="1"/>
  <c r="F6706" i="4" s="1"/>
  <c r="F6707" i="4" a="1"/>
  <c r="F6707" i="4" s="1"/>
  <c r="F6708" i="4" a="1"/>
  <c r="F6708" i="4" s="1"/>
  <c r="F6709" i="4" a="1"/>
  <c r="F6709" i="4" s="1"/>
  <c r="F6710" i="4" a="1"/>
  <c r="F6710" i="4" s="1"/>
  <c r="F6711" i="4" a="1"/>
  <c r="F6711" i="4" s="1"/>
  <c r="F6712" i="4" a="1"/>
  <c r="F6712" i="4" s="1"/>
  <c r="F6713" i="4" a="1"/>
  <c r="F6713" i="4" s="1"/>
  <c r="F6714" i="4" a="1"/>
  <c r="F6714" i="4" s="1"/>
  <c r="F6715" i="4" a="1"/>
  <c r="F6715" i="4" s="1"/>
  <c r="F6716" i="4" a="1"/>
  <c r="F6716" i="4" s="1"/>
  <c r="F6717" i="4" a="1"/>
  <c r="F6717" i="4" s="1"/>
  <c r="F6718" i="4" a="1"/>
  <c r="F6718" i="4" s="1"/>
  <c r="F6719" i="4" a="1"/>
  <c r="F6719" i="4" s="1"/>
  <c r="F6720" i="4" a="1"/>
  <c r="F6720" i="4" s="1"/>
  <c r="F6721" i="4" a="1"/>
  <c r="F6721" i="4" s="1"/>
  <c r="F6722" i="4" a="1"/>
  <c r="F6722" i="4" s="1"/>
  <c r="F6723" i="4" a="1"/>
  <c r="F6723" i="4" s="1"/>
  <c r="F6724" i="4" a="1"/>
  <c r="F6724" i="4" s="1"/>
  <c r="F6725" i="4" a="1"/>
  <c r="F6725" i="4" s="1"/>
  <c r="F6726" i="4" a="1"/>
  <c r="F6726" i="4" s="1"/>
  <c r="F6727" i="4" a="1"/>
  <c r="F6727" i="4" s="1"/>
  <c r="F6728" i="4" a="1"/>
  <c r="F6728" i="4" s="1"/>
  <c r="F6729" i="4" a="1"/>
  <c r="F6729" i="4" s="1"/>
  <c r="F6730" i="4" a="1"/>
  <c r="F6730" i="4" s="1"/>
  <c r="F6731" i="4" a="1"/>
  <c r="F6731" i="4" s="1"/>
  <c r="F6732" i="4" a="1"/>
  <c r="F6732" i="4" s="1"/>
  <c r="F6733" i="4" a="1"/>
  <c r="F6733" i="4" s="1"/>
  <c r="F6734" i="4" a="1"/>
  <c r="F6734" i="4" s="1"/>
  <c r="F6735" i="4" a="1"/>
  <c r="F6735" i="4" s="1"/>
  <c r="F6736" i="4" a="1"/>
  <c r="F6736" i="4" s="1"/>
  <c r="F6737" i="4" a="1"/>
  <c r="F6737" i="4" s="1"/>
  <c r="F6738" i="4" a="1"/>
  <c r="F6738" i="4" s="1"/>
  <c r="F6739" i="4" a="1"/>
  <c r="F6739" i="4" s="1"/>
  <c r="F6740" i="4" a="1"/>
  <c r="F6740" i="4" s="1"/>
  <c r="F6741" i="4" a="1"/>
  <c r="F6741" i="4" s="1"/>
  <c r="F6742" i="4" a="1"/>
  <c r="F6742" i="4" s="1"/>
  <c r="F6743" i="4" a="1"/>
  <c r="F6743" i="4" s="1"/>
  <c r="F6744" i="4" a="1"/>
  <c r="F6744" i="4" s="1"/>
  <c r="F6745" i="4" a="1"/>
  <c r="F6745" i="4" s="1"/>
  <c r="F6746" i="4" a="1"/>
  <c r="F6746" i="4" s="1"/>
  <c r="F6747" i="4" a="1"/>
  <c r="F6747" i="4" s="1"/>
  <c r="F6748" i="4" a="1"/>
  <c r="F6748" i="4" s="1"/>
  <c r="F6749" i="4" a="1"/>
  <c r="F6749" i="4" s="1"/>
  <c r="F6750" i="4" a="1"/>
  <c r="F6750" i="4" s="1"/>
  <c r="F6751" i="4" a="1"/>
  <c r="F6751" i="4" s="1"/>
  <c r="F6752" i="4" a="1"/>
  <c r="F6752" i="4" s="1"/>
  <c r="F6753" i="4" a="1"/>
  <c r="F6753" i="4" s="1"/>
  <c r="F6754" i="4" a="1"/>
  <c r="F6754" i="4" s="1"/>
  <c r="F6755" i="4" a="1"/>
  <c r="F6755" i="4" s="1"/>
  <c r="F6756" i="4" a="1"/>
  <c r="F6756" i="4" s="1"/>
  <c r="F6757" i="4" a="1"/>
  <c r="F6757" i="4" s="1"/>
  <c r="F6758" i="4" a="1"/>
  <c r="F6758" i="4" s="1"/>
  <c r="F6759" i="4" a="1"/>
  <c r="F6759" i="4" s="1"/>
  <c r="F6760" i="4" a="1"/>
  <c r="F6760" i="4" s="1"/>
  <c r="F6761" i="4" a="1"/>
  <c r="F6761" i="4" s="1"/>
  <c r="F6762" i="4" a="1"/>
  <c r="F6762" i="4" s="1"/>
  <c r="F6763" i="4" a="1"/>
  <c r="F6763" i="4" s="1"/>
  <c r="F6764" i="4" a="1"/>
  <c r="F6764" i="4" s="1"/>
  <c r="F6765" i="4" a="1"/>
  <c r="F6765" i="4" s="1"/>
  <c r="F6766" i="4" a="1"/>
  <c r="F6766" i="4" s="1"/>
  <c r="F6767" i="4" a="1"/>
  <c r="F6767" i="4" s="1"/>
  <c r="F6768" i="4" a="1"/>
  <c r="F6768" i="4" s="1"/>
  <c r="F6769" i="4" a="1"/>
  <c r="F6769" i="4" s="1"/>
  <c r="F6770" i="4" a="1"/>
  <c r="F6770" i="4" s="1"/>
  <c r="F6771" i="4" a="1"/>
  <c r="F6771" i="4" s="1"/>
  <c r="F6772" i="4" a="1"/>
  <c r="F6772" i="4" s="1"/>
  <c r="F6773" i="4" a="1"/>
  <c r="F6773" i="4" s="1"/>
  <c r="F6774" i="4" a="1"/>
  <c r="F6774" i="4" s="1"/>
  <c r="F6775" i="4" a="1"/>
  <c r="F6775" i="4" s="1"/>
  <c r="F6776" i="4" a="1"/>
  <c r="F6776" i="4" s="1"/>
  <c r="F6777" i="4" a="1"/>
  <c r="F6777" i="4" s="1"/>
  <c r="F6778" i="4" a="1"/>
  <c r="F6778" i="4" s="1"/>
  <c r="F6779" i="4" a="1"/>
  <c r="F6779" i="4" s="1"/>
  <c r="F6780" i="4" a="1"/>
  <c r="F6780" i="4" s="1"/>
  <c r="F6781" i="4" a="1"/>
  <c r="F6781" i="4" s="1"/>
  <c r="F6782" i="4" a="1"/>
  <c r="F6782" i="4" s="1"/>
  <c r="F2" i="4" a="1"/>
  <c r="F2" i="4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/>
  <c r="K842" i="2" a="1"/>
  <c r="K842" i="2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/>
  <c r="K850" i="2" a="1"/>
  <c r="K850" i="2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/>
  <c r="K961" i="2" a="1"/>
  <c r="K961" i="2"/>
  <c r="K962" i="2" a="1"/>
  <c r="K962" i="2" s="1"/>
  <c r="K963" i="2" a="1"/>
  <c r="K963" i="2" s="1"/>
  <c r="K964" i="2" a="1"/>
  <c r="K964" i="2"/>
  <c r="K965" i="2" a="1"/>
  <c r="K965" i="2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/>
  <c r="K981" i="2" a="1"/>
  <c r="K981" i="2" s="1"/>
  <c r="K982" i="2" a="1"/>
  <c r="K982" i="2" s="1"/>
  <c r="K983" i="2" a="1"/>
  <c r="K983" i="2" s="1"/>
  <c r="K984" i="2" a="1"/>
  <c r="K984" i="2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/>
  <c r="K996" i="2" a="1"/>
  <c r="K996" i="2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/>
  <c r="K1048" i="2" a="1"/>
  <c r="K1048" i="2" s="1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/>
  <c r="K1278" i="2" a="1"/>
  <c r="K1278" i="2" s="1"/>
  <c r="K1279" i="2" a="1"/>
  <c r="K1279" i="2" s="1"/>
  <c r="K1280" i="2" a="1"/>
  <c r="K1280" i="2" s="1"/>
  <c r="K1281" i="2" a="1"/>
  <c r="K1281" i="2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/>
  <c r="K1290" i="2" a="1"/>
  <c r="K1290" i="2" s="1"/>
  <c r="K1291" i="2" a="1"/>
  <c r="K1291" i="2" s="1"/>
  <c r="K1292" i="2" a="1"/>
  <c r="K1292" i="2" s="1"/>
  <c r="K1293" i="2" a="1"/>
  <c r="K1293" i="2"/>
  <c r="K1294" i="2" a="1"/>
  <c r="K1294" i="2" s="1"/>
  <c r="K1295" i="2" a="1"/>
  <c r="K1295" i="2"/>
  <c r="K1296" i="2" a="1"/>
  <c r="K1296" i="2" s="1"/>
  <c r="K1297" i="2" a="1"/>
  <c r="K1297" i="2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/>
  <c r="K1336" i="2" a="1"/>
  <c r="K1336" i="2" s="1"/>
  <c r="K1337" i="2" a="1"/>
  <c r="K1337" i="2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/>
  <c r="K1400" i="2" a="1"/>
  <c r="K1400" i="2" s="1"/>
  <c r="K1401" i="2" a="1"/>
  <c r="K1401" i="2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/>
  <c r="K1432" i="2" a="1"/>
  <c r="K1432" i="2" s="1"/>
  <c r="K1433" i="2" a="1"/>
  <c r="K1433" i="2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/>
  <c r="K1608" i="2" a="1"/>
  <c r="K1608" i="2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/>
  <c r="K1647" i="2" a="1"/>
  <c r="K1647" i="2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/>
  <c r="K1655" i="2" a="1"/>
  <c r="K1655" i="2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/>
  <c r="K1664" i="2" a="1"/>
  <c r="K1664" i="2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/>
  <c r="K1736" i="2" a="1"/>
  <c r="K1736" i="2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/>
  <c r="K1767" i="2" a="1"/>
  <c r="K1767" i="2" s="1"/>
  <c r="K1768" i="2" a="1"/>
  <c r="K1768" i="2" s="1"/>
  <c r="K1769" i="2" a="1"/>
  <c r="K1769" i="2" s="1"/>
  <c r="K1770" i="2" a="1"/>
  <c r="K1770" i="2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/>
  <c r="K1778" i="2" a="1"/>
  <c r="K1778" i="2" s="1"/>
  <c r="K1779" i="2" a="1"/>
  <c r="K1779" i="2" s="1"/>
  <c r="K1780" i="2" a="1"/>
  <c r="K1780" i="2" s="1"/>
  <c r="K1781" i="2" a="1"/>
  <c r="K1781" i="2"/>
  <c r="K1782" i="2" a="1"/>
  <c r="K1782" i="2"/>
  <c r="K1783" i="2" a="1"/>
  <c r="K1783" i="2" s="1"/>
  <c r="K1784" i="2" a="1"/>
  <c r="K1784" i="2" s="1"/>
  <c r="K1785" i="2" a="1"/>
  <c r="K1785" i="2" s="1"/>
  <c r="K1786" i="2" a="1"/>
  <c r="K1786" i="2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/>
  <c r="K1794" i="2" a="1"/>
  <c r="K1794" i="2" s="1"/>
  <c r="K1795" i="2" a="1"/>
  <c r="K1795" i="2" s="1"/>
  <c r="K1796" i="2" a="1"/>
  <c r="K1796" i="2" s="1"/>
  <c r="K1797" i="2" a="1"/>
  <c r="K1797" i="2"/>
  <c r="K1798" i="2" a="1"/>
  <c r="K1798" i="2"/>
  <c r="K1799" i="2" a="1"/>
  <c r="K1799" i="2" s="1"/>
  <c r="K1800" i="2" a="1"/>
  <c r="K1800" i="2" s="1"/>
  <c r="K1801" i="2" a="1"/>
  <c r="K1801" i="2" s="1"/>
  <c r="K1802" i="2" a="1"/>
  <c r="K1802" i="2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/>
  <c r="K1809" i="2" a="1"/>
  <c r="K1809" i="2"/>
  <c r="K1810" i="2" a="1"/>
  <c r="K1810" i="2" s="1"/>
  <c r="K1811" i="2" a="1"/>
  <c r="K1811" i="2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/>
  <c r="K1820" i="2" a="1"/>
  <c r="K1820" i="2" s="1"/>
  <c r="K1821" i="2" a="1"/>
  <c r="K1821" i="2" s="1"/>
  <c r="K1822" i="2" a="1"/>
  <c r="K1822" i="2" s="1"/>
  <c r="K1823" i="2" a="1"/>
  <c r="K1823" i="2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/>
  <c r="K1829" i="2" a="1"/>
  <c r="K1829" i="2"/>
  <c r="K1830" i="2" a="1"/>
  <c r="K1830" i="2" s="1"/>
  <c r="K1831" i="2" a="1"/>
  <c r="K1831" i="2"/>
  <c r="K1832" i="2" a="1"/>
  <c r="K1832" i="2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/>
  <c r="K2186" i="2" a="1"/>
  <c r="K2186" i="2" s="1"/>
  <c r="K2187" i="2" a="1"/>
  <c r="K2187" i="2"/>
  <c r="K2188" i="2" a="1"/>
  <c r="K2188" i="2" s="1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 s="1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/>
  <c r="K2232" i="2" a="1"/>
  <c r="K2232" i="2" s="1"/>
  <c r="K2233" i="2" a="1"/>
  <c r="K2233" i="2" s="1"/>
  <c r="K2234" i="2" a="1"/>
  <c r="K2234" i="2" s="1"/>
  <c r="K2235" i="2" a="1"/>
  <c r="K2235" i="2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/>
  <c r="K2389" i="2" a="1"/>
  <c r="K2389" i="2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0" i="2" a="1"/>
  <c r="K2420" i="2"/>
  <c r="K2421" i="2" a="1"/>
  <c r="K2421" i="2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/>
  <c r="K2444" i="2" a="1"/>
  <c r="K2444" i="2" s="1"/>
  <c r="K2445" i="2" a="1"/>
  <c r="K2445" i="2" s="1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/>
  <c r="K2465" i="2" a="1"/>
  <c r="K2465" i="2" s="1"/>
  <c r="K2466" i="2" a="1"/>
  <c r="K2466" i="2" s="1"/>
  <c r="K2467" i="2" a="1"/>
  <c r="K2467" i="2" s="1"/>
  <c r="K2468" i="2" a="1"/>
  <c r="K2468" i="2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 s="1"/>
  <c r="K2484" i="2" a="1"/>
  <c r="K2484" i="2" s="1"/>
  <c r="K2485" i="2" a="1"/>
  <c r="K2485" i="2"/>
  <c r="K2486" i="2" a="1"/>
  <c r="K2486" i="2" s="1"/>
  <c r="K2487" i="2" a="1"/>
  <c r="K2487" i="2" s="1"/>
  <c r="K2488" i="2" a="1"/>
  <c r="K2488" i="2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/>
  <c r="K2517" i="2" a="1"/>
  <c r="K2517" i="2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/>
  <c r="K2542" i="2" a="1"/>
  <c r="K2542" i="2" s="1"/>
  <c r="K2543" i="2" a="1"/>
  <c r="K2543" i="2" s="1"/>
  <c r="K2544" i="2" a="1"/>
  <c r="K2544" i="2" s="1"/>
  <c r="K2545" i="2" a="1"/>
  <c r="K2545" i="2"/>
  <c r="K2546" i="2" a="1"/>
  <c r="K2546" i="2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/>
  <c r="K2555" i="2" a="1"/>
  <c r="K2555" i="2" s="1"/>
  <c r="K2556" i="2" a="1"/>
  <c r="K2556" i="2" s="1"/>
  <c r="K2557" i="2" a="1"/>
  <c r="K2557" i="2" s="1"/>
  <c r="K2558" i="2" a="1"/>
  <c r="K2558" i="2"/>
  <c r="K2559" i="2" a="1"/>
  <c r="K2559" i="2" s="1"/>
  <c r="K2560" i="2" a="1"/>
  <c r="K2560" i="2" s="1"/>
  <c r="K2561" i="2" a="1"/>
  <c r="K2561" i="2" s="1"/>
  <c r="K2562" i="2" a="1"/>
  <c r="K2562" i="2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 s="1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/>
  <c r="K2648" i="2" a="1"/>
  <c r="K2648" i="2" s="1"/>
  <c r="K2649" i="2" a="1"/>
  <c r="K2649" i="2" s="1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 s="1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/>
  <c r="K2950" i="2" a="1"/>
  <c r="K2950" i="2" s="1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 s="1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 s="1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 s="1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 s="1"/>
  <c r="K3107" i="2" a="1"/>
  <c r="K3107" i="2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0" i="2" a="1"/>
  <c r="K3120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 s="1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/>
  <c r="K3222" i="2" a="1"/>
  <c r="K3222" i="2" s="1"/>
  <c r="K3223" i="2" a="1"/>
  <c r="K3223" i="2" s="1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 s="1"/>
  <c r="K3258" i="2" a="1"/>
  <c r="K3258" i="2"/>
  <c r="K3259" i="2" a="1"/>
  <c r="K3259" i="2" s="1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 s="1"/>
  <c r="K3358" i="2" a="1"/>
  <c r="K3358" i="2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 s="1"/>
  <c r="K3402" i="2" a="1"/>
  <c r="K3402" i="2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/>
  <c r="K3413" i="2" a="1"/>
  <c r="K3413" i="2" s="1"/>
  <c r="K3414" i="2" a="1"/>
  <c r="K3414" i="2" s="1"/>
  <c r="K3415" i="2" a="1"/>
  <c r="K3415" i="2" s="1"/>
  <c r="K3416" i="2" a="1"/>
  <c r="K3416" i="2" s="1"/>
  <c r="K3417" i="2" a="1"/>
  <c r="K3417" i="2" s="1"/>
  <c r="K3418" i="2" a="1"/>
  <c r="K3418" i="2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/>
  <c r="K3472" i="2" a="1"/>
  <c r="K3472" i="2" s="1"/>
  <c r="K3473" i="2" a="1"/>
  <c r="K3473" i="2" s="1"/>
  <c r="K3474" i="2" a="1"/>
  <c r="K3474" i="2" s="1"/>
  <c r="K3475" i="2" a="1"/>
  <c r="K3475" i="2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/>
  <c r="K3501" i="2" a="1"/>
  <c r="K3501" i="2" s="1"/>
  <c r="K3502" i="2" a="1"/>
  <c r="K3502" i="2" s="1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/>
  <c r="K3560" i="2" a="1"/>
  <c r="K3560" i="2"/>
  <c r="K3561" i="2" a="1"/>
  <c r="K3561" i="2" s="1"/>
  <c r="K3562" i="2" a="1"/>
  <c r="K3562" i="2" s="1"/>
  <c r="K3563" i="2" a="1"/>
  <c r="K3563" i="2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/>
  <c r="K3613" i="2" a="1"/>
  <c r="K3613" i="2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/>
  <c r="K3653" i="2" a="1"/>
  <c r="K3653" i="2" s="1"/>
  <c r="K3654" i="2" a="1"/>
  <c r="K3654" i="2" s="1"/>
  <c r="K3655" i="2" a="1"/>
  <c r="K3655" i="2" s="1"/>
  <c r="K3656" i="2" a="1"/>
  <c r="K3656" i="2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/>
  <c r="K3662" i="2" a="1"/>
  <c r="K3662" i="2" s="1"/>
  <c r="K3663" i="2" a="1"/>
  <c r="K3663" i="2" s="1"/>
  <c r="K3664" i="2" a="1"/>
  <c r="K3664" i="2"/>
  <c r="K3665" i="2" a="1"/>
  <c r="K3665" i="2" s="1"/>
  <c r="K3666" i="2" a="1"/>
  <c r="K3666" i="2" s="1"/>
  <c r="K3667" i="2" a="1"/>
  <c r="K3667" i="2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/>
  <c r="K3700" i="2" a="1"/>
  <c r="K3700" i="2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/>
  <c r="K3729" i="2" a="1"/>
  <c r="K3729" i="2"/>
  <c r="K3730" i="2" a="1"/>
  <c r="K3730" i="2" s="1"/>
  <c r="K3731" i="2" a="1"/>
  <c r="K3731" i="2" s="1"/>
  <c r="K3732" i="2" a="1"/>
  <c r="K3732" i="2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/>
  <c r="K3740" i="2" a="1"/>
  <c r="K3740" i="2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/>
  <c r="K3793" i="2" a="1"/>
  <c r="K3793" i="2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/>
  <c r="K3804" i="2" a="1"/>
  <c r="K3804" i="2"/>
  <c r="K3805" i="2" a="1"/>
  <c r="K3805" i="2" s="1"/>
  <c r="K3806" i="2" a="1"/>
  <c r="K3806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/>
  <c r="K3817" i="2" a="1"/>
  <c r="K3817" i="2" s="1"/>
  <c r="K3818" i="2" a="1"/>
  <c r="K3818" i="2" s="1"/>
  <c r="K3819" i="2" a="1"/>
  <c r="K3819" i="2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 s="1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/>
  <c r="K3853" i="2" a="1"/>
  <c r="K3853" i="2" s="1"/>
  <c r="K3854" i="2" a="1"/>
  <c r="K3854" i="2" s="1"/>
  <c r="K3855" i="2" a="1"/>
  <c r="K3855" i="2" s="1"/>
  <c r="K3856" i="2" a="1"/>
  <c r="K3856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 s="1"/>
  <c r="K3863" i="2" a="1"/>
  <c r="K3863" i="2"/>
  <c r="K3864" i="2" a="1"/>
  <c r="K3864" i="2" s="1"/>
  <c r="K3865" i="2" a="1"/>
  <c r="K3865" i="2" s="1"/>
  <c r="K3866" i="2" a="1"/>
  <c r="K3866" i="2" s="1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0" i="2" a="1"/>
  <c r="K3880" i="2" s="1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/>
  <c r="K3892" i="2" a="1"/>
  <c r="K3892" i="2" s="1"/>
  <c r="K3893" i="2" a="1"/>
  <c r="K3893" i="2" s="1"/>
  <c r="K3894" i="2" a="1"/>
  <c r="K3894" i="2" s="1"/>
  <c r="K3895" i="2" a="1"/>
  <c r="K3895" i="2" s="1"/>
  <c r="K3896" i="2" a="1"/>
  <c r="K3896" i="2" s="1"/>
  <c r="K3897" i="2" a="1"/>
  <c r="K3897" i="2" s="1"/>
  <c r="K3898" i="2" a="1"/>
  <c r="K3898" i="2" s="1"/>
  <c r="K3899" i="2" a="1"/>
  <c r="K3899" i="2"/>
  <c r="K3900" i="2" a="1"/>
  <c r="K3900" i="2" s="1"/>
  <c r="K3901" i="2" a="1"/>
  <c r="K3901" i="2" s="1"/>
  <c r="K3902" i="2" a="1"/>
  <c r="K3902" i="2" s="1"/>
  <c r="K3903" i="2" a="1"/>
  <c r="K3903" i="2" s="1"/>
  <c r="K3904" i="2" a="1"/>
  <c r="K3904" i="2" s="1"/>
  <c r="K3905" i="2" a="1"/>
  <c r="K3905" i="2" s="1"/>
  <c r="K3906" i="2" a="1"/>
  <c r="K3906" i="2" s="1"/>
  <c r="K3907" i="2" a="1"/>
  <c r="K3907" i="2" s="1"/>
  <c r="K3908" i="2" a="1"/>
  <c r="K3908" i="2" s="1"/>
  <c r="K3909" i="2" a="1"/>
  <c r="K3909" i="2" s="1"/>
  <c r="K3910" i="2" a="1"/>
  <c r="K3910" i="2" s="1"/>
  <c r="K3911" i="2" a="1"/>
  <c r="K3911" i="2" s="1"/>
  <c r="K3912" i="2" a="1"/>
  <c r="K3912" i="2" s="1"/>
  <c r="K3913" i="2" a="1"/>
  <c r="K3913" i="2" s="1"/>
  <c r="K3914" i="2" a="1"/>
  <c r="K3914" i="2" s="1"/>
  <c r="K3915" i="2" a="1"/>
  <c r="K3915" i="2" s="1"/>
  <c r="K3916" i="2" a="1"/>
  <c r="K3916" i="2" s="1"/>
  <c r="K3917" i="2" a="1"/>
  <c r="K3917" i="2" s="1"/>
  <c r="K3918" i="2" a="1"/>
  <c r="K3918" i="2" s="1"/>
  <c r="K3919" i="2" a="1"/>
  <c r="K3919" i="2" s="1"/>
  <c r="K3920" i="2" a="1"/>
  <c r="K3920" i="2" s="1"/>
  <c r="K3921" i="2" a="1"/>
  <c r="K3921" i="2" s="1"/>
  <c r="K3922" i="2" a="1"/>
  <c r="K3922" i="2" s="1"/>
  <c r="K3923" i="2" a="1"/>
  <c r="K3923" i="2"/>
  <c r="K3924" i="2" a="1"/>
  <c r="K3924" i="2" s="1"/>
  <c r="K3925" i="2" a="1"/>
  <c r="K3925" i="2" s="1"/>
  <c r="K3926" i="2" a="1"/>
  <c r="K3926" i="2" s="1"/>
  <c r="K3927" i="2" a="1"/>
  <c r="K3927" i="2" s="1"/>
  <c r="K3928" i="2" a="1"/>
  <c r="K3928" i="2" s="1"/>
  <c r="K3929" i="2" a="1"/>
  <c r="K3929" i="2" s="1"/>
  <c r="K3930" i="2" a="1"/>
  <c r="K3930" i="2" s="1"/>
  <c r="K3931" i="2" a="1"/>
  <c r="K3931" i="2" s="1"/>
  <c r="K3932" i="2" a="1"/>
  <c r="K3932" i="2" s="1"/>
  <c r="K3933" i="2" a="1"/>
  <c r="K3933" i="2" s="1"/>
  <c r="K3934" i="2" a="1"/>
  <c r="K3934" i="2" s="1"/>
  <c r="K3935" i="2" a="1"/>
  <c r="K3935" i="2" s="1"/>
  <c r="K3936" i="2" a="1"/>
  <c r="K3936" i="2" s="1"/>
  <c r="K3937" i="2" a="1"/>
  <c r="K3937" i="2" s="1"/>
  <c r="K3938" i="2" a="1"/>
  <c r="K3938" i="2" s="1"/>
  <c r="K3939" i="2" a="1"/>
  <c r="K3939" i="2" s="1"/>
  <c r="K3940" i="2" a="1"/>
  <c r="K3940" i="2" s="1"/>
  <c r="K3941" i="2" a="1"/>
  <c r="K3941" i="2" s="1"/>
  <c r="K3942" i="2" a="1"/>
  <c r="K3942" i="2" s="1"/>
  <c r="K3943" i="2" a="1"/>
  <c r="K3943" i="2" s="1"/>
  <c r="K3944" i="2" a="1"/>
  <c r="K3944" i="2" s="1"/>
  <c r="K3945" i="2" a="1"/>
  <c r="K3945" i="2" s="1"/>
  <c r="K3946" i="2" a="1"/>
  <c r="K3946" i="2" s="1"/>
  <c r="K3947" i="2" a="1"/>
  <c r="K3947" i="2" s="1"/>
  <c r="K3948" i="2" a="1"/>
  <c r="K3948" i="2" s="1"/>
  <c r="K3949" i="2" a="1"/>
  <c r="K3949" i="2" s="1"/>
  <c r="K3950" i="2" a="1"/>
  <c r="K3950" i="2" s="1"/>
  <c r="K3951" i="2" a="1"/>
  <c r="K3951" i="2" s="1"/>
  <c r="K3952" i="2" a="1"/>
  <c r="K3952" i="2" s="1"/>
  <c r="K3953" i="2" a="1"/>
  <c r="K3953" i="2" s="1"/>
  <c r="K3954" i="2" a="1"/>
  <c r="K3954" i="2" s="1"/>
  <c r="K3955" i="2" a="1"/>
  <c r="K3955" i="2" s="1"/>
  <c r="K3956" i="2" a="1"/>
  <c r="K3956" i="2" s="1"/>
  <c r="K3957" i="2" a="1"/>
  <c r="K3957" i="2" s="1"/>
  <c r="K3958" i="2" a="1"/>
  <c r="K3958" i="2" s="1"/>
  <c r="K3959" i="2" a="1"/>
  <c r="K3959" i="2" s="1"/>
  <c r="K3960" i="2" a="1"/>
  <c r="K3960" i="2" s="1"/>
  <c r="K3961" i="2" a="1"/>
  <c r="K3961" i="2" s="1"/>
  <c r="K3962" i="2" a="1"/>
  <c r="K3962" i="2" s="1"/>
  <c r="K3963" i="2" a="1"/>
  <c r="K3963" i="2"/>
  <c r="K3964" i="2" a="1"/>
  <c r="K3964" i="2" s="1"/>
  <c r="K3965" i="2" a="1"/>
  <c r="K3965" i="2" s="1"/>
  <c r="K3966" i="2" a="1"/>
  <c r="K3966" i="2" s="1"/>
  <c r="K3967" i="2" a="1"/>
  <c r="K3967" i="2" s="1"/>
  <c r="K3968" i="2" a="1"/>
  <c r="K3968" i="2" s="1"/>
  <c r="K3969" i="2" a="1"/>
  <c r="K3969" i="2" s="1"/>
  <c r="K3970" i="2" a="1"/>
  <c r="K3970" i="2" s="1"/>
  <c r="K3971" i="2" a="1"/>
  <c r="K3971" i="2" s="1"/>
  <c r="K3972" i="2" a="1"/>
  <c r="K3972" i="2" s="1"/>
  <c r="K3973" i="2" a="1"/>
  <c r="K3973" i="2" s="1"/>
  <c r="K3974" i="2" a="1"/>
  <c r="K3974" i="2" s="1"/>
  <c r="K3975" i="2" a="1"/>
  <c r="K3975" i="2" s="1"/>
  <c r="K3976" i="2" a="1"/>
  <c r="K3976" i="2" s="1"/>
  <c r="K3977" i="2" a="1"/>
  <c r="K3977" i="2" s="1"/>
  <c r="K3978" i="2" a="1"/>
  <c r="K3978" i="2" s="1"/>
  <c r="K3979" i="2" a="1"/>
  <c r="K3979" i="2" s="1"/>
  <c r="K3980" i="2" a="1"/>
  <c r="K3980" i="2" s="1"/>
  <c r="K3981" i="2" a="1"/>
  <c r="K3981" i="2" s="1"/>
  <c r="K3982" i="2" a="1"/>
  <c r="K3982" i="2" s="1"/>
  <c r="K3983" i="2" a="1"/>
  <c r="K3983" i="2" s="1"/>
  <c r="K3984" i="2" a="1"/>
  <c r="K3984" i="2" s="1"/>
  <c r="K3985" i="2" a="1"/>
  <c r="K3985" i="2" s="1"/>
  <c r="K3986" i="2" a="1"/>
  <c r="K3986" i="2" s="1"/>
  <c r="K3987" i="2" a="1"/>
  <c r="K3987" i="2" s="1"/>
  <c r="K3988" i="2" a="1"/>
  <c r="K3988" i="2" s="1"/>
  <c r="K3989" i="2" a="1"/>
  <c r="K3989" i="2" s="1"/>
  <c r="K3990" i="2" a="1"/>
  <c r="K3990" i="2" s="1"/>
  <c r="K3991" i="2" a="1"/>
  <c r="K3991" i="2" s="1"/>
  <c r="K3992" i="2" a="1"/>
  <c r="K3992" i="2" s="1"/>
  <c r="K3993" i="2" a="1"/>
  <c r="K3993" i="2" s="1"/>
  <c r="K3994" i="2" a="1"/>
  <c r="K3994" i="2" s="1"/>
  <c r="K3995" i="2" a="1"/>
  <c r="K3995" i="2" s="1"/>
  <c r="K3996" i="2" a="1"/>
  <c r="K3996" i="2" s="1"/>
  <c r="K3997" i="2" a="1"/>
  <c r="K3997" i="2" s="1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 s="1"/>
  <c r="K4003" i="2" a="1"/>
  <c r="K4003" i="2" s="1"/>
  <c r="K4004" i="2" a="1"/>
  <c r="K4004" i="2" s="1"/>
  <c r="K4005" i="2" a="1"/>
  <c r="K4005" i="2" s="1"/>
  <c r="K4006" i="2" a="1"/>
  <c r="K4006" i="2" s="1"/>
  <c r="K4007" i="2" a="1"/>
  <c r="K4007" i="2" s="1"/>
  <c r="K4008" i="2" a="1"/>
  <c r="K4008" i="2" s="1"/>
  <c r="K4009" i="2" a="1"/>
  <c r="K4009" i="2" s="1"/>
  <c r="K4010" i="2" a="1"/>
  <c r="K4010" i="2" s="1"/>
  <c r="K4011" i="2" a="1"/>
  <c r="K4011" i="2" s="1"/>
  <c r="K4012" i="2" a="1"/>
  <c r="K4012" i="2" s="1"/>
  <c r="K4013" i="2" a="1"/>
  <c r="K4013" i="2" s="1"/>
  <c r="K4014" i="2" a="1"/>
  <c r="K4014" i="2" s="1"/>
  <c r="K4015" i="2" a="1"/>
  <c r="K4015" i="2" s="1"/>
  <c r="K4016" i="2" a="1"/>
  <c r="K4016" i="2" s="1"/>
  <c r="K4017" i="2" a="1"/>
  <c r="K4017" i="2" s="1"/>
  <c r="K4018" i="2" a="1"/>
  <c r="K4018" i="2" s="1"/>
  <c r="K4019" i="2" a="1"/>
  <c r="K4019" i="2" s="1"/>
  <c r="K4020" i="2" a="1"/>
  <c r="K4020" i="2" s="1"/>
  <c r="K4021" i="2" a="1"/>
  <c r="K4021" i="2" s="1"/>
  <c r="K4022" i="2" a="1"/>
  <c r="K4022" i="2" s="1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 s="1"/>
  <c r="K4028" i="2" a="1"/>
  <c r="K4028" i="2" s="1"/>
  <c r="K4029" i="2" a="1"/>
  <c r="K4029" i="2" s="1"/>
  <c r="K4030" i="2" a="1"/>
  <c r="K4030" i="2" s="1"/>
  <c r="K4031" i="2" a="1"/>
  <c r="K4031" i="2" s="1"/>
  <c r="K4032" i="2" a="1"/>
  <c r="K4032" i="2" s="1"/>
  <c r="K4033" i="2" a="1"/>
  <c r="K4033" i="2" s="1"/>
  <c r="K4034" i="2" a="1"/>
  <c r="K4034" i="2" s="1"/>
  <c r="K4035" i="2" a="1"/>
  <c r="K4035" i="2"/>
  <c r="K4036" i="2" a="1"/>
  <c r="K4036" i="2" s="1"/>
  <c r="K4037" i="2" a="1"/>
  <c r="K4037" i="2" s="1"/>
  <c r="K4038" i="2" a="1"/>
  <c r="K4038" i="2" s="1"/>
  <c r="K4039" i="2" a="1"/>
  <c r="K4039" i="2" s="1"/>
  <c r="K4040" i="2" a="1"/>
  <c r="K4040" i="2" s="1"/>
  <c r="K4041" i="2" a="1"/>
  <c r="K4041" i="2" s="1"/>
  <c r="K4042" i="2" a="1"/>
  <c r="K4042" i="2" s="1"/>
  <c r="K4043" i="2" a="1"/>
  <c r="K4043" i="2" s="1"/>
  <c r="K4044" i="2" a="1"/>
  <c r="K4044" i="2" s="1"/>
  <c r="K4045" i="2" a="1"/>
  <c r="K4045" i="2" s="1"/>
  <c r="K4046" i="2" a="1"/>
  <c r="K4046" i="2" s="1"/>
  <c r="K4047" i="2" a="1"/>
  <c r="K4047" i="2" s="1"/>
  <c r="K4048" i="2" a="1"/>
  <c r="K4048" i="2" s="1"/>
  <c r="K4049" i="2" a="1"/>
  <c r="K4049" i="2" s="1"/>
  <c r="K4050" i="2" a="1"/>
  <c r="K4050" i="2" s="1"/>
  <c r="K4051" i="2" a="1"/>
  <c r="K4051" i="2"/>
  <c r="K4052" i="2" a="1"/>
  <c r="K4052" i="2" s="1"/>
  <c r="K4053" i="2" a="1"/>
  <c r="K4053" i="2" s="1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 s="1"/>
  <c r="K4059" i="2" a="1"/>
  <c r="K4059" i="2" s="1"/>
  <c r="K4060" i="2" a="1"/>
  <c r="K4060" i="2" s="1"/>
  <c r="K4061" i="2" a="1"/>
  <c r="K4061" i="2" s="1"/>
  <c r="K4062" i="2" a="1"/>
  <c r="K4062" i="2" s="1"/>
  <c r="K4063" i="2" a="1"/>
  <c r="K4063" i="2" s="1"/>
  <c r="K4064" i="2" a="1"/>
  <c r="K4064" i="2" s="1"/>
  <c r="K4065" i="2" a="1"/>
  <c r="K4065" i="2" s="1"/>
  <c r="K4066" i="2" a="1"/>
  <c r="K4066" i="2" s="1"/>
  <c r="K4067" i="2" a="1"/>
  <c r="K4067" i="2" s="1"/>
  <c r="K4068" i="2" a="1"/>
  <c r="K4068" i="2" s="1"/>
  <c r="K4069" i="2" a="1"/>
  <c r="K4069" i="2" s="1"/>
  <c r="K4070" i="2" a="1"/>
  <c r="K4070" i="2" s="1"/>
  <c r="K4071" i="2" a="1"/>
  <c r="K4071" i="2" s="1"/>
  <c r="K4072" i="2" a="1"/>
  <c r="K4072" i="2" s="1"/>
  <c r="K4073" i="2" a="1"/>
  <c r="K4073" i="2" s="1"/>
  <c r="K4074" i="2" a="1"/>
  <c r="K4074" i="2" s="1"/>
  <c r="K4075" i="2" a="1"/>
  <c r="K4075" i="2" s="1"/>
  <c r="K4076" i="2" a="1"/>
  <c r="K4076" i="2" s="1"/>
  <c r="K4077" i="2" a="1"/>
  <c r="K4077" i="2" s="1"/>
  <c r="K4078" i="2" a="1"/>
  <c r="K4078" i="2" s="1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 s="1"/>
  <c r="K4087" i="2" a="1"/>
  <c r="K4087" i="2" s="1"/>
  <c r="K4088" i="2" a="1"/>
  <c r="K4088" i="2" s="1"/>
  <c r="K4089" i="2" a="1"/>
  <c r="K4089" i="2" s="1"/>
  <c r="K4090" i="2" a="1"/>
  <c r="K4090" i="2" s="1"/>
  <c r="K4091" i="2" a="1"/>
  <c r="K4091" i="2" s="1"/>
  <c r="K4092" i="2" a="1"/>
  <c r="K4092" i="2" s="1"/>
  <c r="K4093" i="2" a="1"/>
  <c r="K4093" i="2" s="1"/>
  <c r="K4094" i="2" a="1"/>
  <c r="K4094" i="2" s="1"/>
  <c r="K4095" i="2" a="1"/>
  <c r="K4095" i="2" s="1"/>
  <c r="K4096" i="2" a="1"/>
  <c r="K4096" i="2" s="1"/>
  <c r="K4097" i="2" a="1"/>
  <c r="K4097" i="2" s="1"/>
  <c r="K4098" i="2" a="1"/>
  <c r="K4098" i="2" s="1"/>
  <c r="K4099" i="2" a="1"/>
  <c r="K4099" i="2" s="1"/>
  <c r="K4100" i="2" a="1"/>
  <c r="K4100" i="2" s="1"/>
  <c r="K4101" i="2" a="1"/>
  <c r="K4101" i="2" s="1"/>
  <c r="K4102" i="2" a="1"/>
  <c r="K4102" i="2" s="1"/>
  <c r="K4103" i="2" a="1"/>
  <c r="K4103" i="2" s="1"/>
  <c r="K4104" i="2" a="1"/>
  <c r="K4104" i="2" s="1"/>
  <c r="K4105" i="2" a="1"/>
  <c r="K4105" i="2" s="1"/>
  <c r="K4106" i="2" a="1"/>
  <c r="K4106" i="2" s="1"/>
  <c r="K4107" i="2" a="1"/>
  <c r="K4107" i="2" s="1"/>
  <c r="K4108" i="2" a="1"/>
  <c r="K4108" i="2" s="1"/>
  <c r="K4109" i="2" a="1"/>
  <c r="K4109" i="2" s="1"/>
  <c r="K4110" i="2" a="1"/>
  <c r="K4110" i="2" s="1"/>
  <c r="K4111" i="2" a="1"/>
  <c r="K4111" i="2" s="1"/>
  <c r="K4112" i="2" a="1"/>
  <c r="K4112" i="2" s="1"/>
  <c r="K4113" i="2" a="1"/>
  <c r="K4113" i="2" s="1"/>
  <c r="K4114" i="2" a="1"/>
  <c r="K4114" i="2" s="1"/>
  <c r="K4115" i="2" a="1"/>
  <c r="K4115" i="2"/>
  <c r="K4116" i="2" a="1"/>
  <c r="K4116" i="2" s="1"/>
  <c r="K4117" i="2" a="1"/>
  <c r="K4117" i="2" s="1"/>
  <c r="K4118" i="2" a="1"/>
  <c r="K4118" i="2" s="1"/>
  <c r="K4119" i="2" a="1"/>
  <c r="K4119" i="2" s="1"/>
  <c r="K4120" i="2" a="1"/>
  <c r="K4120" i="2" s="1"/>
  <c r="K4121" i="2" a="1"/>
  <c r="K4121" i="2" s="1"/>
  <c r="K4122" i="2" a="1"/>
  <c r="K4122" i="2" s="1"/>
  <c r="K4123" i="2" a="1"/>
  <c r="K4123" i="2" s="1"/>
  <c r="K4124" i="2" a="1"/>
  <c r="K4124" i="2" s="1"/>
  <c r="K4125" i="2" a="1"/>
  <c r="K4125" i="2" s="1"/>
  <c r="K4126" i="2" a="1"/>
  <c r="K4126" i="2" s="1"/>
  <c r="K4127" i="2" a="1"/>
  <c r="K4127" i="2" s="1"/>
  <c r="K4128" i="2" a="1"/>
  <c r="K4128" i="2" s="1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 s="1"/>
  <c r="K4134" i="2" a="1"/>
  <c r="K4134" i="2" s="1"/>
  <c r="K4135" i="2" a="1"/>
  <c r="K4135" i="2" s="1"/>
  <c r="K4136" i="2" a="1"/>
  <c r="K4136" i="2" s="1"/>
  <c r="K4137" i="2" a="1"/>
  <c r="K4137" i="2" s="1"/>
  <c r="K4138" i="2" a="1"/>
  <c r="K4138" i="2" s="1"/>
  <c r="K4139" i="2" a="1"/>
  <c r="K4139" i="2" s="1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 s="1"/>
  <c r="K4145" i="2" a="1"/>
  <c r="K4145" i="2" s="1"/>
  <c r="K4146" i="2" a="1"/>
  <c r="K4146" i="2" s="1"/>
  <c r="K4147" i="2" a="1"/>
  <c r="K4147" i="2" s="1"/>
  <c r="K4148" i="2" a="1"/>
  <c r="K4148" i="2" s="1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 s="1"/>
  <c r="K4154" i="2" a="1"/>
  <c r="K4154" i="2" s="1"/>
  <c r="K4155" i="2" a="1"/>
  <c r="K4155" i="2" s="1"/>
  <c r="K4156" i="2" a="1"/>
  <c r="K4156" i="2" s="1"/>
  <c r="K4157" i="2" a="1"/>
  <c r="K4157" i="2" s="1"/>
  <c r="K4158" i="2" a="1"/>
  <c r="K4158" i="2" s="1"/>
  <c r="K4159" i="2" a="1"/>
  <c r="K4159" i="2" s="1"/>
  <c r="K4160" i="2" a="1"/>
  <c r="K4160" i="2" s="1"/>
  <c r="K4161" i="2" a="1"/>
  <c r="K4161" i="2" s="1"/>
  <c r="K4162" i="2" a="1"/>
  <c r="K4162" i="2" s="1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 s="1"/>
  <c r="K4172" i="2" a="1"/>
  <c r="K4172" i="2" s="1"/>
  <c r="K4173" i="2" a="1"/>
  <c r="K4173" i="2" s="1"/>
  <c r="K4174" i="2" a="1"/>
  <c r="K4174" i="2" s="1"/>
  <c r="K4175" i="2" a="1"/>
  <c r="K4175" i="2" s="1"/>
  <c r="K4176" i="2" a="1"/>
  <c r="K4176" i="2" s="1"/>
  <c r="K4177" i="2" a="1"/>
  <c r="K4177" i="2" s="1"/>
  <c r="K4178" i="2" a="1"/>
  <c r="K4178" i="2" s="1"/>
  <c r="K4179" i="2" a="1"/>
  <c r="K4179" i="2" s="1"/>
  <c r="K4180" i="2" a="1"/>
  <c r="K4180" i="2" s="1"/>
  <c r="K4181" i="2" a="1"/>
  <c r="K4181" i="2" s="1"/>
  <c r="K4182" i="2" a="1"/>
  <c r="K4182" i="2" s="1"/>
  <c r="K4183" i="2" a="1"/>
  <c r="K4183" i="2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/>
  <c r="K4195" i="2" a="1"/>
  <c r="K4195" i="2" s="1"/>
  <c r="K4196" i="2" a="1"/>
  <c r="K4196" i="2" s="1"/>
  <c r="K4197" i="2" a="1"/>
  <c r="K4197" i="2" s="1"/>
  <c r="K4198" i="2" a="1"/>
  <c r="K4198" i="2" s="1"/>
  <c r="K4199" i="2" a="1"/>
  <c r="K4199" i="2" s="1"/>
  <c r="K4200" i="2" a="1"/>
  <c r="K4200" i="2" s="1"/>
  <c r="K4201" i="2" a="1"/>
  <c r="K4201" i="2" s="1"/>
  <c r="K4202" i="2" a="1"/>
  <c r="K4202" i="2" s="1"/>
  <c r="K4203" i="2" a="1"/>
  <c r="K4203" i="2" s="1"/>
  <c r="K4204" i="2" a="1"/>
  <c r="K4204" i="2" s="1"/>
  <c r="K4205" i="2" a="1"/>
  <c r="K4205" i="2" s="1"/>
  <c r="K4206" i="2" a="1"/>
  <c r="K4206" i="2" s="1"/>
  <c r="K4207" i="2" a="1"/>
  <c r="K4207" i="2" s="1"/>
  <c r="K4208" i="2" a="1"/>
  <c r="K4208" i="2" s="1"/>
  <c r="K4209" i="2" a="1"/>
  <c r="K4209" i="2" s="1"/>
  <c r="K4210" i="2" a="1"/>
  <c r="K4210" i="2" s="1"/>
  <c r="K4211" i="2" a="1"/>
  <c r="K4211" i="2" s="1"/>
  <c r="K4212" i="2" a="1"/>
  <c r="K4212" i="2" s="1"/>
  <c r="K4213" i="2" a="1"/>
  <c r="K4213" i="2" s="1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 s="1"/>
  <c r="K4222" i="2" a="1"/>
  <c r="K4222" i="2" s="1"/>
  <c r="K4223" i="2" a="1"/>
  <c r="K4223" i="2" s="1"/>
  <c r="K4224" i="2" a="1"/>
  <c r="K4224" i="2" s="1"/>
  <c r="K4225" i="2" a="1"/>
  <c r="K4225" i="2" s="1"/>
  <c r="K4226" i="2" a="1"/>
  <c r="K4226" i="2" s="1"/>
  <c r="K4227" i="2" a="1"/>
  <c r="K4227" i="2" s="1"/>
  <c r="K4228" i="2" a="1"/>
  <c r="K4228" i="2" s="1"/>
  <c r="K4229" i="2" a="1"/>
  <c r="K4229" i="2" s="1"/>
  <c r="K4230" i="2" a="1"/>
  <c r="K4230" i="2" s="1"/>
  <c r="K4231" i="2" a="1"/>
  <c r="K4231" i="2" s="1"/>
  <c r="K4232" i="2" a="1"/>
  <c r="K4232" i="2" s="1"/>
  <c r="K4233" i="2" a="1"/>
  <c r="K4233" i="2" s="1"/>
  <c r="K4234" i="2" a="1"/>
  <c r="K4234" i="2" s="1"/>
  <c r="K4235" i="2" a="1"/>
  <c r="K4235" i="2" s="1"/>
  <c r="K4236" i="2" a="1"/>
  <c r="K4236" i="2" s="1"/>
  <c r="K4237" i="2" a="1"/>
  <c r="K4237" i="2" s="1"/>
  <c r="K4238" i="2" a="1"/>
  <c r="K4238" i="2" s="1"/>
  <c r="K4239" i="2" a="1"/>
  <c r="K4239" i="2"/>
  <c r="K4240" i="2" a="1"/>
  <c r="K4240" i="2" s="1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 s="1"/>
  <c r="K4247" i="2" a="1"/>
  <c r="K4247" i="2" s="1"/>
  <c r="K4248" i="2" a="1"/>
  <c r="K4248" i="2" s="1"/>
  <c r="K4249" i="2" a="1"/>
  <c r="K4249" i="2" s="1"/>
  <c r="K4250" i="2" a="1"/>
  <c r="K4250" i="2" s="1"/>
  <c r="K4251" i="2" a="1"/>
  <c r="K4251" i="2" s="1"/>
  <c r="K4252" i="2" a="1"/>
  <c r="K4252" i="2" s="1"/>
  <c r="K4253" i="2" a="1"/>
  <c r="K4253" i="2" s="1"/>
  <c r="K4254" i="2" a="1"/>
  <c r="K4254" i="2" s="1"/>
  <c r="K4255" i="2" a="1"/>
  <c r="K4255" i="2" s="1"/>
  <c r="K4256" i="2" a="1"/>
  <c r="K4256" i="2" s="1"/>
  <c r="K4257" i="2" a="1"/>
  <c r="K4257" i="2" s="1"/>
  <c r="K4258" i="2" a="1"/>
  <c r="K4258" i="2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 s="1"/>
  <c r="K4265" i="2" a="1"/>
  <c r="K4265" i="2" s="1"/>
  <c r="K4266" i="2" a="1"/>
  <c r="K4266" i="2" s="1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 s="1"/>
  <c r="K4272" i="2" a="1"/>
  <c r="K4272" i="2" s="1"/>
  <c r="K4273" i="2" a="1"/>
  <c r="K4273" i="2" s="1"/>
  <c r="K4274" i="2" a="1"/>
  <c r="K4274" i="2" s="1"/>
  <c r="K4275" i="2" a="1"/>
  <c r="K4275" i="2" s="1"/>
  <c r="K4276" i="2" a="1"/>
  <c r="K4276" i="2" s="1"/>
  <c r="K4277" i="2" a="1"/>
  <c r="K4277" i="2" s="1"/>
  <c r="K4278" i="2" a="1"/>
  <c r="K4278" i="2" s="1"/>
  <c r="K4279" i="2" a="1"/>
  <c r="K4279" i="2" s="1"/>
  <c r="K4280" i="2" a="1"/>
  <c r="K4280" i="2" s="1"/>
  <c r="K4281" i="2" a="1"/>
  <c r="K4281" i="2" s="1"/>
  <c r="K4282" i="2" a="1"/>
  <c r="K4282" i="2" s="1"/>
  <c r="K4283" i="2" a="1"/>
  <c r="K4283" i="2" s="1"/>
  <c r="K4284" i="2" a="1"/>
  <c r="K4284" i="2" s="1"/>
  <c r="K4285" i="2" a="1"/>
  <c r="K4285" i="2" s="1"/>
  <c r="K4286" i="2" a="1"/>
  <c r="K4286" i="2" s="1"/>
  <c r="K4287" i="2" a="1"/>
  <c r="K4287" i="2" s="1"/>
  <c r="K4288" i="2" a="1"/>
  <c r="K4288" i="2" s="1"/>
  <c r="K4289" i="2" a="1"/>
  <c r="K4289" i="2" s="1"/>
  <c r="K4290" i="2" a="1"/>
  <c r="K4290" i="2" s="1"/>
  <c r="K4291" i="2" a="1"/>
  <c r="K4291" i="2" s="1"/>
  <c r="K4292" i="2" a="1"/>
  <c r="K4292" i="2" s="1"/>
  <c r="K4293" i="2" a="1"/>
  <c r="K4293" i="2" s="1"/>
  <c r="K4294" i="2" a="1"/>
  <c r="K4294" i="2" s="1"/>
  <c r="K4295" i="2" a="1"/>
  <c r="K4295" i="2" s="1"/>
  <c r="K4296" i="2" a="1"/>
  <c r="K4296" i="2" s="1"/>
  <c r="K4297" i="2" a="1"/>
  <c r="K4297" i="2" s="1"/>
  <c r="K4298" i="2" a="1"/>
  <c r="K4298" i="2" s="1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/>
  <c r="K4304" i="2" a="1"/>
  <c r="K4304" i="2" s="1"/>
  <c r="K4305" i="2" a="1"/>
  <c r="K4305" i="2" s="1"/>
  <c r="K4306" i="2" a="1"/>
  <c r="K4306" i="2" s="1"/>
  <c r="K4307" i="2" a="1"/>
  <c r="K4307" i="2" s="1"/>
  <c r="K4308" i="2" a="1"/>
  <c r="K4308" i="2" s="1"/>
  <c r="K4309" i="2" a="1"/>
  <c r="K4309" i="2" s="1"/>
  <c r="K4310" i="2" a="1"/>
  <c r="K4310" i="2" s="1"/>
  <c r="K4311" i="2" a="1"/>
  <c r="K4311" i="2" s="1"/>
  <c r="K4312" i="2" a="1"/>
  <c r="K4312" i="2" s="1"/>
  <c r="K4313" i="2" a="1"/>
  <c r="K4313" i="2" s="1"/>
  <c r="K4314" i="2" a="1"/>
  <c r="K4314" i="2" s="1"/>
  <c r="K4315" i="2" a="1"/>
  <c r="K4315" i="2" s="1"/>
  <c r="K4316" i="2" a="1"/>
  <c r="K4316" i="2" s="1"/>
  <c r="K4317" i="2" a="1"/>
  <c r="K4317" i="2" s="1"/>
  <c r="K4318" i="2" a="1"/>
  <c r="K4318" i="2" s="1"/>
  <c r="K4319" i="2" a="1"/>
  <c r="K4319" i="2" s="1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 s="1"/>
  <c r="K4325" i="2" a="1"/>
  <c r="K4325" i="2" s="1"/>
  <c r="K4326" i="2" a="1"/>
  <c r="K4326" i="2" s="1"/>
  <c r="K4327" i="2" a="1"/>
  <c r="K4327" i="2" s="1"/>
  <c r="K4328" i="2" a="1"/>
  <c r="K4328" i="2" s="1"/>
  <c r="K4329" i="2" a="1"/>
  <c r="K4329" i="2" s="1"/>
  <c r="K4330" i="2" a="1"/>
  <c r="K4330" i="2" s="1"/>
  <c r="K4331" i="2" a="1"/>
  <c r="K4331" i="2" s="1"/>
  <c r="K4332" i="2" a="1"/>
  <c r="K4332" i="2" s="1"/>
  <c r="K4333" i="2" a="1"/>
  <c r="K4333" i="2" s="1"/>
  <c r="K4334" i="2" a="1"/>
  <c r="K4334" i="2" s="1"/>
  <c r="K4335" i="2" a="1"/>
  <c r="K4335" i="2" s="1"/>
  <c r="K4336" i="2" a="1"/>
  <c r="K4336" i="2" s="1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 s="1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 s="1"/>
  <c r="K4349" i="2" a="1"/>
  <c r="K4349" i="2" s="1"/>
  <c r="K4350" i="2" a="1"/>
  <c r="K4350" i="2" s="1"/>
  <c r="K4351" i="2" a="1"/>
  <c r="K4351" i="2" s="1"/>
  <c r="K4352" i="2" a="1"/>
  <c r="K4352" i="2" s="1"/>
  <c r="K4353" i="2" a="1"/>
  <c r="K4353" i="2" s="1"/>
  <c r="K4354" i="2" a="1"/>
  <c r="K4354" i="2"/>
  <c r="K4355" i="2" a="1"/>
  <c r="K4355" i="2" s="1"/>
  <c r="K4356" i="2" a="1"/>
  <c r="K4356" i="2" s="1"/>
  <c r="K4357" i="2" a="1"/>
  <c r="K4357" i="2" s="1"/>
  <c r="K4358" i="2" a="1"/>
  <c r="K4358" i="2" s="1"/>
  <c r="K4359" i="2" a="1"/>
  <c r="K4359" i="2" s="1"/>
  <c r="K4360" i="2" a="1"/>
  <c r="K4360" i="2" s="1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 s="1"/>
  <c r="K4368" i="2" a="1"/>
  <c r="K4368" i="2" s="1"/>
  <c r="K4369" i="2" a="1"/>
  <c r="K4369" i="2" s="1"/>
  <c r="K4370" i="2" a="1"/>
  <c r="K4370" i="2"/>
  <c r="K4371" i="2" a="1"/>
  <c r="K4371" i="2" s="1"/>
  <c r="K4372" i="2" a="1"/>
  <c r="K4372" i="2" s="1"/>
  <c r="K4373" i="2" a="1"/>
  <c r="K4373" i="2" s="1"/>
  <c r="K4374" i="2" a="1"/>
  <c r="K4374" i="2" s="1"/>
  <c r="K4375" i="2" a="1"/>
  <c r="K4375" i="2" s="1"/>
  <c r="K4376" i="2" a="1"/>
  <c r="K4376" i="2" s="1"/>
  <c r="K4377" i="2" a="1"/>
  <c r="K4377" i="2" s="1"/>
  <c r="K4378" i="2" a="1"/>
  <c r="K4378" i="2" s="1"/>
  <c r="K4379" i="2" a="1"/>
  <c r="K4379" i="2" s="1"/>
  <c r="K4380" i="2" a="1"/>
  <c r="K4380" i="2" s="1"/>
  <c r="K4381" i="2" a="1"/>
  <c r="K4381" i="2" s="1"/>
  <c r="K4382" i="2" a="1"/>
  <c r="K4382" i="2" s="1"/>
  <c r="K4383" i="2" a="1"/>
  <c r="K4383" i="2" s="1"/>
  <c r="K4384" i="2" a="1"/>
  <c r="K4384" i="2" s="1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 s="1"/>
  <c r="K4393" i="2" a="1"/>
  <c r="K4393" i="2" s="1"/>
  <c r="K4394" i="2" a="1"/>
  <c r="K4394" i="2"/>
  <c r="K4395" i="2" a="1"/>
  <c r="K4395" i="2" s="1"/>
  <c r="K4396" i="2" a="1"/>
  <c r="K4396" i="2" s="1"/>
  <c r="K4397" i="2" a="1"/>
  <c r="K4397" i="2" s="1"/>
  <c r="K4398" i="2" a="1"/>
  <c r="K4398" i="2" s="1"/>
  <c r="K4399" i="2" a="1"/>
  <c r="K4399" i="2" s="1"/>
  <c r="K4400" i="2" a="1"/>
  <c r="K4400" i="2" s="1"/>
  <c r="K4401" i="2" a="1"/>
  <c r="K4401" i="2" s="1"/>
  <c r="K4402" i="2" a="1"/>
  <c r="K4402" i="2" s="1"/>
  <c r="K4403" i="2" a="1"/>
  <c r="K4403" i="2" s="1"/>
  <c r="K4404" i="2" a="1"/>
  <c r="K4404" i="2" s="1"/>
  <c r="K4405" i="2" a="1"/>
  <c r="K4405" i="2" s="1"/>
  <c r="K4406" i="2" a="1"/>
  <c r="K4406" i="2" s="1"/>
  <c r="K4407" i="2" a="1"/>
  <c r="K4407" i="2" s="1"/>
  <c r="K4408" i="2" a="1"/>
  <c r="K4408" i="2" s="1"/>
  <c r="K4409" i="2" a="1"/>
  <c r="K4409" i="2" s="1"/>
  <c r="K4410" i="2" a="1"/>
  <c r="K4410" i="2" s="1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 s="1"/>
  <c r="K4420" i="2" a="1"/>
  <c r="K4420" i="2" s="1"/>
  <c r="K4421" i="2" a="1"/>
  <c r="K4421" i="2" s="1"/>
  <c r="K4422" i="2" a="1"/>
  <c r="K4422" i="2" s="1"/>
  <c r="K4423" i="2" a="1"/>
  <c r="K4423" i="2" s="1"/>
  <c r="K4424" i="2" a="1"/>
  <c r="K4424" i="2" s="1"/>
  <c r="K4425" i="2" a="1"/>
  <c r="K4425" i="2" s="1"/>
  <c r="K4426" i="2" a="1"/>
  <c r="K4426" i="2" s="1"/>
  <c r="K4427" i="2" a="1"/>
  <c r="K4427" i="2" s="1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 s="1"/>
  <c r="K4435" i="2" a="1"/>
  <c r="K4435" i="2" s="1"/>
  <c r="K4436" i="2" a="1"/>
  <c r="K4436" i="2" s="1"/>
  <c r="K4437" i="2" a="1"/>
  <c r="K4437" i="2" s="1"/>
  <c r="K4438" i="2" a="1"/>
  <c r="K4438" i="2" s="1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 s="1"/>
  <c r="K4445" i="2" a="1"/>
  <c r="K4445" i="2" s="1"/>
  <c r="K4446" i="2" a="1"/>
  <c r="K4446" i="2" s="1"/>
  <c r="K4447" i="2" a="1"/>
  <c r="K4447" i="2" s="1"/>
  <c r="K4448" i="2" a="1"/>
  <c r="K4448" i="2" s="1"/>
  <c r="K4449" i="2" a="1"/>
  <c r="K4449" i="2" s="1"/>
  <c r="K4450" i="2" a="1"/>
  <c r="K4450" i="2" s="1"/>
  <c r="K4451" i="2" a="1"/>
  <c r="K4451" i="2" s="1"/>
  <c r="K4452" i="2" a="1"/>
  <c r="K4452" i="2" s="1"/>
  <c r="K4453" i="2" a="1"/>
  <c r="K4453" i="2" s="1"/>
  <c r="K4454" i="2" a="1"/>
  <c r="K4454" i="2" s="1"/>
  <c r="K4455" i="2" a="1"/>
  <c r="K4455" i="2" s="1"/>
  <c r="K4456" i="2" a="1"/>
  <c r="K4456" i="2" s="1"/>
  <c r="K4457" i="2" a="1"/>
  <c r="K4457" i="2" s="1"/>
  <c r="K4458" i="2" a="1"/>
  <c r="K4458" i="2" s="1"/>
  <c r="K4459" i="2" a="1"/>
  <c r="K4459" i="2" s="1"/>
  <c r="K4460" i="2" a="1"/>
  <c r="K4460" i="2" s="1"/>
  <c r="K4461" i="2" a="1"/>
  <c r="K4461" i="2" s="1"/>
  <c r="K4462" i="2" a="1"/>
  <c r="K4462" i="2" s="1"/>
  <c r="K4463" i="2" a="1"/>
  <c r="K4463" i="2" s="1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 s="1"/>
  <c r="K4469" i="2" a="1"/>
  <c r="K4469" i="2" s="1"/>
  <c r="K4470" i="2" a="1"/>
  <c r="K4470" i="2" s="1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 s="1"/>
  <c r="K4476" i="2" a="1"/>
  <c r="K4476" i="2" s="1"/>
  <c r="K4477" i="2" a="1"/>
  <c r="K4477" i="2" s="1"/>
  <c r="K4478" i="2" a="1"/>
  <c r="K4478" i="2" s="1"/>
  <c r="K4479" i="2" a="1"/>
  <c r="K4479" i="2" s="1"/>
  <c r="K4480" i="2" a="1"/>
  <c r="K4480" i="2" s="1"/>
  <c r="K4481" i="2" a="1"/>
  <c r="K4481" i="2" s="1"/>
  <c r="K4482" i="2" a="1"/>
  <c r="K4482" i="2" s="1"/>
  <c r="K4483" i="2" a="1"/>
  <c r="K4483" i="2" s="1"/>
  <c r="K4484" i="2" a="1"/>
  <c r="K4484" i="2" s="1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 s="1"/>
  <c r="K4490" i="2" a="1"/>
  <c r="K4490" i="2" s="1"/>
  <c r="K4491" i="2" a="1"/>
  <c r="K4491" i="2" s="1"/>
  <c r="K4492" i="2" a="1"/>
  <c r="K4492" i="2" s="1"/>
  <c r="K4493" i="2" a="1"/>
  <c r="K4493" i="2" s="1"/>
  <c r="K4494" i="2" a="1"/>
  <c r="K4494" i="2" s="1"/>
  <c r="K4495" i="2" a="1"/>
  <c r="K4495" i="2" s="1"/>
  <c r="K4496" i="2" a="1"/>
  <c r="K4496" i="2" s="1"/>
  <c r="K4497" i="2" a="1"/>
  <c r="K4497" i="2" s="1"/>
  <c r="K4498" i="2" a="1"/>
  <c r="K4498" i="2" s="1"/>
  <c r="K4499" i="2" a="1"/>
  <c r="K4499" i="2" s="1"/>
  <c r="K4500" i="2" a="1"/>
  <c r="K4500" i="2" s="1"/>
  <c r="K4501" i="2" a="1"/>
  <c r="K4501" i="2" s="1"/>
  <c r="K4502" i="2" a="1"/>
  <c r="K4502" i="2" s="1"/>
  <c r="K4503" i="2" a="1"/>
  <c r="K4503" i="2" s="1"/>
  <c r="K4504" i="2" a="1"/>
  <c r="K4504" i="2" s="1"/>
  <c r="K4505" i="2" a="1"/>
  <c r="K4505" i="2" s="1"/>
  <c r="K4506" i="2" a="1"/>
  <c r="K4506" i="2" s="1"/>
  <c r="K4507" i="2" a="1"/>
  <c r="K4507" i="2" s="1"/>
  <c r="K4508" i="2" a="1"/>
  <c r="K4508" i="2" s="1"/>
  <c r="K4509" i="2" a="1"/>
  <c r="K4509" i="2" s="1"/>
  <c r="K4510" i="2" a="1"/>
  <c r="K4510" i="2" s="1"/>
  <c r="K4511" i="2" a="1"/>
  <c r="K4511" i="2" s="1"/>
  <c r="K4512" i="2" a="1"/>
  <c r="K4512" i="2" s="1"/>
  <c r="K4513" i="2" a="1"/>
  <c r="K4513" i="2" s="1"/>
  <c r="K4514" i="2" a="1"/>
  <c r="K4514" i="2" s="1"/>
  <c r="K4515" i="2" a="1"/>
  <c r="K4515" i="2" s="1"/>
  <c r="K4516" i="2" a="1"/>
  <c r="K4516" i="2" s="1"/>
  <c r="K4517" i="2" a="1"/>
  <c r="K4517" i="2" s="1"/>
  <c r="K4518" i="2" a="1"/>
  <c r="K4518" i="2" s="1"/>
  <c r="K4519" i="2" a="1"/>
  <c r="K4519" i="2" s="1"/>
  <c r="K4520" i="2" a="1"/>
  <c r="K4520" i="2" s="1"/>
  <c r="K4521" i="2" a="1"/>
  <c r="K4521" i="2" s="1"/>
  <c r="K4522" i="2" a="1"/>
  <c r="K4522" i="2" s="1"/>
  <c r="K4523" i="2" a="1"/>
  <c r="K4523" i="2" s="1"/>
  <c r="K4524" i="2" a="1"/>
  <c r="K4524" i="2" s="1"/>
  <c r="K4525" i="2" a="1"/>
  <c r="K4525" i="2" s="1"/>
  <c r="K4526" i="2" a="1"/>
  <c r="K4526" i="2" s="1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 s="1"/>
  <c r="K4533" i="2" a="1"/>
  <c r="K4533" i="2" s="1"/>
  <c r="K4534" i="2" a="1"/>
  <c r="K4534" i="2" s="1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 s="1"/>
  <c r="K4541" i="2" a="1"/>
  <c r="K4541" i="2" s="1"/>
  <c r="K4542" i="2" a="1"/>
  <c r="K4542" i="2" s="1"/>
  <c r="K4543" i="2" a="1"/>
  <c r="K4543" i="2" s="1"/>
  <c r="K4544" i="2" a="1"/>
  <c r="K4544" i="2" s="1"/>
  <c r="K4545" i="2" a="1"/>
  <c r="K4545" i="2" s="1"/>
  <c r="K4546" i="2" a="1"/>
  <c r="K4546" i="2" s="1"/>
  <c r="K4547" i="2" a="1"/>
  <c r="K4547" i="2" s="1"/>
  <c r="K4548" i="2" a="1"/>
  <c r="K4548" i="2" s="1"/>
  <c r="K4549" i="2" a="1"/>
  <c r="K4549" i="2" s="1"/>
  <c r="K4550" i="2" a="1"/>
  <c r="K4550" i="2" s="1"/>
  <c r="K4551" i="2" a="1"/>
  <c r="K4551" i="2" s="1"/>
  <c r="K4552" i="2" a="1"/>
  <c r="K4552" i="2" s="1"/>
  <c r="K4553" i="2" a="1"/>
  <c r="K4553" i="2" s="1"/>
  <c r="K4554" i="2" a="1"/>
  <c r="K4554" i="2" s="1"/>
  <c r="K4555" i="2" a="1"/>
  <c r="K4555" i="2" s="1"/>
  <c r="K4556" i="2" a="1"/>
  <c r="K4556" i="2" s="1"/>
  <c r="K4557" i="2" a="1"/>
  <c r="K4557" i="2" s="1"/>
  <c r="K4558" i="2" a="1"/>
  <c r="K4558" i="2" s="1"/>
  <c r="K4559" i="2" a="1"/>
  <c r="K4559" i="2" s="1"/>
  <c r="K4560" i="2" a="1"/>
  <c r="K4560" i="2" s="1"/>
  <c r="K4561" i="2" a="1"/>
  <c r="K4561" i="2" s="1"/>
  <c r="K4562" i="2" a="1"/>
  <c r="K4562" i="2" s="1"/>
  <c r="K4563" i="2" a="1"/>
  <c r="K4563" i="2" s="1"/>
  <c r="K4564" i="2" a="1"/>
  <c r="K4564" i="2" s="1"/>
  <c r="K4565" i="2" a="1"/>
  <c r="K4565" i="2" s="1"/>
  <c r="K4566" i="2" a="1"/>
  <c r="K4566" i="2" s="1"/>
  <c r="K4567" i="2" a="1"/>
  <c r="K4567" i="2" s="1"/>
  <c r="K4568" i="2" a="1"/>
  <c r="K4568" i="2" s="1"/>
  <c r="K4569" i="2" a="1"/>
  <c r="K4569" i="2" s="1"/>
  <c r="K4570" i="2" a="1"/>
  <c r="K4570" i="2" s="1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 s="1"/>
  <c r="K4577" i="2" a="1"/>
  <c r="K4577" i="2" s="1"/>
  <c r="K4578" i="2" a="1"/>
  <c r="K4578" i="2" s="1"/>
  <c r="K4579" i="2" a="1"/>
  <c r="K4579" i="2" s="1"/>
  <c r="K4580" i="2" a="1"/>
  <c r="K4580" i="2" s="1"/>
  <c r="K4581" i="2" a="1"/>
  <c r="K4581" i="2" s="1"/>
  <c r="K4582" i="2" a="1"/>
  <c r="K4582" i="2" s="1"/>
  <c r="K4583" i="2" a="1"/>
  <c r="K4583" i="2" s="1"/>
  <c r="K4584" i="2" a="1"/>
  <c r="K4584" i="2" s="1"/>
  <c r="K4585" i="2" a="1"/>
  <c r="K4585" i="2" s="1"/>
  <c r="K4586" i="2" a="1"/>
  <c r="K4586" i="2" s="1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 s="1"/>
  <c r="K4592" i="2" a="1"/>
  <c r="K4592" i="2" s="1"/>
  <c r="K4593" i="2" a="1"/>
  <c r="K4593" i="2" s="1"/>
  <c r="K4594" i="2" a="1"/>
  <c r="K4594" i="2" s="1"/>
  <c r="K4595" i="2" a="1"/>
  <c r="K4595" i="2" s="1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 s="1"/>
  <c r="K4601" i="2" a="1"/>
  <c r="K4601" i="2" s="1"/>
  <c r="K4602" i="2" a="1"/>
  <c r="K4602" i="2" s="1"/>
  <c r="K4603" i="2" a="1"/>
  <c r="K4603" i="2" s="1"/>
  <c r="K4604" i="2" a="1"/>
  <c r="K4604" i="2" s="1"/>
  <c r="K4605" i="2" a="1"/>
  <c r="K4605" i="2" s="1"/>
  <c r="K4606" i="2" a="1"/>
  <c r="K4606" i="2" s="1"/>
  <c r="K4607" i="2" a="1"/>
  <c r="K4607" i="2" s="1"/>
  <c r="K4608" i="2" a="1"/>
  <c r="K4608" i="2" s="1"/>
  <c r="K4609" i="2" a="1"/>
  <c r="K4609" i="2" s="1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 s="1"/>
  <c r="K4615" i="2" a="1"/>
  <c r="K4615" i="2" s="1"/>
  <c r="K4616" i="2" a="1"/>
  <c r="K4616" i="2" s="1"/>
  <c r="K4617" i="2" a="1"/>
  <c r="K4617" i="2" s="1"/>
  <c r="K4618" i="2" a="1"/>
  <c r="K4618" i="2" s="1"/>
  <c r="K4619" i="2" a="1"/>
  <c r="K4619" i="2" s="1"/>
  <c r="K4620" i="2" a="1"/>
  <c r="K4620" i="2" s="1"/>
  <c r="K4621" i="2" a="1"/>
  <c r="K4621" i="2" s="1"/>
  <c r="K4622" i="2" a="1"/>
  <c r="K4622" i="2" s="1"/>
  <c r="K4623" i="2" a="1"/>
  <c r="K4623" i="2" s="1"/>
  <c r="K4624" i="2" a="1"/>
  <c r="K4624" i="2" s="1"/>
  <c r="K4625" i="2" a="1"/>
  <c r="K4625" i="2" s="1"/>
  <c r="K4626" i="2" a="1"/>
  <c r="K4626" i="2" s="1"/>
  <c r="K4627" i="2" a="1"/>
  <c r="K4627" i="2" s="1"/>
  <c r="K4628" i="2" a="1"/>
  <c r="K4628" i="2" s="1"/>
  <c r="K4629" i="2" a="1"/>
  <c r="K4629" i="2" s="1"/>
  <c r="K4630" i="2" a="1"/>
  <c r="K4630" i="2" s="1"/>
  <c r="K4631" i="2" a="1"/>
  <c r="K4631" i="2" s="1"/>
  <c r="K4632" i="2" a="1"/>
  <c r="K4632" i="2" s="1"/>
  <c r="K4633" i="2" a="1"/>
  <c r="K4633" i="2" s="1"/>
  <c r="K4634" i="2" a="1"/>
  <c r="K4634" i="2" s="1"/>
  <c r="K4635" i="2" a="1"/>
  <c r="K4635" i="2" s="1"/>
  <c r="K4636" i="2" a="1"/>
  <c r="K4636" i="2" s="1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 s="1"/>
  <c r="K4642" i="2" a="1"/>
  <c r="K4642" i="2" s="1"/>
  <c r="K4643" i="2" a="1"/>
  <c r="K4643" i="2" s="1"/>
  <c r="K4644" i="2" a="1"/>
  <c r="K4644" i="2" s="1"/>
  <c r="K4645" i="2" a="1"/>
  <c r="K4645" i="2" s="1"/>
  <c r="K4646" i="2" a="1"/>
  <c r="K4646" i="2" s="1"/>
  <c r="K4647" i="2" a="1"/>
  <c r="K4647" i="2" s="1"/>
  <c r="K4648" i="2" a="1"/>
  <c r="K4648" i="2" s="1"/>
  <c r="K4649" i="2" a="1"/>
  <c r="K4649" i="2" s="1"/>
  <c r="K4650" i="2" a="1"/>
  <c r="K4650" i="2" s="1"/>
  <c r="K4651" i="2" a="1"/>
  <c r="K4651" i="2" s="1"/>
  <c r="K4652" i="2" a="1"/>
  <c r="K4652" i="2" s="1"/>
  <c r="K4653" i="2" a="1"/>
  <c r="K4653" i="2" s="1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 s="1"/>
  <c r="K4659" i="2" a="1"/>
  <c r="K4659" i="2" s="1"/>
  <c r="K4660" i="2" a="1"/>
  <c r="K4660" i="2" s="1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 s="1"/>
  <c r="K4666" i="2" a="1"/>
  <c r="K4666" i="2" s="1"/>
  <c r="K4667" i="2" a="1"/>
  <c r="K4667" i="2" s="1"/>
  <c r="K4668" i="2" a="1"/>
  <c r="K4668" i="2" s="1"/>
  <c r="K4669" i="2" a="1"/>
  <c r="K4669" i="2" s="1"/>
  <c r="K4670" i="2" a="1"/>
  <c r="K4670" i="2" s="1"/>
  <c r="K4671" i="2" a="1"/>
  <c r="K4671" i="2" s="1"/>
  <c r="K4672" i="2" a="1"/>
  <c r="K4672" i="2" s="1"/>
  <c r="K4673" i="2" a="1"/>
  <c r="K4673" i="2" s="1"/>
  <c r="K4674" i="2" a="1"/>
  <c r="K4674" i="2" s="1"/>
  <c r="K4675" i="2" a="1"/>
  <c r="K4675" i="2" s="1"/>
  <c r="K4676" i="2" a="1"/>
  <c r="K4676" i="2" s="1"/>
  <c r="K4677" i="2" a="1"/>
  <c r="K4677" i="2" s="1"/>
  <c r="K4678" i="2" a="1"/>
  <c r="K4678" i="2" s="1"/>
  <c r="K4679" i="2" a="1"/>
  <c r="K4679" i="2" s="1"/>
  <c r="K4680" i="2" a="1"/>
  <c r="K4680" i="2" s="1"/>
  <c r="K4681" i="2" a="1"/>
  <c r="K4681" i="2" s="1"/>
  <c r="K4682" i="2" a="1"/>
  <c r="K4682" i="2" s="1"/>
  <c r="K4683" i="2" a="1"/>
  <c r="K4683" i="2" s="1"/>
  <c r="K4684" i="2" a="1"/>
  <c r="K4684" i="2" s="1"/>
  <c r="K4685" i="2" a="1"/>
  <c r="K4685" i="2" s="1"/>
  <c r="K4686" i="2" a="1"/>
  <c r="K4686" i="2" s="1"/>
  <c r="K4687" i="2" a="1"/>
  <c r="K4687" i="2" s="1"/>
  <c r="K4688" i="2" a="1"/>
  <c r="K4688" i="2" s="1"/>
  <c r="K4689" i="2" a="1"/>
  <c r="K4689" i="2" s="1"/>
  <c r="K4690" i="2" a="1"/>
  <c r="K4690" i="2" s="1"/>
  <c r="K4691" i="2" a="1"/>
  <c r="K4691" i="2" s="1"/>
  <c r="K4692" i="2" a="1"/>
  <c r="K4692" i="2" s="1"/>
  <c r="K4693" i="2" a="1"/>
  <c r="K4693" i="2" s="1"/>
  <c r="K4694" i="2" a="1"/>
  <c r="K4694" i="2" s="1"/>
  <c r="K4695" i="2" a="1"/>
  <c r="K4695" i="2" s="1"/>
  <c r="K4696" i="2" a="1"/>
  <c r="K4696" i="2" s="1"/>
  <c r="K4697" i="2" a="1"/>
  <c r="K4697" i="2" s="1"/>
  <c r="K4698" i="2" a="1"/>
  <c r="K4698" i="2" s="1"/>
  <c r="K4699" i="2" a="1"/>
  <c r="K4699" i="2" s="1"/>
  <c r="K4700" i="2" a="1"/>
  <c r="K4700" i="2" s="1"/>
  <c r="K4701" i="2" a="1"/>
  <c r="K4701" i="2" s="1"/>
  <c r="K4702" i="2" a="1"/>
  <c r="K4702" i="2" s="1"/>
  <c r="K4703" i="2" a="1"/>
  <c r="K4703" i="2" s="1"/>
  <c r="K4704" i="2" a="1"/>
  <c r="K4704" i="2" s="1"/>
  <c r="K4705" i="2" a="1"/>
  <c r="K4705" i="2" s="1"/>
  <c r="K4706" i="2" a="1"/>
  <c r="K4706" i="2" s="1"/>
  <c r="K4707" i="2" a="1"/>
  <c r="K4707" i="2" s="1"/>
  <c r="K4708" i="2" a="1"/>
  <c r="K4708" i="2" s="1"/>
  <c r="K4709" i="2" a="1"/>
  <c r="K4709" i="2" s="1"/>
  <c r="K4710" i="2" a="1"/>
  <c r="K4710" i="2" s="1"/>
  <c r="K4711" i="2" a="1"/>
  <c r="K4711" i="2" s="1"/>
  <c r="K4712" i="2" a="1"/>
  <c r="K4712" i="2" s="1"/>
  <c r="K4713" i="2" a="1"/>
  <c r="K4713" i="2" s="1"/>
  <c r="K4714" i="2" a="1"/>
  <c r="K4714" i="2" s="1"/>
  <c r="K4715" i="2" a="1"/>
  <c r="K4715" i="2" s="1"/>
  <c r="K4716" i="2" a="1"/>
  <c r="K4716" i="2" s="1"/>
  <c r="K4717" i="2" a="1"/>
  <c r="K4717" i="2" s="1"/>
  <c r="K4718" i="2" a="1"/>
  <c r="K4718" i="2" s="1"/>
  <c r="K4719" i="2" a="1"/>
  <c r="K4719" i="2" s="1"/>
  <c r="K4720" i="2" a="1"/>
  <c r="K4720" i="2" s="1"/>
  <c r="K4721" i="2" a="1"/>
  <c r="K4721" i="2" s="1"/>
  <c r="K4722" i="2" a="1"/>
  <c r="K4722" i="2" s="1"/>
  <c r="K4723" i="2" a="1"/>
  <c r="K4723" i="2" s="1"/>
  <c r="K4724" i="2" a="1"/>
  <c r="K4724" i="2" s="1"/>
  <c r="K4725" i="2" a="1"/>
  <c r="K4725" i="2" s="1"/>
  <c r="K4726" i="2" a="1"/>
  <c r="K4726" i="2" s="1"/>
  <c r="K4727" i="2" a="1"/>
  <c r="K4727" i="2" s="1"/>
  <c r="K4728" i="2" a="1"/>
  <c r="K4728" i="2" s="1"/>
  <c r="K4729" i="2" a="1"/>
  <c r="K4729" i="2" s="1"/>
  <c r="K4730" i="2" a="1"/>
  <c r="K4730" i="2" s="1"/>
  <c r="K4731" i="2" a="1"/>
  <c r="K4731" i="2" s="1"/>
  <c r="K4732" i="2" a="1"/>
  <c r="K4732" i="2" s="1"/>
  <c r="K4733" i="2" a="1"/>
  <c r="K4733" i="2" s="1"/>
  <c r="K4734" i="2" a="1"/>
  <c r="K4734" i="2" s="1"/>
  <c r="K4735" i="2" a="1"/>
  <c r="K4735" i="2" s="1"/>
  <c r="K4736" i="2" a="1"/>
  <c r="K4736" i="2" s="1"/>
  <c r="K4737" i="2" a="1"/>
  <c r="K4737" i="2" s="1"/>
  <c r="K4738" i="2" a="1"/>
  <c r="K4738" i="2" s="1"/>
  <c r="K4739" i="2" a="1"/>
  <c r="K4739" i="2" s="1"/>
  <c r="K4740" i="2" a="1"/>
  <c r="K4740" i="2" s="1"/>
  <c r="K4741" i="2" a="1"/>
  <c r="K4741" i="2" s="1"/>
  <c r="K4742" i="2" a="1"/>
  <c r="K4742" i="2" s="1"/>
  <c r="K4743" i="2" a="1"/>
  <c r="K4743" i="2" s="1"/>
  <c r="K4744" i="2" a="1"/>
  <c r="K4744" i="2" s="1"/>
  <c r="K4745" i="2" a="1"/>
  <c r="K4745" i="2" s="1"/>
  <c r="K4746" i="2" a="1"/>
  <c r="K4746" i="2" s="1"/>
  <c r="K4747" i="2" a="1"/>
  <c r="K4747" i="2" s="1"/>
  <c r="K4748" i="2" a="1"/>
  <c r="K4748" i="2" s="1"/>
  <c r="K4749" i="2" a="1"/>
  <c r="K4749" i="2" s="1"/>
  <c r="K4750" i="2" a="1"/>
  <c r="K4750" i="2" s="1"/>
  <c r="K4751" i="2" a="1"/>
  <c r="K4751" i="2" s="1"/>
  <c r="K4752" i="2" a="1"/>
  <c r="K4752" i="2" s="1"/>
  <c r="K4753" i="2" a="1"/>
  <c r="K4753" i="2" s="1"/>
  <c r="K4754" i="2" a="1"/>
  <c r="K4754" i="2" s="1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 s="1"/>
  <c r="K4761" i="2" a="1"/>
  <c r="K4761" i="2" s="1"/>
  <c r="K4762" i="2" a="1"/>
  <c r="K4762" i="2" s="1"/>
  <c r="K4763" i="2" a="1"/>
  <c r="K4763" i="2" s="1"/>
  <c r="K4764" i="2" a="1"/>
  <c r="K4764" i="2" s="1"/>
  <c r="K4765" i="2" a="1"/>
  <c r="K4765" i="2" s="1"/>
  <c r="K4766" i="2" a="1"/>
  <c r="K4766" i="2" s="1"/>
  <c r="K4767" i="2" a="1"/>
  <c r="K4767" i="2" s="1"/>
  <c r="K4768" i="2" a="1"/>
  <c r="K4768" i="2" s="1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 s="1"/>
  <c r="K4777" i="2" a="1"/>
  <c r="K4777" i="2" s="1"/>
  <c r="K4778" i="2" a="1"/>
  <c r="K4778" i="2" s="1"/>
  <c r="K4779" i="2" a="1"/>
  <c r="K4779" i="2" s="1"/>
  <c r="K4780" i="2" a="1"/>
  <c r="K4780" i="2" s="1"/>
  <c r="K4781" i="2" a="1"/>
  <c r="K4781" i="2" s="1"/>
  <c r="K4782" i="2" a="1"/>
  <c r="K4782" i="2" s="1"/>
  <c r="K4783" i="2" a="1"/>
  <c r="K4783" i="2" s="1"/>
  <c r="K4784" i="2" a="1"/>
  <c r="K4784" i="2" s="1"/>
  <c r="K4785" i="2" a="1"/>
  <c r="K4785" i="2" s="1"/>
  <c r="K4786" i="2" a="1"/>
  <c r="K4786" i="2" s="1"/>
  <c r="K4787" i="2" a="1"/>
  <c r="K4787" i="2" s="1"/>
  <c r="K4788" i="2" a="1"/>
  <c r="K4788" i="2" s="1"/>
  <c r="K4789" i="2" a="1"/>
  <c r="K4789" i="2" s="1"/>
  <c r="K4790" i="2" a="1"/>
  <c r="K4790" i="2" s="1"/>
  <c r="K4791" i="2" a="1"/>
  <c r="K4791" i="2"/>
  <c r="K4792" i="2" a="1"/>
  <c r="K4792" i="2" s="1"/>
  <c r="K4793" i="2" a="1"/>
  <c r="K4793" i="2" s="1"/>
  <c r="K4794" i="2" a="1"/>
  <c r="K4794" i="2" s="1"/>
  <c r="K4795" i="2" a="1"/>
  <c r="K4795" i="2" s="1"/>
  <c r="K4796" i="2" a="1"/>
  <c r="K4796" i="2" s="1"/>
  <c r="K4797" i="2" a="1"/>
  <c r="K4797" i="2" s="1"/>
  <c r="K4798" i="2" a="1"/>
  <c r="K4798" i="2" s="1"/>
  <c r="K4799" i="2" a="1"/>
  <c r="K4799" i="2" s="1"/>
  <c r="K4800" i="2" a="1"/>
  <c r="K4800" i="2" s="1"/>
  <c r="K4801" i="2" a="1"/>
  <c r="K4801" i="2" s="1"/>
  <c r="K4802" i="2" a="1"/>
  <c r="K4802" i="2" s="1"/>
  <c r="K4803" i="2" a="1"/>
  <c r="K4803" i="2" s="1"/>
  <c r="K4804" i="2" a="1"/>
  <c r="K4804" i="2" s="1"/>
  <c r="K4805" i="2" a="1"/>
  <c r="K4805" i="2" s="1"/>
  <c r="K4806" i="2" a="1"/>
  <c r="K4806" i="2" s="1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 s="1"/>
  <c r="K4813" i="2" a="1"/>
  <c r="K4813" i="2" s="1"/>
  <c r="K4814" i="2" a="1"/>
  <c r="K4814" i="2" s="1"/>
  <c r="K4815" i="2" a="1"/>
  <c r="K4815" i="2" s="1"/>
  <c r="K4816" i="2" a="1"/>
  <c r="K4816" i="2" s="1"/>
  <c r="K4817" i="2" a="1"/>
  <c r="K4817" i="2" s="1"/>
  <c r="K4818" i="2" a="1"/>
  <c r="K4818" i="2" s="1"/>
  <c r="K4819" i="2" a="1"/>
  <c r="K4819" i="2" s="1"/>
  <c r="K4820" i="2" a="1"/>
  <c r="K4820" i="2" s="1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 s="1"/>
  <c r="K4826" i="2" a="1"/>
  <c r="K4826" i="2" s="1"/>
  <c r="K4827" i="2" a="1"/>
  <c r="K4827" i="2" s="1"/>
  <c r="K4828" i="2" a="1"/>
  <c r="K4828" i="2" s="1"/>
  <c r="K4829" i="2" a="1"/>
  <c r="K4829" i="2" s="1"/>
  <c r="K4830" i="2" a="1"/>
  <c r="K4830" i="2" s="1"/>
  <c r="K4831" i="2" a="1"/>
  <c r="K4831" i="2" s="1"/>
  <c r="K4832" i="2" a="1"/>
  <c r="K4832" i="2" s="1"/>
  <c r="K4833" i="2" a="1"/>
  <c r="K4833" i="2" s="1"/>
  <c r="K4834" i="2" a="1"/>
  <c r="K4834" i="2" s="1"/>
  <c r="K4835" i="2" a="1"/>
  <c r="K4835" i="2" s="1"/>
  <c r="K4836" i="2" a="1"/>
  <c r="K4836" i="2" s="1"/>
  <c r="K4837" i="2" a="1"/>
  <c r="K4837" i="2" s="1"/>
  <c r="K4838" i="2" a="1"/>
  <c r="K4838" i="2" s="1"/>
  <c r="K4839" i="2" a="1"/>
  <c r="K4839" i="2" s="1"/>
  <c r="K4840" i="2" a="1"/>
  <c r="K4840" i="2" s="1"/>
  <c r="K4841" i="2" a="1"/>
  <c r="K4841" i="2" s="1"/>
  <c r="K4842" i="2" a="1"/>
  <c r="K4842" i="2" s="1"/>
  <c r="K4843" i="2" a="1"/>
  <c r="K4843" i="2" s="1"/>
  <c r="K4844" i="2" a="1"/>
  <c r="K4844" i="2" s="1"/>
  <c r="K4845" i="2" a="1"/>
  <c r="K4845" i="2" s="1"/>
  <c r="K4846" i="2" a="1"/>
  <c r="K4846" i="2" s="1"/>
  <c r="K4847" i="2" a="1"/>
  <c r="K4847" i="2" s="1"/>
  <c r="K4848" i="2" a="1"/>
  <c r="K4848" i="2" s="1"/>
  <c r="K4849" i="2" a="1"/>
  <c r="K4849" i="2" s="1"/>
  <c r="K4850" i="2" a="1"/>
  <c r="K4850" i="2" s="1"/>
  <c r="K4851" i="2" a="1"/>
  <c r="K4851" i="2" s="1"/>
  <c r="K4852" i="2" a="1"/>
  <c r="K4852" i="2" s="1"/>
  <c r="K4853" i="2" a="1"/>
  <c r="K4853" i="2" s="1"/>
  <c r="K4854" i="2" a="1"/>
  <c r="K4854" i="2" s="1"/>
  <c r="K4855" i="2" a="1"/>
  <c r="K4855" i="2" s="1"/>
  <c r="K4856" i="2" a="1"/>
  <c r="K4856" i="2" s="1"/>
  <c r="K4857" i="2" a="1"/>
  <c r="K4857" i="2" s="1"/>
  <c r="K4858" i="2" a="1"/>
  <c r="K4858" i="2" s="1"/>
  <c r="K4859" i="2" a="1"/>
  <c r="K4859" i="2" s="1"/>
  <c r="K4860" i="2" a="1"/>
  <c r="K4860" i="2" s="1"/>
  <c r="K4861" i="2" a="1"/>
  <c r="K4861" i="2" s="1"/>
  <c r="K4862" i="2" a="1"/>
  <c r="K4862" i="2" s="1"/>
  <c r="K4863" i="2" a="1"/>
  <c r="K4863" i="2" s="1"/>
  <c r="K4864" i="2" a="1"/>
  <c r="K4864" i="2" s="1"/>
  <c r="K4865" i="2" a="1"/>
  <c r="K4865" i="2" s="1"/>
  <c r="K4866" i="2" a="1"/>
  <c r="K4866" i="2" s="1"/>
  <c r="K4867" i="2" a="1"/>
  <c r="K4867" i="2" s="1"/>
  <c r="K4868" i="2" a="1"/>
  <c r="K4868" i="2" s="1"/>
  <c r="K4869" i="2" a="1"/>
  <c r="K4869" i="2" s="1"/>
  <c r="K4870" i="2" a="1"/>
  <c r="K4870" i="2" s="1"/>
  <c r="K4871" i="2" a="1"/>
  <c r="K4871" i="2" s="1"/>
  <c r="K4872" i="2" a="1"/>
  <c r="K4872" i="2" s="1"/>
  <c r="K4873" i="2" a="1"/>
  <c r="K4873" i="2" s="1"/>
  <c r="K4874" i="2" a="1"/>
  <c r="K4874" i="2" s="1"/>
  <c r="K4875" i="2" a="1"/>
  <c r="K4875" i="2" s="1"/>
  <c r="K4876" i="2" a="1"/>
  <c r="K4876" i="2" s="1"/>
  <c r="K4877" i="2" a="1"/>
  <c r="K4877" i="2" s="1"/>
  <c r="K4878" i="2" a="1"/>
  <c r="K4878" i="2" s="1"/>
  <c r="K4879" i="2" a="1"/>
  <c r="K4879" i="2"/>
  <c r="K4880" i="2" a="1"/>
  <c r="K4880" i="2" s="1"/>
  <c r="K4881" i="2" a="1"/>
  <c r="K4881" i="2" s="1"/>
  <c r="K4882" i="2" a="1"/>
  <c r="K4882" i="2" s="1"/>
  <c r="K4883" i="2" a="1"/>
  <c r="K4883" i="2"/>
  <c r="K4884" i="2" a="1"/>
  <c r="K4884" i="2" s="1"/>
  <c r="K4885" i="2" a="1"/>
  <c r="K4885" i="2" s="1"/>
  <c r="K4886" i="2" a="1"/>
  <c r="K4886" i="2" s="1"/>
  <c r="K4887" i="2" a="1"/>
  <c r="K4887" i="2" s="1"/>
  <c r="K4888" i="2" a="1"/>
  <c r="K4888" i="2" s="1"/>
  <c r="K4889" i="2" a="1"/>
  <c r="K4889" i="2" s="1"/>
  <c r="K4890" i="2" a="1"/>
  <c r="K4890" i="2" s="1"/>
  <c r="K4891" i="2" a="1"/>
  <c r="K4891" i="2" s="1"/>
  <c r="K4892" i="2" a="1"/>
  <c r="K4892" i="2" s="1"/>
  <c r="K4893" i="2" a="1"/>
  <c r="K4893" i="2" s="1"/>
  <c r="K4894" i="2" a="1"/>
  <c r="K4894" i="2" s="1"/>
  <c r="K4895" i="2" a="1"/>
  <c r="K4895" i="2" s="1"/>
  <c r="K4896" i="2" a="1"/>
  <c r="K4896" i="2" s="1"/>
  <c r="K4897" i="2" a="1"/>
  <c r="K4897" i="2" s="1"/>
  <c r="K4898" i="2" a="1"/>
  <c r="K4898" i="2" s="1"/>
  <c r="K4899" i="2" a="1"/>
  <c r="K4899" i="2" s="1"/>
  <c r="K4900" i="2" a="1"/>
  <c r="K4900" i="2" s="1"/>
  <c r="K4901" i="2" a="1"/>
  <c r="K4901" i="2" s="1"/>
  <c r="K4902" i="2" a="1"/>
  <c r="K4902" i="2" s="1"/>
  <c r="K4903" i="2" a="1"/>
  <c r="K4903" i="2" s="1"/>
  <c r="K4904" i="2" a="1"/>
  <c r="K4904" i="2" s="1"/>
  <c r="K4905" i="2" a="1"/>
  <c r="K4905" i="2" s="1"/>
  <c r="K4906" i="2" a="1"/>
  <c r="K4906" i="2" s="1"/>
  <c r="K4907" i="2" a="1"/>
  <c r="K4907" i="2" s="1"/>
  <c r="K4908" i="2" a="1"/>
  <c r="K4908" i="2" s="1"/>
  <c r="K4909" i="2" a="1"/>
  <c r="K4909" i="2" s="1"/>
  <c r="K4910" i="2" a="1"/>
  <c r="K4910" i="2" s="1"/>
  <c r="K4911" i="2" a="1"/>
  <c r="K4911" i="2"/>
  <c r="K4912" i="2" a="1"/>
  <c r="K4912" i="2" s="1"/>
  <c r="K4913" i="2" a="1"/>
  <c r="K4913" i="2" s="1"/>
  <c r="K4914" i="2" a="1"/>
  <c r="K4914" i="2" s="1"/>
  <c r="K4915" i="2" a="1"/>
  <c r="K4915" i="2" s="1"/>
  <c r="K4916" i="2" a="1"/>
  <c r="K4916" i="2" s="1"/>
  <c r="K4917" i="2" a="1"/>
  <c r="K4917" i="2" s="1"/>
  <c r="K4918" i="2" a="1"/>
  <c r="K4918" i="2" s="1"/>
  <c r="K4919" i="2" a="1"/>
  <c r="K4919" i="2"/>
  <c r="K4920" i="2" a="1"/>
  <c r="K4920" i="2" s="1"/>
  <c r="K4921" i="2" a="1"/>
  <c r="K4921" i="2" s="1"/>
  <c r="K4922" i="2" a="1"/>
  <c r="K4922" i="2" s="1"/>
  <c r="K4923" i="2" a="1"/>
  <c r="K4923" i="2" s="1"/>
  <c r="K4924" i="2" a="1"/>
  <c r="K4924" i="2" s="1"/>
  <c r="K4925" i="2" a="1"/>
  <c r="K4925" i="2"/>
  <c r="K4926" i="2" a="1"/>
  <c r="K4926" i="2" s="1"/>
  <c r="K4927" i="2" a="1"/>
  <c r="K4927" i="2" s="1"/>
  <c r="K4928" i="2" a="1"/>
  <c r="K4928" i="2" s="1"/>
  <c r="K4929" i="2" a="1"/>
  <c r="K4929" i="2" s="1"/>
  <c r="K4930" i="2" a="1"/>
  <c r="K4930" i="2" s="1"/>
  <c r="K4931" i="2" a="1"/>
  <c r="K4931" i="2" s="1"/>
  <c r="K4932" i="2" a="1"/>
  <c r="K4932" i="2" s="1"/>
  <c r="K4933" i="2" a="1"/>
  <c r="K4933" i="2" s="1"/>
  <c r="K4934" i="2" a="1"/>
  <c r="K4934" i="2" s="1"/>
  <c r="K4935" i="2" a="1"/>
  <c r="K4935" i="2" s="1"/>
  <c r="K4936" i="2" a="1"/>
  <c r="K4936" i="2" s="1"/>
  <c r="K4937" i="2" a="1"/>
  <c r="K4937" i="2"/>
  <c r="K4938" i="2" a="1"/>
  <c r="K4938" i="2" s="1"/>
  <c r="K4939" i="2" a="1"/>
  <c r="K4939" i="2" s="1"/>
  <c r="K4940" i="2" a="1"/>
  <c r="K4940" i="2" s="1"/>
  <c r="K4941" i="2" a="1"/>
  <c r="K4941" i="2" s="1"/>
  <c r="K4942" i="2" a="1"/>
  <c r="K4942" i="2" s="1"/>
  <c r="K4943" i="2" a="1"/>
  <c r="K4943" i="2" s="1"/>
  <c r="K4944" i="2" a="1"/>
  <c r="K4944" i="2" s="1"/>
  <c r="K4945" i="2" a="1"/>
  <c r="K4945" i="2" s="1"/>
  <c r="K4946" i="2" a="1"/>
  <c r="K4946" i="2" s="1"/>
  <c r="K4947" i="2" a="1"/>
  <c r="K4947" i="2" s="1"/>
  <c r="K4948" i="2" a="1"/>
  <c r="K4948" i="2" s="1"/>
  <c r="K4949" i="2" a="1"/>
  <c r="K4949" i="2" s="1"/>
  <c r="K4950" i="2" a="1"/>
  <c r="K4950" i="2" s="1"/>
  <c r="K4951" i="2" a="1"/>
  <c r="K4951" i="2" s="1"/>
  <c r="K4952" i="2" a="1"/>
  <c r="K4952" i="2" s="1"/>
  <c r="K4953" i="2" a="1"/>
  <c r="K4953" i="2" s="1"/>
  <c r="K4954" i="2" a="1"/>
  <c r="K4954" i="2" s="1"/>
  <c r="K4955" i="2" a="1"/>
  <c r="K4955" i="2" s="1"/>
  <c r="K4956" i="2" a="1"/>
  <c r="K4956" i="2" s="1"/>
  <c r="K4957" i="2" a="1"/>
  <c r="K4957" i="2" s="1"/>
  <c r="K4958" i="2" a="1"/>
  <c r="K4958" i="2"/>
  <c r="K4959" i="2" a="1"/>
  <c r="K4959" i="2" s="1"/>
  <c r="K4960" i="2" a="1"/>
  <c r="K4960" i="2" s="1"/>
  <c r="K4961" i="2" a="1"/>
  <c r="K4961" i="2" s="1"/>
  <c r="K4962" i="2" a="1"/>
  <c r="K4962" i="2"/>
  <c r="K4963" i="2" a="1"/>
  <c r="K4963" i="2" s="1"/>
  <c r="K4964" i="2" a="1"/>
  <c r="K4964" i="2" s="1"/>
  <c r="K4965" i="2" a="1"/>
  <c r="K4965" i="2" s="1"/>
  <c r="K4966" i="2" a="1"/>
  <c r="K4966" i="2" s="1"/>
  <c r="K4967" i="2" a="1"/>
  <c r="K4967" i="2" s="1"/>
  <c r="K4968" i="2" a="1"/>
  <c r="K4968" i="2" s="1"/>
  <c r="K4969" i="2" a="1"/>
  <c r="K4969" i="2" s="1"/>
  <c r="K4970" i="2" a="1"/>
  <c r="K4970" i="2" s="1"/>
  <c r="K4971" i="2" a="1"/>
  <c r="K4971" i="2" s="1"/>
  <c r="K4972" i="2" a="1"/>
  <c r="K4972" i="2" s="1"/>
  <c r="K4973" i="2" a="1"/>
  <c r="K4973" i="2" s="1"/>
  <c r="K4974" i="2" a="1"/>
  <c r="K4974" i="2"/>
  <c r="K4975" i="2" a="1"/>
  <c r="K4975" i="2" s="1"/>
  <c r="K4976" i="2" a="1"/>
  <c r="K4976" i="2" s="1"/>
  <c r="K4977" i="2" a="1"/>
  <c r="K4977" i="2" s="1"/>
  <c r="K4978" i="2" a="1"/>
  <c r="K4978" i="2" s="1"/>
  <c r="K4979" i="2" a="1"/>
  <c r="K4979" i="2" s="1"/>
  <c r="K4980" i="2" a="1"/>
  <c r="K4980" i="2" s="1"/>
  <c r="K4981" i="2" a="1"/>
  <c r="K4981" i="2" s="1"/>
  <c r="K4982" i="2" a="1"/>
  <c r="K4982" i="2"/>
  <c r="K4983" i="2" a="1"/>
  <c r="K4983" i="2" s="1"/>
  <c r="K4984" i="2" a="1"/>
  <c r="K4984" i="2" s="1"/>
  <c r="K4985" i="2" a="1"/>
  <c r="K4985" i="2" s="1"/>
  <c r="K4986" i="2" a="1"/>
  <c r="K4986" i="2" s="1"/>
  <c r="K4987" i="2" a="1"/>
  <c r="K4987" i="2" s="1"/>
  <c r="K4988" i="2" a="1"/>
  <c r="K4988" i="2" s="1"/>
  <c r="K4989" i="2" a="1"/>
  <c r="K4989" i="2" s="1"/>
  <c r="K4990" i="2" a="1"/>
  <c r="K4990" i="2" s="1"/>
  <c r="K4991" i="2" a="1"/>
  <c r="K4991" i="2" s="1"/>
  <c r="K4992" i="2" a="1"/>
  <c r="K4992" i="2" s="1"/>
  <c r="K4993" i="2" a="1"/>
  <c r="K4993" i="2" s="1"/>
  <c r="K4994" i="2" a="1"/>
  <c r="K4994" i="2" s="1"/>
  <c r="K4995" i="2" a="1"/>
  <c r="K4995" i="2" s="1"/>
  <c r="K4996" i="2" a="1"/>
  <c r="K4996" i="2" s="1"/>
  <c r="K4997" i="2" a="1"/>
  <c r="K4997" i="2" s="1"/>
  <c r="K4998" i="2" a="1"/>
  <c r="K4998" i="2" s="1"/>
  <c r="K4999" i="2" a="1"/>
  <c r="K4999" i="2" s="1"/>
  <c r="K5000" i="2" a="1"/>
  <c r="K5000" i="2" s="1"/>
  <c r="K5001" i="2" a="1"/>
  <c r="K5001" i="2" s="1"/>
  <c r="K5002" i="2" a="1"/>
  <c r="K5002" i="2" s="1"/>
  <c r="K5003" i="2" a="1"/>
  <c r="K5003" i="2" s="1"/>
  <c r="K5004" i="2" a="1"/>
  <c r="K5004" i="2" s="1"/>
  <c r="K5005" i="2" a="1"/>
  <c r="K5005" i="2" s="1"/>
  <c r="K5006" i="2" a="1"/>
  <c r="K5006" i="2" s="1"/>
  <c r="K5007" i="2" a="1"/>
  <c r="K5007" i="2" s="1"/>
  <c r="K5008" i="2" a="1"/>
  <c r="K5008" i="2" s="1"/>
  <c r="K5009" i="2" a="1"/>
  <c r="K5009" i="2" s="1"/>
  <c r="K5010" i="2" a="1"/>
  <c r="K5010" i="2" s="1"/>
  <c r="K5011" i="2" a="1"/>
  <c r="K5011" i="2" s="1"/>
  <c r="K5012" i="2" a="1"/>
  <c r="K5012" i="2" s="1"/>
  <c r="K5013" i="2" a="1"/>
  <c r="K5013" i="2" s="1"/>
  <c r="K5014" i="2" a="1"/>
  <c r="K5014" i="2" s="1"/>
  <c r="K5015" i="2" a="1"/>
  <c r="K5015" i="2" s="1"/>
  <c r="K5016" i="2" a="1"/>
  <c r="K5016" i="2" s="1"/>
  <c r="K5017" i="2" a="1"/>
  <c r="K5017" i="2" s="1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 s="1"/>
  <c r="K5027" i="2" a="1"/>
  <c r="K5027" i="2" s="1"/>
  <c r="K5028" i="2" a="1"/>
  <c r="K5028" i="2" s="1"/>
  <c r="K5029" i="2" a="1"/>
  <c r="K5029" i="2" s="1"/>
  <c r="K5030" i="2" a="1"/>
  <c r="K5030" i="2" s="1"/>
  <c r="K5031" i="2" a="1"/>
  <c r="K5031" i="2" s="1"/>
  <c r="K5032" i="2" a="1"/>
  <c r="K5032" i="2" s="1"/>
  <c r="K5033" i="2" a="1"/>
  <c r="K5033" i="2" s="1"/>
  <c r="K5034" i="2" a="1"/>
  <c r="K5034" i="2" s="1"/>
  <c r="K5035" i="2" a="1"/>
  <c r="K5035" i="2" s="1"/>
  <c r="K5036" i="2" a="1"/>
  <c r="K5036" i="2" s="1"/>
  <c r="K5037" i="2" a="1"/>
  <c r="K5037" i="2" s="1"/>
  <c r="K5038" i="2" a="1"/>
  <c r="K5038" i="2" s="1"/>
  <c r="K5039" i="2" a="1"/>
  <c r="K5039" i="2" s="1"/>
  <c r="K5040" i="2" a="1"/>
  <c r="K5040" i="2" s="1"/>
  <c r="K5041" i="2" a="1"/>
  <c r="K5041" i="2" s="1"/>
  <c r="K5042" i="2" a="1"/>
  <c r="K5042" i="2" s="1"/>
  <c r="K5043" i="2" a="1"/>
  <c r="K5043" i="2" s="1"/>
  <c r="K5044" i="2" a="1"/>
  <c r="K5044" i="2" s="1"/>
  <c r="K5045" i="2" a="1"/>
  <c r="K5045" i="2" s="1"/>
  <c r="K5046" i="2" a="1"/>
  <c r="K5046" i="2" s="1"/>
  <c r="K5047" i="2" a="1"/>
  <c r="K5047" i="2" s="1"/>
  <c r="K5048" i="2" a="1"/>
  <c r="K5048" i="2" s="1"/>
  <c r="K5049" i="2" a="1"/>
  <c r="K5049" i="2" s="1"/>
  <c r="K5050" i="2" a="1"/>
  <c r="K5050" i="2" s="1"/>
  <c r="K5051" i="2" a="1"/>
  <c r="K5051" i="2" s="1"/>
  <c r="K5052" i="2" a="1"/>
  <c r="K5052" i="2" s="1"/>
  <c r="K5053" i="2" a="1"/>
  <c r="K5053" i="2" s="1"/>
  <c r="K5054" i="2" a="1"/>
  <c r="K5054" i="2" s="1"/>
  <c r="K5055" i="2" a="1"/>
  <c r="K5055" i="2" s="1"/>
  <c r="K5056" i="2" a="1"/>
  <c r="K5056" i="2" s="1"/>
  <c r="K5057" i="2" a="1"/>
  <c r="K5057" i="2" s="1"/>
  <c r="K5058" i="2" a="1"/>
  <c r="K5058" i="2" s="1"/>
  <c r="K5059" i="2" a="1"/>
  <c r="K5059" i="2" s="1"/>
  <c r="K5060" i="2" a="1"/>
  <c r="K5060" i="2" s="1"/>
  <c r="K5061" i="2" a="1"/>
  <c r="K5061" i="2" s="1"/>
  <c r="K5062" i="2" a="1"/>
  <c r="K5062" i="2" s="1"/>
  <c r="K5063" i="2" a="1"/>
  <c r="K5063" i="2" s="1"/>
  <c r="K5064" i="2" a="1"/>
  <c r="K5064" i="2" s="1"/>
  <c r="K5065" i="2" a="1"/>
  <c r="K5065" i="2" s="1"/>
  <c r="K5066" i="2" a="1"/>
  <c r="K5066" i="2" s="1"/>
  <c r="K5067" i="2" a="1"/>
  <c r="K5067" i="2" s="1"/>
  <c r="K5068" i="2" a="1"/>
  <c r="K5068" i="2" s="1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 s="1"/>
  <c r="K5074" i="2" a="1"/>
  <c r="K5074" i="2" s="1"/>
  <c r="K5075" i="2" a="1"/>
  <c r="K5075" i="2" s="1"/>
  <c r="K5076" i="2" a="1"/>
  <c r="K5076" i="2" s="1"/>
  <c r="K5077" i="2" a="1"/>
  <c r="K5077" i="2" s="1"/>
  <c r="K5078" i="2" a="1"/>
  <c r="K5078" i="2" s="1"/>
  <c r="K5079" i="2" a="1"/>
  <c r="K5079" i="2" s="1"/>
  <c r="K5080" i="2" a="1"/>
  <c r="K5080" i="2" s="1"/>
  <c r="K5081" i="2" a="1"/>
  <c r="K5081" i="2" s="1"/>
  <c r="K5082" i="2" a="1"/>
  <c r="K5082" i="2" s="1"/>
  <c r="K5083" i="2" a="1"/>
  <c r="K5083" i="2" s="1"/>
  <c r="K5084" i="2" a="1"/>
  <c r="K5084" i="2" s="1"/>
  <c r="K5085" i="2" a="1"/>
  <c r="K5085" i="2" s="1"/>
  <c r="K5086" i="2" a="1"/>
  <c r="K5086" i="2" s="1"/>
  <c r="K5087" i="2" a="1"/>
  <c r="K5087" i="2" s="1"/>
  <c r="K5088" i="2" a="1"/>
  <c r="K5088" i="2" s="1"/>
  <c r="K5089" i="2" a="1"/>
  <c r="K5089" i="2" s="1"/>
  <c r="K5090" i="2" a="1"/>
  <c r="K5090" i="2" s="1"/>
  <c r="K5091" i="2" a="1"/>
  <c r="K5091" i="2" s="1"/>
  <c r="K5092" i="2" a="1"/>
  <c r="K5092" i="2" s="1"/>
  <c r="K5093" i="2" a="1"/>
  <c r="K5093" i="2" s="1"/>
  <c r="K5094" i="2" a="1"/>
  <c r="K5094" i="2" s="1"/>
  <c r="K5095" i="2" a="1"/>
  <c r="K5095" i="2" s="1"/>
  <c r="K5096" i="2" a="1"/>
  <c r="K5096" i="2" s="1"/>
  <c r="K5097" i="2" a="1"/>
  <c r="K5097" i="2" s="1"/>
  <c r="K5098" i="2" a="1"/>
  <c r="K5098" i="2" s="1"/>
  <c r="K5099" i="2" a="1"/>
  <c r="K5099" i="2" s="1"/>
  <c r="K5100" i="2" a="1"/>
  <c r="K5100" i="2" s="1"/>
  <c r="K5101" i="2" a="1"/>
  <c r="K5101" i="2" s="1"/>
  <c r="K5102" i="2" a="1"/>
  <c r="K5102" i="2" s="1"/>
  <c r="K5103" i="2" a="1"/>
  <c r="K5103" i="2" s="1"/>
  <c r="K5104" i="2" a="1"/>
  <c r="K5104" i="2" s="1"/>
  <c r="K5105" i="2" a="1"/>
  <c r="K5105" i="2" s="1"/>
  <c r="K5106" i="2" a="1"/>
  <c r="K5106" i="2" s="1"/>
  <c r="K5107" i="2" a="1"/>
  <c r="K5107" i="2" s="1"/>
  <c r="K5108" i="2" a="1"/>
  <c r="K5108" i="2" s="1"/>
  <c r="K5109" i="2" a="1"/>
  <c r="K5109" i="2" s="1"/>
  <c r="K5110" i="2" a="1"/>
  <c r="K5110" i="2" s="1"/>
  <c r="K5111" i="2" a="1"/>
  <c r="K5111" i="2" s="1"/>
  <c r="K5112" i="2" a="1"/>
  <c r="K5112" i="2" s="1"/>
  <c r="K5113" i="2" a="1"/>
  <c r="K5113" i="2"/>
  <c r="K5114" i="2" a="1"/>
  <c r="K5114" i="2" s="1"/>
  <c r="K5115" i="2" a="1"/>
  <c r="K5115" i="2" s="1"/>
  <c r="K5116" i="2" a="1"/>
  <c r="K5116" i="2" s="1"/>
  <c r="K5117" i="2" a="1"/>
  <c r="K5117" i="2" s="1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 s="1"/>
  <c r="K5123" i="2" a="1"/>
  <c r="K5123" i="2" s="1"/>
  <c r="K5124" i="2" a="1"/>
  <c r="K5124" i="2" s="1"/>
  <c r="K5125" i="2" a="1"/>
  <c r="K5125" i="2" s="1"/>
  <c r="K5126" i="2" a="1"/>
  <c r="K5126" i="2" s="1"/>
  <c r="K5127" i="2" a="1"/>
  <c r="K5127" i="2" s="1"/>
  <c r="K5128" i="2" a="1"/>
  <c r="K5128" i="2" s="1"/>
  <c r="K5129" i="2" a="1"/>
  <c r="K5129" i="2" s="1"/>
  <c r="K5130" i="2" a="1"/>
  <c r="K5130" i="2" s="1"/>
  <c r="K5131" i="2" a="1"/>
  <c r="K5131" i="2" s="1"/>
  <c r="K5132" i="2" a="1"/>
  <c r="K5132" i="2" s="1"/>
  <c r="K5133" i="2" a="1"/>
  <c r="K5133" i="2" s="1"/>
  <c r="K5134" i="2" a="1"/>
  <c r="K5134" i="2" s="1"/>
  <c r="K5135" i="2" a="1"/>
  <c r="K5135" i="2" s="1"/>
  <c r="K5136" i="2" a="1"/>
  <c r="K5136" i="2" s="1"/>
  <c r="K5137" i="2" a="1"/>
  <c r="K5137" i="2" s="1"/>
  <c r="K5138" i="2" a="1"/>
  <c r="K5138" i="2" s="1"/>
  <c r="K5139" i="2" a="1"/>
  <c r="K5139" i="2" s="1"/>
  <c r="K5140" i="2" a="1"/>
  <c r="K5140" i="2" s="1"/>
  <c r="K5141" i="2" a="1"/>
  <c r="K5141" i="2" s="1"/>
  <c r="K5142" i="2" a="1"/>
  <c r="K5142" i="2" s="1"/>
  <c r="K5143" i="2" a="1"/>
  <c r="K5143" i="2" s="1"/>
  <c r="K5144" i="2" a="1"/>
  <c r="K5144" i="2" s="1"/>
  <c r="K5145" i="2" a="1"/>
  <c r="K5145" i="2" s="1"/>
  <c r="K5146" i="2" a="1"/>
  <c r="K5146" i="2" s="1"/>
  <c r="K5147" i="2" a="1"/>
  <c r="K5147" i="2" s="1"/>
  <c r="K5148" i="2" a="1"/>
  <c r="K5148" i="2" s="1"/>
  <c r="K5149" i="2" a="1"/>
  <c r="K5149" i="2" s="1"/>
  <c r="K5150" i="2" a="1"/>
  <c r="K5150" i="2" s="1"/>
  <c r="K5151" i="2" a="1"/>
  <c r="K5151" i="2" s="1"/>
  <c r="K5152" i="2" a="1"/>
  <c r="K5152" i="2" s="1"/>
  <c r="K5153" i="2" a="1"/>
  <c r="K5153" i="2" s="1"/>
  <c r="K5154" i="2" a="1"/>
  <c r="K5154" i="2" s="1"/>
  <c r="K5155" i="2" a="1"/>
  <c r="K5155" i="2" s="1"/>
  <c r="K5156" i="2" a="1"/>
  <c r="K5156" i="2" s="1"/>
  <c r="K5157" i="2" a="1"/>
  <c r="K5157" i="2" s="1"/>
  <c r="K5158" i="2" a="1"/>
  <c r="K5158" i="2" s="1"/>
  <c r="K5159" i="2" a="1"/>
  <c r="K5159" i="2" s="1"/>
  <c r="K5160" i="2" a="1"/>
  <c r="K5160" i="2" s="1"/>
  <c r="K5161" i="2" a="1"/>
  <c r="K5161" i="2" s="1"/>
  <c r="K5162" i="2" a="1"/>
  <c r="K5162" i="2" s="1"/>
  <c r="K5163" i="2" a="1"/>
  <c r="K5163" i="2" s="1"/>
  <c r="K5164" i="2" a="1"/>
  <c r="K5164" i="2" s="1"/>
  <c r="K5165" i="2" a="1"/>
  <c r="K5165" i="2" s="1"/>
  <c r="K5166" i="2" a="1"/>
  <c r="K5166" i="2" s="1"/>
  <c r="K5167" i="2" a="1"/>
  <c r="K5167" i="2" s="1"/>
  <c r="K5168" i="2" a="1"/>
  <c r="K5168" i="2" s="1"/>
  <c r="K5169" i="2" a="1"/>
  <c r="K5169" i="2" s="1"/>
  <c r="K5170" i="2" a="1"/>
  <c r="K5170" i="2" s="1"/>
  <c r="K5171" i="2" a="1"/>
  <c r="K5171" i="2" s="1"/>
  <c r="K5172" i="2" a="1"/>
  <c r="K5172" i="2" s="1"/>
  <c r="K5173" i="2" a="1"/>
  <c r="K5173" i="2" s="1"/>
  <c r="K5174" i="2" a="1"/>
  <c r="K5174" i="2" s="1"/>
  <c r="K5175" i="2" a="1"/>
  <c r="K5175" i="2" s="1"/>
  <c r="K5176" i="2" a="1"/>
  <c r="K5176" i="2" s="1"/>
  <c r="K5177" i="2" a="1"/>
  <c r="K5177" i="2" s="1"/>
  <c r="K5178" i="2" a="1"/>
  <c r="K5178" i="2" s="1"/>
  <c r="K5179" i="2" a="1"/>
  <c r="K5179" i="2" s="1"/>
  <c r="K5180" i="2" a="1"/>
  <c r="K5180" i="2" s="1"/>
  <c r="K5181" i="2" a="1"/>
  <c r="K5181" i="2" s="1"/>
  <c r="K5182" i="2" a="1"/>
  <c r="K5182" i="2" s="1"/>
  <c r="K5183" i="2" a="1"/>
  <c r="K5183" i="2" s="1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 s="1"/>
  <c r="K5189" i="2" a="1"/>
  <c r="K5189" i="2" s="1"/>
  <c r="K5190" i="2" a="1"/>
  <c r="K5190" i="2" s="1"/>
  <c r="K5191" i="2" a="1"/>
  <c r="K5191" i="2" s="1"/>
  <c r="K5192" i="2" a="1"/>
  <c r="K5192" i="2" s="1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 s="1"/>
  <c r="K5198" i="2" a="1"/>
  <c r="K5198" i="2" s="1"/>
  <c r="K5199" i="2" a="1"/>
  <c r="K5199" i="2" s="1"/>
  <c r="K5200" i="2" a="1"/>
  <c r="K5200" i="2" s="1"/>
  <c r="K5201" i="2" a="1"/>
  <c r="K5201" i="2" s="1"/>
  <c r="K5202" i="2" a="1"/>
  <c r="K5202" i="2" s="1"/>
  <c r="K5203" i="2" a="1"/>
  <c r="K5203" i="2" s="1"/>
  <c r="K5204" i="2" a="1"/>
  <c r="K5204" i="2" s="1"/>
  <c r="K5205" i="2" a="1"/>
  <c r="K5205" i="2" s="1"/>
  <c r="K5206" i="2" a="1"/>
  <c r="K5206" i="2" s="1"/>
  <c r="K5207" i="2" a="1"/>
  <c r="K5207" i="2" s="1"/>
  <c r="K5208" i="2" a="1"/>
  <c r="K5208" i="2" s="1"/>
  <c r="K5209" i="2" a="1"/>
  <c r="K5209" i="2" s="1"/>
  <c r="K5210" i="2" a="1"/>
  <c r="K5210" i="2" s="1"/>
  <c r="K5211" i="2" a="1"/>
  <c r="K5211" i="2" s="1"/>
  <c r="K5212" i="2" a="1"/>
  <c r="K5212" i="2" s="1"/>
  <c r="K5213" i="2" a="1"/>
  <c r="K5213" i="2" s="1"/>
  <c r="K5214" i="2" a="1"/>
  <c r="K5214" i="2" s="1"/>
  <c r="K5215" i="2" a="1"/>
  <c r="K5215" i="2" s="1"/>
  <c r="K5216" i="2" a="1"/>
  <c r="K5216" i="2" s="1"/>
  <c r="K5217" i="2" a="1"/>
  <c r="K5217" i="2" s="1"/>
  <c r="K5218" i="2" a="1"/>
  <c r="K5218" i="2" s="1"/>
  <c r="K5219" i="2" a="1"/>
  <c r="K5219" i="2" s="1"/>
  <c r="K5220" i="2" a="1"/>
  <c r="K5220" i="2" s="1"/>
  <c r="K5221" i="2" a="1"/>
  <c r="K5221" i="2" s="1"/>
  <c r="K5222" i="2" a="1"/>
  <c r="K5222" i="2" s="1"/>
  <c r="K5223" i="2" a="1"/>
  <c r="K5223" i="2" s="1"/>
  <c r="K5224" i="2" a="1"/>
  <c r="K5224" i="2" s="1"/>
  <c r="K5225" i="2" a="1"/>
  <c r="K5225" i="2" s="1"/>
  <c r="K5226" i="2" a="1"/>
  <c r="K5226" i="2" s="1"/>
  <c r="K5227" i="2" a="1"/>
  <c r="K5227" i="2" s="1"/>
  <c r="K5228" i="2" a="1"/>
  <c r="K5228" i="2" s="1"/>
  <c r="K5229" i="2" a="1"/>
  <c r="K5229" i="2" s="1"/>
  <c r="K5230" i="2" a="1"/>
  <c r="K5230" i="2" s="1"/>
  <c r="K5231" i="2" a="1"/>
  <c r="K5231" i="2" s="1"/>
  <c r="K5232" i="2" a="1"/>
  <c r="K5232" i="2" s="1"/>
  <c r="K5233" i="2" a="1"/>
  <c r="K5233" i="2" s="1"/>
  <c r="K5234" i="2" a="1"/>
  <c r="K5234" i="2" s="1"/>
  <c r="K5235" i="2" a="1"/>
  <c r="K5235" i="2" s="1"/>
  <c r="K5236" i="2" a="1"/>
  <c r="K5236" i="2" s="1"/>
  <c r="K5237" i="2" a="1"/>
  <c r="K5237" i="2" s="1"/>
  <c r="K5238" i="2" a="1"/>
  <c r="K5238" i="2" s="1"/>
  <c r="K5239" i="2" a="1"/>
  <c r="K5239" i="2" s="1"/>
  <c r="K5240" i="2" a="1"/>
  <c r="K5240" i="2" s="1"/>
  <c r="K5241" i="2" a="1"/>
  <c r="K5241" i="2" s="1"/>
  <c r="K5242" i="2" a="1"/>
  <c r="K5242" i="2" s="1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 s="1"/>
  <c r="K5249" i="2" a="1"/>
  <c r="K5249" i="2" s="1"/>
  <c r="K5250" i="2" a="1"/>
  <c r="K5250" i="2" s="1"/>
  <c r="K5251" i="2" a="1"/>
  <c r="K5251" i="2" s="1"/>
  <c r="K5252" i="2" a="1"/>
  <c r="K5252" i="2" s="1"/>
  <c r="K5253" i="2" a="1"/>
  <c r="K5253" i="2" s="1"/>
  <c r="K5254" i="2" a="1"/>
  <c r="K5254" i="2" s="1"/>
  <c r="K5255" i="2" a="1"/>
  <c r="K5255" i="2" s="1"/>
  <c r="K5256" i="2" a="1"/>
  <c r="K5256" i="2" s="1"/>
  <c r="K5257" i="2" a="1"/>
  <c r="K5257" i="2" s="1"/>
  <c r="K5258" i="2" a="1"/>
  <c r="K5258" i="2" s="1"/>
  <c r="K5259" i="2" a="1"/>
  <c r="K5259" i="2" s="1"/>
  <c r="K5260" i="2" a="1"/>
  <c r="K5260" i="2" s="1"/>
  <c r="K5261" i="2" a="1"/>
  <c r="K5261" i="2" s="1"/>
  <c r="K5262" i="2" a="1"/>
  <c r="K5262" i="2" s="1"/>
  <c r="K5263" i="2" a="1"/>
  <c r="K5263" i="2" s="1"/>
  <c r="K5264" i="2" a="1"/>
  <c r="K5264" i="2" s="1"/>
  <c r="K5265" i="2" a="1"/>
  <c r="K5265" i="2" s="1"/>
  <c r="K5266" i="2" a="1"/>
  <c r="K5266" i="2" s="1"/>
  <c r="K5267" i="2" a="1"/>
  <c r="K5267" i="2" s="1"/>
  <c r="K5268" i="2" a="1"/>
  <c r="K5268" i="2" s="1"/>
  <c r="K5269" i="2" a="1"/>
  <c r="K5269" i="2" s="1"/>
  <c r="K5270" i="2" a="1"/>
  <c r="K5270" i="2" s="1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 s="1"/>
  <c r="K5277" i="2" a="1"/>
  <c r="K5277" i="2" s="1"/>
  <c r="K5278" i="2" a="1"/>
  <c r="K5278" i="2" s="1"/>
  <c r="K5279" i="2" a="1"/>
  <c r="K5279" i="2" s="1"/>
  <c r="K5280" i="2" a="1"/>
  <c r="K5280" i="2" s="1"/>
  <c r="K5281" i="2" a="1"/>
  <c r="K5281" i="2" s="1"/>
  <c r="K5282" i="2" a="1"/>
  <c r="K5282" i="2" s="1"/>
  <c r="K5283" i="2" a="1"/>
  <c r="K5283" i="2" s="1"/>
  <c r="K5284" i="2" a="1"/>
  <c r="K5284" i="2" s="1"/>
  <c r="K5285" i="2" a="1"/>
  <c r="K5285" i="2" s="1"/>
  <c r="K5286" i="2" a="1"/>
  <c r="K5286" i="2" s="1"/>
  <c r="K5287" i="2" a="1"/>
  <c r="K5287" i="2" s="1"/>
  <c r="K5288" i="2" a="1"/>
  <c r="K5288" i="2" s="1"/>
  <c r="K5289" i="2" a="1"/>
  <c r="K5289" i="2" s="1"/>
  <c r="K5290" i="2" a="1"/>
  <c r="K5290" i="2" s="1"/>
  <c r="K5291" i="2" a="1"/>
  <c r="K5291" i="2" s="1"/>
  <c r="K5292" i="2" a="1"/>
  <c r="K5292" i="2" s="1"/>
  <c r="K5293" i="2" a="1"/>
  <c r="K5293" i="2" s="1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 s="1"/>
  <c r="K5299" i="2" a="1"/>
  <c r="K5299" i="2" s="1"/>
  <c r="K5300" i="2" a="1"/>
  <c r="K5300" i="2" s="1"/>
  <c r="K5301" i="2" a="1"/>
  <c r="K5301" i="2" s="1"/>
  <c r="K5302" i="2" a="1"/>
  <c r="K5302" i="2" s="1"/>
  <c r="K5303" i="2" a="1"/>
  <c r="K5303" i="2" s="1"/>
  <c r="K5304" i="2" a="1"/>
  <c r="K5304" i="2" s="1"/>
  <c r="K5305" i="2" a="1"/>
  <c r="K5305" i="2" s="1"/>
  <c r="K5306" i="2" a="1"/>
  <c r="K5306" i="2" s="1"/>
  <c r="K5307" i="2" a="1"/>
  <c r="K5307" i="2" s="1"/>
  <c r="K5308" i="2" a="1"/>
  <c r="K5308" i="2" s="1"/>
  <c r="K5309" i="2" a="1"/>
  <c r="K5309" i="2" s="1"/>
  <c r="K5310" i="2" a="1"/>
  <c r="K5310" i="2" s="1"/>
  <c r="K5311" i="2" a="1"/>
  <c r="K5311" i="2" s="1"/>
  <c r="K5312" i="2" a="1"/>
  <c r="K5312" i="2" s="1"/>
  <c r="K5313" i="2" a="1"/>
  <c r="K5313" i="2" s="1"/>
  <c r="K5314" i="2" a="1"/>
  <c r="K5314" i="2" s="1"/>
  <c r="K5315" i="2" a="1"/>
  <c r="K5315" i="2"/>
  <c r="K5316" i="2" a="1"/>
  <c r="K5316" i="2" s="1"/>
  <c r="K5317" i="2" a="1"/>
  <c r="K5317" i="2" s="1"/>
  <c r="K5318" i="2" a="1"/>
  <c r="K5318" i="2" s="1"/>
  <c r="K5319" i="2" a="1"/>
  <c r="K5319" i="2" s="1"/>
  <c r="K5320" i="2" a="1"/>
  <c r="K5320" i="2" s="1"/>
  <c r="K5321" i="2" a="1"/>
  <c r="K5321" i="2"/>
  <c r="K5322" i="2" a="1"/>
  <c r="K5322" i="2" s="1"/>
  <c r="K5323" i="2" a="1"/>
  <c r="K5323" i="2" s="1"/>
  <c r="K5324" i="2" a="1"/>
  <c r="K5324" i="2" s="1"/>
  <c r="K5325" i="2" a="1"/>
  <c r="K5325" i="2" s="1"/>
  <c r="K5326" i="2" a="1"/>
  <c r="K5326" i="2" s="1"/>
  <c r="K5327" i="2" a="1"/>
  <c r="K5327" i="2" s="1"/>
  <c r="K5328" i="2" a="1"/>
  <c r="K5328" i="2" s="1"/>
  <c r="K5329" i="2" a="1"/>
  <c r="K5329" i="2" s="1"/>
  <c r="K5330" i="2" a="1"/>
  <c r="K5330" i="2" s="1"/>
  <c r="K5331" i="2" a="1"/>
  <c r="K5331" i="2" s="1"/>
  <c r="K5332" i="2" a="1"/>
  <c r="K5332" i="2" s="1"/>
  <c r="K5333" i="2" a="1"/>
  <c r="K5333" i="2" s="1"/>
  <c r="K5334" i="2" a="1"/>
  <c r="K5334" i="2" s="1"/>
  <c r="K5335" i="2" a="1"/>
  <c r="K5335" i="2" s="1"/>
  <c r="K5336" i="2" a="1"/>
  <c r="K5336" i="2" s="1"/>
  <c r="K5337" i="2" a="1"/>
  <c r="K5337" i="2" s="1"/>
  <c r="K5338" i="2" a="1"/>
  <c r="K5338" i="2" s="1"/>
  <c r="K5339" i="2" a="1"/>
  <c r="K5339" i="2"/>
  <c r="K5340" i="2" a="1"/>
  <c r="K5340" i="2" s="1"/>
  <c r="K5341" i="2" a="1"/>
  <c r="K5341" i="2" s="1"/>
  <c r="K5342" i="2" a="1"/>
  <c r="K5342" i="2" s="1"/>
  <c r="K5343" i="2" a="1"/>
  <c r="K5343" i="2" s="1"/>
  <c r="K5344" i="2" a="1"/>
  <c r="K5344" i="2" s="1"/>
  <c r="K5345" i="2" a="1"/>
  <c r="K5345" i="2" s="1"/>
  <c r="K5346" i="2" a="1"/>
  <c r="K5346" i="2" s="1"/>
  <c r="K5347" i="2" a="1"/>
  <c r="K5347" i="2" s="1"/>
  <c r="K5348" i="2" a="1"/>
  <c r="K5348" i="2" s="1"/>
  <c r="K5349" i="2" a="1"/>
  <c r="K5349" i="2" s="1"/>
  <c r="K5350" i="2" a="1"/>
  <c r="K5350" i="2" s="1"/>
  <c r="K5351" i="2" a="1"/>
  <c r="K5351" i="2" s="1"/>
  <c r="K5352" i="2" a="1"/>
  <c r="K5352" i="2" s="1"/>
  <c r="K5353" i="2" a="1"/>
  <c r="K5353" i="2"/>
  <c r="K5354" i="2" a="1"/>
  <c r="K5354" i="2" s="1"/>
  <c r="K5355" i="2" a="1"/>
  <c r="K5355" i="2"/>
  <c r="K5356" i="2" a="1"/>
  <c r="K5356" i="2" s="1"/>
  <c r="K5357" i="2" a="1"/>
  <c r="K5357" i="2" s="1"/>
  <c r="K5358" i="2" a="1"/>
  <c r="K5358" i="2" s="1"/>
  <c r="K5359" i="2" a="1"/>
  <c r="K5359" i="2" s="1"/>
  <c r="K5360" i="2" a="1"/>
  <c r="K5360" i="2" s="1"/>
  <c r="K5361" i="2" a="1"/>
  <c r="K5361" i="2" s="1"/>
  <c r="K5362" i="2" a="1"/>
  <c r="K5362" i="2"/>
  <c r="K5363" i="2" a="1"/>
  <c r="K5363" i="2" s="1"/>
  <c r="K5364" i="2" a="1"/>
  <c r="K5364" i="2" s="1"/>
  <c r="K5365" i="2" a="1"/>
  <c r="K5365" i="2" s="1"/>
  <c r="K5366" i="2" a="1"/>
  <c r="K5366" i="2" s="1"/>
  <c r="K5367" i="2" a="1"/>
  <c r="K5367" i="2" s="1"/>
  <c r="K5368" i="2" a="1"/>
  <c r="K5368" i="2" s="1"/>
  <c r="K5369" i="2" a="1"/>
  <c r="K5369" i="2"/>
  <c r="K5370" i="2" a="1"/>
  <c r="K5370" i="2"/>
  <c r="K5371" i="2" a="1"/>
  <c r="K5371" i="2" s="1"/>
  <c r="K5372" i="2" a="1"/>
  <c r="K5372" i="2" s="1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 s="1"/>
  <c r="K5381" i="2" a="1"/>
  <c r="K5381" i="2" s="1"/>
  <c r="K5382" i="2" a="1"/>
  <c r="K5382" i="2" s="1"/>
  <c r="K5383" i="2" a="1"/>
  <c r="K5383" i="2" s="1"/>
  <c r="K5384" i="2" a="1"/>
  <c r="K5384" i="2" s="1"/>
  <c r="K5385" i="2" a="1"/>
  <c r="K5385" i="2" s="1"/>
  <c r="K5386" i="2" a="1"/>
  <c r="K5386" i="2"/>
  <c r="K5387" i="2" a="1"/>
  <c r="K5387" i="2"/>
  <c r="K5388" i="2" a="1"/>
  <c r="K5388" i="2" s="1"/>
  <c r="K5389" i="2" a="1"/>
  <c r="K5389" i="2" s="1"/>
  <c r="K5390" i="2" a="1"/>
  <c r="K5390" i="2" s="1"/>
  <c r="K5391" i="2" a="1"/>
  <c r="K5391" i="2" s="1"/>
  <c r="K5392" i="2" a="1"/>
  <c r="K5392" i="2" s="1"/>
  <c r="K5393" i="2" a="1"/>
  <c r="K5393" i="2" s="1"/>
  <c r="K5394" i="2" a="1"/>
  <c r="K5394" i="2" s="1"/>
  <c r="K5395" i="2" a="1"/>
  <c r="K5395" i="2" s="1"/>
  <c r="K5396" i="2" a="1"/>
  <c r="K5396" i="2" s="1"/>
  <c r="K5397" i="2" a="1"/>
  <c r="K5397" i="2" s="1"/>
  <c r="K5398" i="2" a="1"/>
  <c r="K5398" i="2" s="1"/>
  <c r="K5399" i="2" a="1"/>
  <c r="K5399" i="2" s="1"/>
  <c r="K5400" i="2" a="1"/>
  <c r="K5400" i="2" s="1"/>
  <c r="K5401" i="2" a="1"/>
  <c r="K5401" i="2" s="1"/>
  <c r="K5402" i="2" a="1"/>
  <c r="K5402" i="2"/>
  <c r="K5403" i="2" a="1"/>
  <c r="K5403" i="2" s="1"/>
  <c r="K5404" i="2" a="1"/>
  <c r="K5404" i="2" s="1"/>
  <c r="K5405" i="2" a="1"/>
  <c r="K5405" i="2" s="1"/>
  <c r="K5406" i="2" a="1"/>
  <c r="K5406" i="2" s="1"/>
  <c r="K5407" i="2" a="1"/>
  <c r="K5407" i="2" s="1"/>
  <c r="K5408" i="2" a="1"/>
  <c r="K5408" i="2" s="1"/>
  <c r="K5409" i="2" a="1"/>
  <c r="K5409" i="2"/>
  <c r="K5410" i="2" a="1"/>
  <c r="K5410" i="2" s="1"/>
  <c r="K5411" i="2" a="1"/>
  <c r="K5411" i="2" s="1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 s="1"/>
  <c r="K5418" i="2" a="1"/>
  <c r="K5418" i="2" s="1"/>
  <c r="K5419" i="2" a="1"/>
  <c r="K5419" i="2" s="1"/>
  <c r="K5420" i="2" a="1"/>
  <c r="K5420" i="2" s="1"/>
  <c r="K5421" i="2" a="1"/>
  <c r="K5421" i="2" s="1"/>
  <c r="K5422" i="2" a="1"/>
  <c r="K5422" i="2" s="1"/>
  <c r="K5423" i="2" a="1"/>
  <c r="K5423" i="2" s="1"/>
  <c r="K5424" i="2" a="1"/>
  <c r="K5424" i="2" s="1"/>
  <c r="K5425" i="2" a="1"/>
  <c r="K5425" i="2" s="1"/>
  <c r="K5426" i="2" a="1"/>
  <c r="K5426" i="2" s="1"/>
  <c r="K5427" i="2" a="1"/>
  <c r="K5427" i="2" s="1"/>
  <c r="K5428" i="2" a="1"/>
  <c r="K5428" i="2" s="1"/>
  <c r="K5429" i="2" a="1"/>
  <c r="K5429" i="2" s="1"/>
  <c r="K5430" i="2" a="1"/>
  <c r="K5430" i="2" s="1"/>
  <c r="K5431" i="2" a="1"/>
  <c r="K5431" i="2" s="1"/>
  <c r="K5432" i="2" a="1"/>
  <c r="K5432" i="2" s="1"/>
  <c r="K5433" i="2" a="1"/>
  <c r="K5433" i="2" s="1"/>
  <c r="K5434" i="2" a="1"/>
  <c r="K5434" i="2" s="1"/>
  <c r="K5435" i="2" a="1"/>
  <c r="K5435" i="2" s="1"/>
  <c r="K5436" i="2" a="1"/>
  <c r="K5436" i="2" s="1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 s="1"/>
  <c r="K5443" i="2" a="1"/>
  <c r="K5443" i="2"/>
  <c r="K5444" i="2" a="1"/>
  <c r="K5444" i="2" s="1"/>
  <c r="K5445" i="2" a="1"/>
  <c r="K5445" i="2" s="1"/>
  <c r="K5446" i="2" a="1"/>
  <c r="K5446" i="2" s="1"/>
  <c r="K5447" i="2" a="1"/>
  <c r="K5447" i="2" s="1"/>
  <c r="K5448" i="2" a="1"/>
  <c r="K5448" i="2" s="1"/>
  <c r="K5449" i="2" a="1"/>
  <c r="K5449" i="2"/>
  <c r="K5450" i="2" a="1"/>
  <c r="K5450" i="2" s="1"/>
  <c r="K5451" i="2" a="1"/>
  <c r="K5451" i="2" s="1"/>
  <c r="K5452" i="2" a="1"/>
  <c r="K5452" i="2" s="1"/>
  <c r="K5453" i="2" a="1"/>
  <c r="K5453" i="2" s="1"/>
  <c r="K5454" i="2" a="1"/>
  <c r="K5454" i="2" s="1"/>
  <c r="K5455" i="2" a="1"/>
  <c r="K5455" i="2" s="1"/>
  <c r="K5456" i="2" a="1"/>
  <c r="K5456" i="2" s="1"/>
  <c r="K5457" i="2" a="1"/>
  <c r="K5457" i="2" s="1"/>
  <c r="K5458" i="2" a="1"/>
  <c r="K5458" i="2" s="1"/>
  <c r="K5459" i="2" a="1"/>
  <c r="K5459" i="2" s="1"/>
  <c r="K5460" i="2" a="1"/>
  <c r="K5460" i="2" s="1"/>
  <c r="K5461" i="2" a="1"/>
  <c r="K5461" i="2" s="1"/>
  <c r="K5462" i="2" a="1"/>
  <c r="K5462" i="2" s="1"/>
  <c r="K5463" i="2" a="1"/>
  <c r="K5463" i="2" s="1"/>
  <c r="K5464" i="2" a="1"/>
  <c r="K5464" i="2" s="1"/>
  <c r="K5465" i="2" a="1"/>
  <c r="K5465" i="2" s="1"/>
  <c r="K5466" i="2" a="1"/>
  <c r="K5466" i="2" s="1"/>
  <c r="K5467" i="2" a="1"/>
  <c r="K5467" i="2"/>
  <c r="K5468" i="2" a="1"/>
  <c r="K5468" i="2" s="1"/>
  <c r="K5469" i="2" a="1"/>
  <c r="K5469" i="2" s="1"/>
  <c r="K5470" i="2" a="1"/>
  <c r="K5470" i="2" s="1"/>
  <c r="K5471" i="2" a="1"/>
  <c r="K5471" i="2" s="1"/>
  <c r="K5472" i="2" a="1"/>
  <c r="K5472" i="2" s="1"/>
  <c r="K5473" i="2" a="1"/>
  <c r="K5473" i="2" s="1"/>
  <c r="K5474" i="2" a="1"/>
  <c r="K5474" i="2" s="1"/>
  <c r="K5475" i="2" a="1"/>
  <c r="K5475" i="2" s="1"/>
  <c r="K5476" i="2" a="1"/>
  <c r="K5476" i="2" s="1"/>
  <c r="K5477" i="2" a="1"/>
  <c r="K5477" i="2" s="1"/>
  <c r="K5478" i="2" a="1"/>
  <c r="K5478" i="2" s="1"/>
  <c r="K5479" i="2" a="1"/>
  <c r="K5479" i="2" s="1"/>
  <c r="K5480" i="2" a="1"/>
  <c r="K5480" i="2" s="1"/>
  <c r="K5481" i="2" a="1"/>
  <c r="K5481" i="2"/>
  <c r="K5482" i="2" a="1"/>
  <c r="K5482" i="2" s="1"/>
  <c r="K5483" i="2" a="1"/>
  <c r="K5483" i="2"/>
  <c r="K5484" i="2" a="1"/>
  <c r="K5484" i="2" s="1"/>
  <c r="K5485" i="2" a="1"/>
  <c r="K5485" i="2" s="1"/>
  <c r="K5486" i="2" a="1"/>
  <c r="K5486" i="2" s="1"/>
  <c r="K5487" i="2" a="1"/>
  <c r="K5487" i="2" s="1"/>
  <c r="K5488" i="2" a="1"/>
  <c r="K5488" i="2" s="1"/>
  <c r="K5489" i="2" a="1"/>
  <c r="K5489" i="2" s="1"/>
  <c r="K5490" i="2" a="1"/>
  <c r="K5490" i="2"/>
  <c r="K5491" i="2" a="1"/>
  <c r="K5491" i="2" s="1"/>
  <c r="K5492" i="2" a="1"/>
  <c r="K5492" i="2" s="1"/>
  <c r="K5493" i="2" a="1"/>
  <c r="K5493" i="2" s="1"/>
  <c r="K5494" i="2" a="1"/>
  <c r="K5494" i="2" s="1"/>
  <c r="K5495" i="2" a="1"/>
  <c r="K5495" i="2" s="1"/>
  <c r="K5496" i="2" a="1"/>
  <c r="K5496" i="2" s="1"/>
  <c r="K5497" i="2" a="1"/>
  <c r="K5497" i="2"/>
  <c r="K5498" i="2" a="1"/>
  <c r="K5498" i="2"/>
  <c r="K5499" i="2" a="1"/>
  <c r="K5499" i="2" s="1"/>
  <c r="K5500" i="2" a="1"/>
  <c r="K5500" i="2" s="1"/>
  <c r="K5501" i="2" a="1"/>
  <c r="K5501" i="2" s="1"/>
  <c r="K5502" i="2" a="1"/>
  <c r="K5502" i="2" s="1"/>
  <c r="K5503" i="2" a="1"/>
  <c r="K5503" i="2" s="1"/>
  <c r="K5504" i="2" a="1"/>
  <c r="K5504" i="2" s="1"/>
  <c r="K5505" i="2" a="1"/>
  <c r="K5505" i="2" s="1"/>
  <c r="K5506" i="2" a="1"/>
  <c r="K5506" i="2" s="1"/>
  <c r="K5507" i="2" a="1"/>
  <c r="K5507" i="2" s="1"/>
  <c r="K5508" i="2" a="1"/>
  <c r="K5508" i="2" s="1"/>
  <c r="K5509" i="2" a="1"/>
  <c r="K5509" i="2" s="1"/>
  <c r="K5510" i="2" a="1"/>
  <c r="K5510" i="2" s="1"/>
  <c r="K5511" i="2" a="1"/>
  <c r="K5511" i="2" s="1"/>
  <c r="K5512" i="2" a="1"/>
  <c r="K5512" i="2" s="1"/>
  <c r="K5513" i="2" a="1"/>
  <c r="K5513" i="2" s="1"/>
  <c r="K5514" i="2" a="1"/>
  <c r="K5514" i="2"/>
  <c r="K5515" i="2" a="1"/>
  <c r="K5515" i="2"/>
  <c r="K5516" i="2" a="1"/>
  <c r="K5516" i="2" s="1"/>
  <c r="K5517" i="2" a="1"/>
  <c r="K5517" i="2" s="1"/>
  <c r="K5518" i="2" a="1"/>
  <c r="K5518" i="2" s="1"/>
  <c r="K5519" i="2" a="1"/>
  <c r="K5519" i="2" s="1"/>
  <c r="K5520" i="2" a="1"/>
  <c r="K5520" i="2" s="1"/>
  <c r="K5521" i="2" a="1"/>
  <c r="K5521" i="2" s="1"/>
  <c r="K5522" i="2" a="1"/>
  <c r="K5522" i="2" s="1"/>
  <c r="K5523" i="2" a="1"/>
  <c r="K5523" i="2" s="1"/>
  <c r="K5524" i="2" a="1"/>
  <c r="K5524" i="2" s="1"/>
  <c r="K5525" i="2" a="1"/>
  <c r="K5525" i="2" s="1"/>
  <c r="K5526" i="2" a="1"/>
  <c r="K5526" i="2" s="1"/>
  <c r="K5527" i="2" a="1"/>
  <c r="K5527" i="2" s="1"/>
  <c r="K5528" i="2" a="1"/>
  <c r="K5528" i="2" s="1"/>
  <c r="K5529" i="2" a="1"/>
  <c r="K5529" i="2" s="1"/>
  <c r="K5530" i="2" a="1"/>
  <c r="K5530" i="2"/>
  <c r="K5531" i="2" a="1"/>
  <c r="K5531" i="2" s="1"/>
  <c r="K5532" i="2" a="1"/>
  <c r="K5532" i="2" s="1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/>
  <c r="K5538" i="2" a="1"/>
  <c r="K5538" i="2" s="1"/>
  <c r="K5539" i="2" a="1"/>
  <c r="K5539" i="2" s="1"/>
  <c r="K5540" i="2" a="1"/>
  <c r="K5540" i="2" s="1"/>
  <c r="K5541" i="2" a="1"/>
  <c r="K5541" i="2" s="1"/>
  <c r="K5542" i="2" a="1"/>
  <c r="K5542" i="2" s="1"/>
  <c r="K5543" i="2" a="1"/>
  <c r="K5543" i="2" s="1"/>
  <c r="K5544" i="2" a="1"/>
  <c r="K5544" i="2" s="1"/>
  <c r="K5545" i="2" a="1"/>
  <c r="K5545" i="2" s="1"/>
  <c r="K5546" i="2" a="1"/>
  <c r="K5546" i="2" s="1"/>
  <c r="K5547" i="2" a="1"/>
  <c r="K5547" i="2" s="1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 s="1"/>
  <c r="K5553" i="2" a="1"/>
  <c r="K5553" i="2" s="1"/>
  <c r="K5554" i="2" a="1"/>
  <c r="K5554" i="2" s="1"/>
  <c r="K5555" i="2" a="1"/>
  <c r="K5555" i="2" s="1"/>
  <c r="K5556" i="2" a="1"/>
  <c r="K5556" i="2" s="1"/>
  <c r="K5557" i="2" a="1"/>
  <c r="K5557" i="2" s="1"/>
  <c r="K5558" i="2" a="1"/>
  <c r="K5558" i="2" s="1"/>
  <c r="K5559" i="2" a="1"/>
  <c r="K5559" i="2" s="1"/>
  <c r="K5560" i="2" a="1"/>
  <c r="K5560" i="2" s="1"/>
  <c r="K5561" i="2" a="1"/>
  <c r="K5561" i="2" s="1"/>
  <c r="K5562" i="2" a="1"/>
  <c r="K5562" i="2" s="1"/>
  <c r="K5563" i="2" a="1"/>
  <c r="K5563" i="2" s="1"/>
  <c r="K5564" i="2" a="1"/>
  <c r="K5564" i="2" s="1"/>
  <c r="K5565" i="2" a="1"/>
  <c r="K5565" i="2" s="1"/>
  <c r="K5566" i="2" a="1"/>
  <c r="K5566" i="2" s="1"/>
  <c r="K5567" i="2" a="1"/>
  <c r="K5567" i="2" s="1"/>
  <c r="K5568" i="2" a="1"/>
  <c r="K5568" i="2" s="1"/>
  <c r="K5569" i="2" a="1"/>
  <c r="K5569" i="2" s="1"/>
  <c r="K5570" i="2" a="1"/>
  <c r="K5570" i="2" s="1"/>
  <c r="K5571" i="2" a="1"/>
  <c r="K5571" i="2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 s="1"/>
  <c r="K5577" i="2" a="1"/>
  <c r="K5577" i="2"/>
  <c r="K5578" i="2" a="1"/>
  <c r="K5578" i="2" s="1"/>
  <c r="K5579" i="2" a="1"/>
  <c r="K5579" i="2" s="1"/>
  <c r="K5580" i="2" a="1"/>
  <c r="K5580" i="2" s="1"/>
  <c r="K5581" i="2" a="1"/>
  <c r="K5581" i="2" s="1"/>
  <c r="K5582" i="2" a="1"/>
  <c r="K5582" i="2" s="1"/>
  <c r="K5583" i="2" a="1"/>
  <c r="K5583" i="2" s="1"/>
  <c r="K5584" i="2" a="1"/>
  <c r="K5584" i="2" s="1"/>
  <c r="K5585" i="2" a="1"/>
  <c r="K5585" i="2" s="1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 s="1"/>
  <c r="K5591" i="2" a="1"/>
  <c r="K5591" i="2" s="1"/>
  <c r="K5592" i="2" a="1"/>
  <c r="K5592" i="2" s="1"/>
  <c r="K5593" i="2" a="1"/>
  <c r="K5593" i="2" s="1"/>
  <c r="K5594" i="2" a="1"/>
  <c r="K5594" i="2" s="1"/>
  <c r="K5595" i="2" a="1"/>
  <c r="K5595" i="2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 s="1"/>
  <c r="K5601" i="2" a="1"/>
  <c r="K5601" i="2" s="1"/>
  <c r="K5602" i="2" a="1"/>
  <c r="K5602" i="2" s="1"/>
  <c r="K5603" i="2" a="1"/>
  <c r="K5603" i="2" s="1"/>
  <c r="K5604" i="2" a="1"/>
  <c r="K5604" i="2" s="1"/>
  <c r="K5605" i="2" a="1"/>
  <c r="K5605" i="2" s="1"/>
  <c r="K5606" i="2" a="1"/>
  <c r="K5606" i="2" s="1"/>
  <c r="K5607" i="2" a="1"/>
  <c r="K5607" i="2" s="1"/>
  <c r="K5608" i="2" a="1"/>
  <c r="K5608" i="2" s="1"/>
  <c r="K5609" i="2" a="1"/>
  <c r="K5609" i="2"/>
  <c r="K5610" i="2" a="1"/>
  <c r="K5610" i="2" s="1"/>
  <c r="K5611" i="2" a="1"/>
  <c r="K5611" i="2"/>
  <c r="K5612" i="2" a="1"/>
  <c r="K5612" i="2" s="1"/>
  <c r="K5613" i="2" a="1"/>
  <c r="K5613" i="2" s="1"/>
  <c r="K5614" i="2" a="1"/>
  <c r="K5614" i="2" s="1"/>
  <c r="K5615" i="2" a="1"/>
  <c r="K5615" i="2" s="1"/>
  <c r="K5616" i="2" a="1"/>
  <c r="K5616" i="2" s="1"/>
  <c r="K5617" i="2" a="1"/>
  <c r="K5617" i="2" s="1"/>
  <c r="K5618" i="2" a="1"/>
  <c r="K5618" i="2"/>
  <c r="K5619" i="2" a="1"/>
  <c r="K5619" i="2" s="1"/>
  <c r="K5620" i="2" a="1"/>
  <c r="K5620" i="2" s="1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/>
  <c r="K5626" i="2" a="1"/>
  <c r="K5626" i="2"/>
  <c r="K5627" i="2" a="1"/>
  <c r="K5627" i="2" s="1"/>
  <c r="K5628" i="2" a="1"/>
  <c r="K5628" i="2" s="1"/>
  <c r="K5629" i="2" a="1"/>
  <c r="K5629" i="2" s="1"/>
  <c r="K5630" i="2" a="1"/>
  <c r="K5630" i="2" s="1"/>
  <c r="K5631" i="2" a="1"/>
  <c r="K5631" i="2" s="1"/>
  <c r="K5632" i="2" a="1"/>
  <c r="K5632" i="2" s="1"/>
  <c r="K5633" i="2" a="1"/>
  <c r="K5633" i="2" s="1"/>
  <c r="K5634" i="2" a="1"/>
  <c r="K5634" i="2" s="1"/>
  <c r="K5635" i="2" a="1"/>
  <c r="K5635" i="2" s="1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 s="1"/>
  <c r="K5641" i="2" a="1"/>
  <c r="K5641" i="2" s="1"/>
  <c r="K5642" i="2" a="1"/>
  <c r="K5642" i="2"/>
  <c r="K5643" i="2" a="1"/>
  <c r="K5643" i="2"/>
  <c r="K5644" i="2" a="1"/>
  <c r="K5644" i="2" s="1"/>
  <c r="K5645" i="2" a="1"/>
  <c r="K5645" i="2" s="1"/>
  <c r="K5646" i="2" a="1"/>
  <c r="K5646" i="2" s="1"/>
  <c r="K5647" i="2" a="1"/>
  <c r="K5647" i="2" s="1"/>
  <c r="K5648" i="2" a="1"/>
  <c r="K5648" i="2" s="1"/>
  <c r="K5649" i="2" a="1"/>
  <c r="K5649" i="2" s="1"/>
  <c r="K5650" i="2" a="1"/>
  <c r="K5650" i="2" s="1"/>
  <c r="K5651" i="2" a="1"/>
  <c r="K5651" i="2" s="1"/>
  <c r="K5652" i="2" a="1"/>
  <c r="K5652" i="2" s="1"/>
  <c r="K5653" i="2" a="1"/>
  <c r="K5653" i="2" s="1"/>
  <c r="K5654" i="2" a="1"/>
  <c r="K5654" i="2" s="1"/>
  <c r="K5655" i="2" a="1"/>
  <c r="K5655" i="2" s="1"/>
  <c r="K5656" i="2" a="1"/>
  <c r="K5656" i="2" s="1"/>
  <c r="K5657" i="2" a="1"/>
  <c r="K5657" i="2" s="1"/>
  <c r="K5658" i="2" a="1"/>
  <c r="K5658" i="2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/>
  <c r="K5666" i="2" a="1"/>
  <c r="K5666" i="2" s="1"/>
  <c r="K5667" i="2" a="1"/>
  <c r="K5667" i="2" s="1"/>
  <c r="K5668" i="2" a="1"/>
  <c r="K5668" i="2" s="1"/>
  <c r="K5669" i="2" a="1"/>
  <c r="K5669" i="2" s="1"/>
  <c r="K5670" i="2" a="1"/>
  <c r="K5670" i="2" s="1"/>
  <c r="K5671" i="2" a="1"/>
  <c r="K5671" i="2" s="1"/>
  <c r="K5672" i="2" a="1"/>
  <c r="K5672" i="2" s="1"/>
  <c r="K5673" i="2" a="1"/>
  <c r="K5673" i="2" s="1"/>
  <c r="K5674" i="2" a="1"/>
  <c r="K5674" i="2" s="1"/>
  <c r="K5675" i="2" a="1"/>
  <c r="K5675" i="2" s="1"/>
  <c r="K5676" i="2" a="1"/>
  <c r="K5676" i="2" s="1"/>
  <c r="K5677" i="2" a="1"/>
  <c r="K5677" i="2" s="1"/>
  <c r="K5678" i="2" a="1"/>
  <c r="K5678" i="2" s="1"/>
  <c r="K5679" i="2" a="1"/>
  <c r="K5679" i="2" s="1"/>
  <c r="K5680" i="2" a="1"/>
  <c r="K5680" i="2" s="1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 s="1"/>
  <c r="K5691" i="2" a="1"/>
  <c r="K5691" i="2" s="1"/>
  <c r="K5692" i="2" a="1"/>
  <c r="K5692" i="2" s="1"/>
  <c r="K5693" i="2" a="1"/>
  <c r="K5693" i="2" s="1"/>
  <c r="K5694" i="2" a="1"/>
  <c r="K5694" i="2" s="1"/>
  <c r="K5695" i="2" a="1"/>
  <c r="K5695" i="2" s="1"/>
  <c r="K5696" i="2" a="1"/>
  <c r="K5696" i="2" s="1"/>
  <c r="K5697" i="2" a="1"/>
  <c r="K5697" i="2" s="1"/>
  <c r="K5698" i="2" a="1"/>
  <c r="K5698" i="2" s="1"/>
  <c r="K5699" i="2" a="1"/>
  <c r="K5699" i="2"/>
  <c r="K5700" i="2" a="1"/>
  <c r="K5700" i="2" s="1"/>
  <c r="K5701" i="2" a="1"/>
  <c r="K5701" i="2" s="1"/>
  <c r="K5702" i="2" a="1"/>
  <c r="K5702" i="2" s="1"/>
  <c r="K5703" i="2" a="1"/>
  <c r="K5703" i="2" s="1"/>
  <c r="K5704" i="2" a="1"/>
  <c r="K5704" i="2" s="1"/>
  <c r="K5705" i="2" a="1"/>
  <c r="K5705" i="2"/>
  <c r="K5706" i="2" a="1"/>
  <c r="K5706" i="2" s="1"/>
  <c r="K5707" i="2" a="1"/>
  <c r="K5707" i="2" s="1"/>
  <c r="K5708" i="2" a="1"/>
  <c r="K5708" i="2" s="1"/>
  <c r="K5709" i="2" a="1"/>
  <c r="K5709" i="2" s="1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 s="1"/>
  <c r="K5716" i="2" a="1"/>
  <c r="K5716" i="2" s="1"/>
  <c r="K5717" i="2" a="1"/>
  <c r="K5717" i="2" s="1"/>
  <c r="K5718" i="2" a="1"/>
  <c r="K5718" i="2" s="1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/>
  <c r="K5724" i="2" a="1"/>
  <c r="K5724" i="2" s="1"/>
  <c r="K5725" i="2" a="1"/>
  <c r="K5725" i="2" s="1"/>
  <c r="K5726" i="2" a="1"/>
  <c r="K5726" i="2" s="1"/>
  <c r="K5727" i="2" a="1"/>
  <c r="K5727" i="2" s="1"/>
  <c r="K5728" i="2" a="1"/>
  <c r="K5728" i="2" s="1"/>
  <c r="K5729" i="2" a="1"/>
  <c r="K5729" i="2" s="1"/>
  <c r="K5730" i="2" a="1"/>
  <c r="K5730" i="2" s="1"/>
  <c r="K5731" i="2" a="1"/>
  <c r="K5731" i="2" s="1"/>
  <c r="K5732" i="2" a="1"/>
  <c r="K5732" i="2" s="1"/>
  <c r="K5733" i="2" a="1"/>
  <c r="K5733" i="2" s="1"/>
  <c r="K5734" i="2" a="1"/>
  <c r="K5734" i="2" s="1"/>
  <c r="K5735" i="2" a="1"/>
  <c r="K5735" i="2" s="1"/>
  <c r="K5736" i="2" a="1"/>
  <c r="K5736" i="2" s="1"/>
  <c r="K5737" i="2" a="1"/>
  <c r="K5737" i="2"/>
  <c r="K5738" i="2" a="1"/>
  <c r="K5738" i="2" s="1"/>
  <c r="K5739" i="2" a="1"/>
  <c r="K5739" i="2"/>
  <c r="K5740" i="2" a="1"/>
  <c r="K5740" i="2" s="1"/>
  <c r="K5741" i="2" a="1"/>
  <c r="K5741" i="2" s="1"/>
  <c r="K5742" i="2" a="1"/>
  <c r="K5742" i="2" s="1"/>
  <c r="K5743" i="2" a="1"/>
  <c r="K5743" i="2" s="1"/>
  <c r="K5744" i="2" a="1"/>
  <c r="K5744" i="2" s="1"/>
  <c r="K5745" i="2" a="1"/>
  <c r="K5745" i="2" s="1"/>
  <c r="K5746" i="2" a="1"/>
  <c r="K5746" i="2"/>
  <c r="K5747" i="2" a="1"/>
  <c r="K5747" i="2" s="1"/>
  <c r="K5748" i="2" a="1"/>
  <c r="K5748" i="2" s="1"/>
  <c r="K5749" i="2" a="1"/>
  <c r="K5749" i="2" s="1"/>
  <c r="K5750" i="2" a="1"/>
  <c r="K5750" i="2" s="1"/>
  <c r="K5751" i="2" a="1"/>
  <c r="K5751" i="2" s="1"/>
  <c r="K5752" i="2" a="1"/>
  <c r="K5752" i="2" s="1"/>
  <c r="K5753" i="2" a="1"/>
  <c r="K5753" i="2"/>
  <c r="K5754" i="2" a="1"/>
  <c r="K5754" i="2"/>
  <c r="K5755" i="2" a="1"/>
  <c r="K5755" i="2" s="1"/>
  <c r="K5756" i="2" a="1"/>
  <c r="K5756" i="2" s="1"/>
  <c r="K5757" i="2" a="1"/>
  <c r="K5757" i="2" s="1"/>
  <c r="K5758" i="2" a="1"/>
  <c r="K5758" i="2" s="1"/>
  <c r="K5759" i="2" a="1"/>
  <c r="K5759" i="2" s="1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 s="1"/>
  <c r="K5766" i="2" a="1"/>
  <c r="K5766" i="2" s="1"/>
  <c r="K5767" i="2" a="1"/>
  <c r="K5767" i="2" s="1"/>
  <c r="K5768" i="2" a="1"/>
  <c r="K5768" i="2" s="1"/>
  <c r="K5769" i="2" a="1"/>
  <c r="K5769" i="2" s="1"/>
  <c r="K5770" i="2" a="1"/>
  <c r="K5770" i="2"/>
  <c r="K5771" i="2" a="1"/>
  <c r="K5771" i="2" s="1"/>
  <c r="K5772" i="2" a="1"/>
  <c r="K5772" i="2" s="1"/>
  <c r="K5773" i="2" a="1"/>
  <c r="K5773" i="2" s="1"/>
  <c r="K5774" i="2" a="1"/>
  <c r="K5774" i="2" s="1"/>
  <c r="K5775" i="2" a="1"/>
  <c r="K5775" i="2" s="1"/>
  <c r="K5776" i="2" a="1"/>
  <c r="K5776" i="2" s="1"/>
  <c r="K5777" i="2" a="1"/>
  <c r="K5777" i="2" s="1"/>
  <c r="K5778" i="2" a="1"/>
  <c r="K5778" i="2" s="1"/>
  <c r="K5779" i="2" a="1"/>
  <c r="K5779" i="2" s="1"/>
  <c r="K5780" i="2" a="1"/>
  <c r="K5780" i="2" s="1"/>
  <c r="K5781" i="2" a="1"/>
  <c r="K5781" i="2" s="1"/>
  <c r="K5782" i="2" a="1"/>
  <c r="K5782" i="2" s="1"/>
  <c r="K5783" i="2" a="1"/>
  <c r="K5783" i="2" s="1"/>
  <c r="K5784" i="2" a="1"/>
  <c r="K5784" i="2" s="1"/>
  <c r="K5785" i="2" a="1"/>
  <c r="K5785" i="2" s="1"/>
  <c r="K5786" i="2" a="1"/>
  <c r="K5786" i="2" s="1"/>
  <c r="K5787" i="2" a="1"/>
  <c r="K5787" i="2" s="1"/>
  <c r="K5788" i="2" a="1"/>
  <c r="K5788" i="2" s="1"/>
  <c r="K5789" i="2" a="1"/>
  <c r="K5789" i="2" s="1"/>
  <c r="K5790" i="2" a="1"/>
  <c r="K5790" i="2" s="1"/>
  <c r="K5791" i="2" a="1"/>
  <c r="K5791" i="2" s="1"/>
  <c r="K5792" i="2" a="1"/>
  <c r="K5792" i="2" s="1"/>
  <c r="K5793" i="2" a="1"/>
  <c r="K5793" i="2"/>
  <c r="K5794" i="2" a="1"/>
  <c r="K5794" i="2" s="1"/>
  <c r="K5795" i="2" a="1"/>
  <c r="K5795" i="2" s="1"/>
  <c r="K5796" i="2" a="1"/>
  <c r="K5796" i="2" s="1"/>
  <c r="K5797" i="2" a="1"/>
  <c r="K5797" i="2" s="1"/>
  <c r="K5798" i="2" a="1"/>
  <c r="K5798" i="2" s="1"/>
  <c r="K5799" i="2" a="1"/>
  <c r="K5799" i="2" s="1"/>
  <c r="K5800" i="2" a="1"/>
  <c r="K5800" i="2" s="1"/>
  <c r="K5801" i="2" a="1"/>
  <c r="K5801" i="2" s="1"/>
  <c r="K5802" i="2" a="1"/>
  <c r="K5802" i="2" s="1"/>
  <c r="K5803" i="2" a="1"/>
  <c r="K5803" i="2" s="1"/>
  <c r="K5804" i="2" a="1"/>
  <c r="K5804" i="2" s="1"/>
  <c r="K5805" i="2" a="1"/>
  <c r="K5805" i="2" s="1"/>
  <c r="K5806" i="2" a="1"/>
  <c r="K5806" i="2" s="1"/>
  <c r="K5807" i="2" a="1"/>
  <c r="K5807" i="2" s="1"/>
  <c r="K5808" i="2" a="1"/>
  <c r="K5808" i="2" s="1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 s="1"/>
  <c r="K5817" i="2" a="1"/>
  <c r="K5817" i="2" s="1"/>
  <c r="K5818" i="2" a="1"/>
  <c r="K5818" i="2" s="1"/>
  <c r="K5819" i="2" a="1"/>
  <c r="K5819" i="2" s="1"/>
  <c r="K5820" i="2" a="1"/>
  <c r="K5820" i="2" s="1"/>
  <c r="K5821" i="2" a="1"/>
  <c r="K5821" i="2" s="1"/>
  <c r="K5822" i="2" a="1"/>
  <c r="K5822" i="2" s="1"/>
  <c r="K5823" i="2" a="1"/>
  <c r="K5823" i="2" s="1"/>
  <c r="K5824" i="2" a="1"/>
  <c r="K5824" i="2" s="1"/>
  <c r="K5825" i="2" a="1"/>
  <c r="K5825" i="2" s="1"/>
  <c r="K5826" i="2" a="1"/>
  <c r="K5826" i="2" s="1"/>
  <c r="K5827" i="2" a="1"/>
  <c r="K5827" i="2"/>
  <c r="K5828" i="2" a="1"/>
  <c r="K5828" i="2" s="1"/>
  <c r="K5829" i="2" a="1"/>
  <c r="K5829" i="2" s="1"/>
  <c r="K5830" i="2" a="1"/>
  <c r="K5830" i="2" s="1"/>
  <c r="K5831" i="2" a="1"/>
  <c r="K5831" i="2" s="1"/>
  <c r="K5832" i="2" a="1"/>
  <c r="K5832" i="2" s="1"/>
  <c r="K5833" i="2" a="1"/>
  <c r="K5833" i="2" s="1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 s="1"/>
  <c r="K5841" i="2" a="1"/>
  <c r="K5841" i="2" s="1"/>
  <c r="K5842" i="2" a="1"/>
  <c r="K5842" i="2" s="1"/>
  <c r="K5843" i="2" a="1"/>
  <c r="K5843" i="2" s="1"/>
  <c r="K5844" i="2" a="1"/>
  <c r="K5844" i="2" s="1"/>
  <c r="K5845" i="2" a="1"/>
  <c r="K5845" i="2" s="1"/>
  <c r="K5846" i="2" a="1"/>
  <c r="K5846" i="2" s="1"/>
  <c r="K5847" i="2" a="1"/>
  <c r="K5847" i="2" s="1"/>
  <c r="K5848" i="2" a="1"/>
  <c r="K5848" i="2" s="1"/>
  <c r="K5849" i="2" a="1"/>
  <c r="K5849" i="2" s="1"/>
  <c r="K5850" i="2" a="1"/>
  <c r="K5850" i="2" s="1"/>
  <c r="K5851" i="2" a="1"/>
  <c r="K5851" i="2"/>
  <c r="K5852" i="2" a="1"/>
  <c r="K5852" i="2" s="1"/>
  <c r="K5853" i="2" a="1"/>
  <c r="K5853" i="2" s="1"/>
  <c r="K5854" i="2" a="1"/>
  <c r="K5854" i="2" s="1"/>
  <c r="K5855" i="2" a="1"/>
  <c r="K5855" i="2" s="1"/>
  <c r="K5856" i="2" a="1"/>
  <c r="K5856" i="2" s="1"/>
  <c r="K5857" i="2" a="1"/>
  <c r="K5857" i="2" s="1"/>
  <c r="K5858" i="2" a="1"/>
  <c r="K5858" i="2" s="1"/>
  <c r="K5859" i="2" a="1"/>
  <c r="K5859" i="2" s="1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 s="1"/>
  <c r="K5865" i="2" a="1"/>
  <c r="K5865" i="2"/>
  <c r="K5866" i="2" a="1"/>
  <c r="K5866" i="2" s="1"/>
  <c r="K5867" i="2" a="1"/>
  <c r="K5867" i="2"/>
  <c r="K5868" i="2" a="1"/>
  <c r="K5868" i="2" s="1"/>
  <c r="K5869" i="2" a="1"/>
  <c r="K5869" i="2" s="1"/>
  <c r="K5870" i="2" a="1"/>
  <c r="K5870" i="2" s="1"/>
  <c r="K5871" i="2" a="1"/>
  <c r="K5871" i="2" s="1"/>
  <c r="K5872" i="2" a="1"/>
  <c r="K5872" i="2" s="1"/>
  <c r="K5873" i="2" a="1"/>
  <c r="K5873" i="2" s="1"/>
  <c r="K5874" i="2" a="1"/>
  <c r="K5874" i="2"/>
  <c r="K5875" i="2" a="1"/>
  <c r="K5875" i="2" s="1"/>
  <c r="K5876" i="2" a="1"/>
  <c r="K5876" i="2" s="1"/>
  <c r="K5877" i="2" a="1"/>
  <c r="K5877" i="2" s="1"/>
  <c r="K5878" i="2" a="1"/>
  <c r="K5878" i="2" s="1"/>
  <c r="K5879" i="2" a="1"/>
  <c r="K5879" i="2" s="1"/>
  <c r="K5880" i="2" a="1"/>
  <c r="K5880" i="2" s="1"/>
  <c r="K5881" i="2" a="1"/>
  <c r="K5881" i="2"/>
  <c r="K5882" i="2" a="1"/>
  <c r="K5882" i="2"/>
  <c r="K5883" i="2" a="1"/>
  <c r="K5883" i="2" s="1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 s="1"/>
  <c r="K5889" i="2" a="1"/>
  <c r="K5889" i="2" s="1"/>
  <c r="K5890" i="2" a="1"/>
  <c r="K5890" i="2" s="1"/>
  <c r="K5891" i="2" a="1"/>
  <c r="K5891" i="2" s="1"/>
  <c r="K5892" i="2" a="1"/>
  <c r="K5892" i="2" s="1"/>
  <c r="K5893" i="2" a="1"/>
  <c r="K5893" i="2" s="1"/>
  <c r="K5894" i="2" a="1"/>
  <c r="K5894" i="2" s="1"/>
  <c r="K5895" i="2" a="1"/>
  <c r="K5895" i="2" s="1"/>
  <c r="K5896" i="2" a="1"/>
  <c r="K5896" i="2" s="1"/>
  <c r="K5897" i="2" a="1"/>
  <c r="K5897" i="2" s="1"/>
  <c r="K5898" i="2" a="1"/>
  <c r="K5898" i="2"/>
  <c r="K5899" i="2" a="1"/>
  <c r="K5899" i="2" s="1"/>
  <c r="K5900" i="2" a="1"/>
  <c r="K5900" i="2" s="1"/>
  <c r="K5901" i="2" a="1"/>
  <c r="K5901" i="2" s="1"/>
  <c r="K5902" i="2" a="1"/>
  <c r="K5902" i="2" s="1"/>
  <c r="K5903" i="2" a="1"/>
  <c r="K5903" i="2" s="1"/>
  <c r="K5904" i="2" a="1"/>
  <c r="K5904" i="2" s="1"/>
  <c r="K5905" i="2" a="1"/>
  <c r="K5905" i="2" s="1"/>
  <c r="K5906" i="2" a="1"/>
  <c r="K5906" i="2" s="1"/>
  <c r="K5907" i="2" a="1"/>
  <c r="K5907" i="2" s="1"/>
  <c r="K5908" i="2" a="1"/>
  <c r="K5908" i="2" s="1"/>
  <c r="K5909" i="2" a="1"/>
  <c r="K5909" i="2" s="1"/>
  <c r="K5910" i="2" a="1"/>
  <c r="K5910" i="2" s="1"/>
  <c r="K5911" i="2" a="1"/>
  <c r="K5911" i="2" s="1"/>
  <c r="K5912" i="2" a="1"/>
  <c r="K5912" i="2" s="1"/>
  <c r="K5913" i="2" a="1"/>
  <c r="K5913" i="2" s="1"/>
  <c r="K5914" i="2" a="1"/>
  <c r="K5914" i="2" s="1"/>
  <c r="K5915" i="2" a="1"/>
  <c r="K5915" i="2" s="1"/>
  <c r="K5916" i="2" a="1"/>
  <c r="K5916" i="2" s="1"/>
  <c r="K5917" i="2" a="1"/>
  <c r="K5917" i="2" s="1"/>
  <c r="K5918" i="2" a="1"/>
  <c r="K5918" i="2" s="1"/>
  <c r="K5919" i="2" a="1"/>
  <c r="K5919" i="2" s="1"/>
  <c r="K5920" i="2" a="1"/>
  <c r="K5920" i="2" s="1"/>
  <c r="K5921" i="2" a="1"/>
  <c r="K5921" i="2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 s="1"/>
  <c r="K5929" i="2" a="1"/>
  <c r="K5929" i="2" s="1"/>
  <c r="K5930" i="2" a="1"/>
  <c r="K5930" i="2" s="1"/>
  <c r="K5931" i="2" a="1"/>
  <c r="K5931" i="2" s="1"/>
  <c r="K5932" i="2" a="1"/>
  <c r="K5932" i="2" s="1"/>
  <c r="K5933" i="2" a="1"/>
  <c r="K5933" i="2" s="1"/>
  <c r="K5934" i="2" a="1"/>
  <c r="K5934" i="2" s="1"/>
  <c r="K5935" i="2" a="1"/>
  <c r="K5935" i="2" s="1"/>
  <c r="K5936" i="2" a="1"/>
  <c r="K5936" i="2" s="1"/>
  <c r="K5937" i="2" a="1"/>
  <c r="K5937" i="2" s="1"/>
  <c r="K5938" i="2" a="1"/>
  <c r="K5938" i="2" s="1"/>
  <c r="K5939" i="2" a="1"/>
  <c r="K5939" i="2" s="1"/>
  <c r="K5940" i="2" a="1"/>
  <c r="K5940" i="2" s="1"/>
  <c r="K5941" i="2" a="1"/>
  <c r="K5941" i="2" s="1"/>
  <c r="K5942" i="2" a="1"/>
  <c r="K5942" i="2" s="1"/>
  <c r="K5943" i="2" a="1"/>
  <c r="K5943" i="2" s="1"/>
  <c r="K5944" i="2" a="1"/>
  <c r="K5944" i="2" s="1"/>
  <c r="K5945" i="2" a="1"/>
  <c r="K5945" i="2" s="1"/>
  <c r="K5946" i="2" a="1"/>
  <c r="K5946" i="2" s="1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 s="1"/>
  <c r="K5952" i="2" a="1"/>
  <c r="K5952" i="2" s="1"/>
  <c r="K5953" i="2" a="1"/>
  <c r="K5953" i="2" s="1"/>
  <c r="K5954" i="2" a="1"/>
  <c r="K5954" i="2" s="1"/>
  <c r="K5955" i="2" a="1"/>
  <c r="K5955" i="2"/>
  <c r="K5956" i="2" a="1"/>
  <c r="K5956" i="2" s="1"/>
  <c r="K5957" i="2" a="1"/>
  <c r="K5957" i="2" s="1"/>
  <c r="K5958" i="2" a="1"/>
  <c r="K5958" i="2" s="1"/>
  <c r="K5959" i="2" a="1"/>
  <c r="K5959" i="2" s="1"/>
  <c r="K5960" i="2" a="1"/>
  <c r="K5960" i="2" s="1"/>
  <c r="K5961" i="2" a="1"/>
  <c r="K5961" i="2" s="1"/>
  <c r="K5962" i="2" a="1"/>
  <c r="K5962" i="2" s="1"/>
  <c r="K5963" i="2" a="1"/>
  <c r="K5963" i="2" s="1"/>
  <c r="K5964" i="2" a="1"/>
  <c r="K5964" i="2" s="1"/>
  <c r="K5965" i="2" a="1"/>
  <c r="K5965" i="2" s="1"/>
  <c r="K5966" i="2" a="1"/>
  <c r="K5966" i="2" s="1"/>
  <c r="K5967" i="2" a="1"/>
  <c r="K5967" i="2" s="1"/>
  <c r="K5968" i="2" a="1"/>
  <c r="K5968" i="2" s="1"/>
  <c r="K5969" i="2" a="1"/>
  <c r="K5969" i="2" s="1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 s="1"/>
  <c r="K5979" i="2" a="1"/>
  <c r="K5979" i="2" s="1"/>
  <c r="K5980" i="2" a="1"/>
  <c r="K5980" i="2" s="1"/>
  <c r="K5981" i="2" a="1"/>
  <c r="K5981" i="2" s="1"/>
  <c r="K5982" i="2" a="1"/>
  <c r="K5982" i="2" s="1"/>
  <c r="K5983" i="2" a="1"/>
  <c r="K5983" i="2" s="1"/>
  <c r="K5984" i="2" a="1"/>
  <c r="K5984" i="2" s="1"/>
  <c r="K5985" i="2" a="1"/>
  <c r="K5985" i="2" s="1"/>
  <c r="K5986" i="2" a="1"/>
  <c r="K5986" i="2"/>
  <c r="K5987" i="2" a="1"/>
  <c r="K5987" i="2" s="1"/>
  <c r="K5988" i="2" a="1"/>
  <c r="K5988" i="2" s="1"/>
  <c r="K5989" i="2" a="1"/>
  <c r="K5989" i="2" s="1"/>
  <c r="K5990" i="2" a="1"/>
  <c r="K5990" i="2" s="1"/>
  <c r="K5991" i="2" a="1"/>
  <c r="K5991" i="2" s="1"/>
  <c r="K5992" i="2" a="1"/>
  <c r="K5992" i="2" s="1"/>
  <c r="K5993" i="2" a="1"/>
  <c r="K5993" i="2" s="1"/>
  <c r="K5994" i="2" a="1"/>
  <c r="K5994" i="2" s="1"/>
  <c r="K5995" i="2" a="1"/>
  <c r="K5995" i="2" s="1"/>
  <c r="K5996" i="2" a="1"/>
  <c r="K5996" i="2" s="1"/>
  <c r="K5997" i="2" a="1"/>
  <c r="K5997" i="2" s="1"/>
  <c r="K5998" i="2" a="1"/>
  <c r="K5998" i="2" s="1"/>
  <c r="K5999" i="2" a="1"/>
  <c r="K5999" i="2" s="1"/>
  <c r="K6000" i="2" a="1"/>
  <c r="K6000" i="2" s="1"/>
  <c r="K6001" i="2" a="1"/>
  <c r="K6001" i="2" s="1"/>
  <c r="K6002" i="2" a="1"/>
  <c r="K6002" i="2" s="1"/>
  <c r="K6003" i="2" a="1"/>
  <c r="K6003" i="2" s="1"/>
  <c r="K6004" i="2" a="1"/>
  <c r="K6004" i="2" s="1"/>
  <c r="K6005" i="2" a="1"/>
  <c r="K6005" i="2" s="1"/>
  <c r="K6006" i="2" a="1"/>
  <c r="K6006" i="2"/>
  <c r="K6007" i="2" a="1"/>
  <c r="K6007" i="2" s="1"/>
  <c r="K6008" i="2" a="1"/>
  <c r="K6008" i="2" s="1"/>
  <c r="K6009" i="2" a="1"/>
  <c r="K6009" i="2" s="1"/>
  <c r="K6010" i="2" a="1"/>
  <c r="K6010" i="2" s="1"/>
  <c r="K6011" i="2" a="1"/>
  <c r="K6011" i="2"/>
  <c r="K6012" i="2" a="1"/>
  <c r="K6012" i="2" s="1"/>
  <c r="K6013" i="2" a="1"/>
  <c r="K6013" i="2" s="1"/>
  <c r="K6014" i="2" a="1"/>
  <c r="K6014" i="2" s="1"/>
  <c r="K6015" i="2" a="1"/>
  <c r="K6015" i="2"/>
  <c r="K6016" i="2" a="1"/>
  <c r="K6016" i="2" s="1"/>
  <c r="K6017" i="2" a="1"/>
  <c r="K6017" i="2"/>
  <c r="K6018" i="2" a="1"/>
  <c r="K6018" i="2" s="1"/>
  <c r="K6019" i="2" a="1"/>
  <c r="K6019" i="2" s="1"/>
  <c r="K6020" i="2" a="1"/>
  <c r="K6020" i="2" s="1"/>
  <c r="K6021" i="2" a="1"/>
  <c r="K6021" i="2" s="1"/>
  <c r="K6022" i="2" a="1"/>
  <c r="K6022" i="2" s="1"/>
  <c r="K6023" i="2" a="1"/>
  <c r="K6023" i="2" s="1"/>
  <c r="K6024" i="2" a="1"/>
  <c r="K6024" i="2" s="1"/>
  <c r="K6025" i="2" a="1"/>
  <c r="K6025" i="2" s="1"/>
  <c r="K6026" i="2" a="1"/>
  <c r="K6026" i="2" s="1"/>
  <c r="K6027" i="2" a="1"/>
  <c r="K6027" i="2"/>
  <c r="K6028" i="2" a="1"/>
  <c r="K6028" i="2" s="1"/>
  <c r="K6029" i="2" a="1"/>
  <c r="K6029" i="2" s="1"/>
  <c r="K6030" i="2" a="1"/>
  <c r="K6030" i="2" s="1"/>
  <c r="K6031" i="2" a="1"/>
  <c r="K6031" i="2" s="1"/>
  <c r="K6032" i="2" a="1"/>
  <c r="K6032" i="2" s="1"/>
  <c r="K6033" i="2" a="1"/>
  <c r="K6033" i="2" s="1"/>
  <c r="K6034" i="2" a="1"/>
  <c r="K6034" i="2" s="1"/>
  <c r="K6035" i="2" a="1"/>
  <c r="K6035" i="2" s="1"/>
  <c r="K6036" i="2" a="1"/>
  <c r="K6036" i="2" s="1"/>
  <c r="K6037" i="2" a="1"/>
  <c r="K6037" i="2" s="1"/>
  <c r="K6038" i="2" a="1"/>
  <c r="K6038" i="2" s="1"/>
  <c r="K6039" i="2" a="1"/>
  <c r="K6039" i="2" s="1"/>
  <c r="K6040" i="2" a="1"/>
  <c r="K6040" i="2" s="1"/>
  <c r="K6041" i="2" a="1"/>
  <c r="K6041" i="2" s="1"/>
  <c r="K6042" i="2" a="1"/>
  <c r="K6042" i="2" s="1"/>
  <c r="K6043" i="2" a="1"/>
  <c r="K6043" i="2" s="1"/>
  <c r="K6044" i="2" a="1"/>
  <c r="K6044" i="2" s="1"/>
  <c r="K6045" i="2" a="1"/>
  <c r="K6045" i="2" s="1"/>
  <c r="K6046" i="2" a="1"/>
  <c r="K6046" i="2"/>
  <c r="K6047" i="2" a="1"/>
  <c r="K6047" i="2" s="1"/>
  <c r="K6048" i="2" a="1"/>
  <c r="K6048" i="2" s="1"/>
  <c r="K6049" i="2" a="1"/>
  <c r="K6049" i="2" s="1"/>
  <c r="K6050" i="2" a="1"/>
  <c r="K6050" i="2" s="1"/>
  <c r="K6051" i="2" a="1"/>
  <c r="K6051" i="2" s="1"/>
  <c r="K6052" i="2" a="1"/>
  <c r="K6052" i="2" s="1"/>
  <c r="K6053" i="2" a="1"/>
  <c r="K6053" i="2" s="1"/>
  <c r="K6054" i="2" a="1"/>
  <c r="K6054" i="2" s="1"/>
  <c r="K6055" i="2" a="1"/>
  <c r="K6055" i="2" s="1"/>
  <c r="K6056" i="2" a="1"/>
  <c r="K6056" i="2" s="1"/>
  <c r="K6057" i="2" a="1"/>
  <c r="K6057" i="2" s="1"/>
  <c r="K6058" i="2" a="1"/>
  <c r="K6058" i="2" s="1"/>
  <c r="K6059" i="2" a="1"/>
  <c r="K6059" i="2" s="1"/>
  <c r="K6060" i="2" a="1"/>
  <c r="K6060" i="2" s="1"/>
  <c r="K6061" i="2" a="1"/>
  <c r="K6061" i="2" s="1"/>
  <c r="K6062" i="2" a="1"/>
  <c r="K6062" i="2"/>
  <c r="K6063" i="2" a="1"/>
  <c r="K6063" i="2" s="1"/>
  <c r="K6064" i="2" a="1"/>
  <c r="K6064" i="2" s="1"/>
  <c r="K6065" i="2" a="1"/>
  <c r="K6065" i="2" s="1"/>
  <c r="K6066" i="2" a="1"/>
  <c r="K6066" i="2" s="1"/>
  <c r="K6067" i="2" a="1"/>
  <c r="K6067" i="2" s="1"/>
  <c r="K6068" i="2" a="1"/>
  <c r="K6068" i="2" s="1"/>
  <c r="K6069" i="2" a="1"/>
  <c r="K6069" i="2" s="1"/>
  <c r="K6070" i="2" a="1"/>
  <c r="K6070" i="2" s="1"/>
  <c r="K6071" i="2" a="1"/>
  <c r="K6071" i="2" s="1"/>
  <c r="K6072" i="2" a="1"/>
  <c r="K6072" i="2" s="1"/>
  <c r="K6073" i="2" a="1"/>
  <c r="K6073" i="2"/>
  <c r="K6074" i="2" a="1"/>
  <c r="K6074" i="2" s="1"/>
  <c r="K6075" i="2" a="1"/>
  <c r="K6075" i="2" s="1"/>
  <c r="K6076" i="2" a="1"/>
  <c r="K6076" i="2" s="1"/>
  <c r="K6077" i="2" a="1"/>
  <c r="K6077" i="2" s="1"/>
  <c r="K6078" i="2" a="1"/>
  <c r="K6078" i="2" s="1"/>
  <c r="K6079" i="2" a="1"/>
  <c r="K6079" i="2" s="1"/>
  <c r="K6080" i="2" a="1"/>
  <c r="K6080" i="2" s="1"/>
  <c r="K6081" i="2" a="1"/>
  <c r="K6081" i="2" s="1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 s="1"/>
  <c r="K6087" i="2" a="1"/>
  <c r="K6087" i="2" s="1"/>
  <c r="K6088" i="2" a="1"/>
  <c r="K6088" i="2" s="1"/>
  <c r="K6089" i="2" a="1"/>
  <c r="K6089" i="2" s="1"/>
  <c r="K6090" i="2" a="1"/>
  <c r="K6090" i="2" s="1"/>
  <c r="K6091" i="2" a="1"/>
  <c r="K6091" i="2" s="1"/>
  <c r="K6092" i="2" a="1"/>
  <c r="K6092" i="2" s="1"/>
  <c r="K6093" i="2" a="1"/>
  <c r="K6093" i="2" s="1"/>
  <c r="K6094" i="2" a="1"/>
  <c r="K6094" i="2" s="1"/>
  <c r="K6095" i="2" a="1"/>
  <c r="K6095" i="2" s="1"/>
  <c r="K6096" i="2" a="1"/>
  <c r="K6096" i="2" s="1"/>
  <c r="K6097" i="2" a="1"/>
  <c r="K6097" i="2" s="1"/>
  <c r="K6098" i="2" a="1"/>
  <c r="K6098" i="2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 s="1"/>
  <c r="K6105" i="2" a="1"/>
  <c r="K6105" i="2" s="1"/>
  <c r="K6106" i="2" a="1"/>
  <c r="K6106" i="2" s="1"/>
  <c r="K6107" i="2" a="1"/>
  <c r="K6107" i="2" s="1"/>
  <c r="K6108" i="2" a="1"/>
  <c r="K6108" i="2" s="1"/>
  <c r="K6109" i="2" a="1"/>
  <c r="K6109" i="2" s="1"/>
  <c r="K6110" i="2" a="1"/>
  <c r="K6110" i="2"/>
  <c r="K6111" i="2" a="1"/>
  <c r="K6111" i="2" s="1"/>
  <c r="K6112" i="2" a="1"/>
  <c r="K6112" i="2" s="1"/>
  <c r="K6113" i="2" a="1"/>
  <c r="K6113" i="2" s="1"/>
  <c r="K6114" i="2" a="1"/>
  <c r="K6114" i="2" s="1"/>
  <c r="K6115" i="2" a="1"/>
  <c r="K6115" i="2" s="1"/>
  <c r="K6116" i="2" a="1"/>
  <c r="K6116" i="2" s="1"/>
  <c r="K6117" i="2" a="1"/>
  <c r="K6117" i="2" s="1"/>
  <c r="K6118" i="2" a="1"/>
  <c r="K6118" i="2" s="1"/>
  <c r="K6119" i="2" a="1"/>
  <c r="K6119" i="2" s="1"/>
  <c r="K6120" i="2" a="1"/>
  <c r="K6120" i="2" s="1"/>
  <c r="K6121" i="2" a="1"/>
  <c r="K6121" i="2" s="1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 s="1"/>
  <c r="K6127" i="2" a="1"/>
  <c r="K6127" i="2" s="1"/>
  <c r="K6128" i="2" a="1"/>
  <c r="K6128" i="2" s="1"/>
  <c r="K6129" i="2" a="1"/>
  <c r="K6129" i="2" s="1"/>
  <c r="K6130" i="2" a="1"/>
  <c r="K6130" i="2" s="1"/>
  <c r="K6131" i="2" a="1"/>
  <c r="K6131" i="2" s="1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 s="1"/>
  <c r="K6137" i="2" a="1"/>
  <c r="K6137" i="2" s="1"/>
  <c r="K6138" i="2" a="1"/>
  <c r="K6138" i="2" s="1"/>
  <c r="K6139" i="2" a="1"/>
  <c r="K6139" i="2" s="1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 s="1"/>
  <c r="K6145" i="2" a="1"/>
  <c r="K6145" i="2" s="1"/>
  <c r="K6146" i="2" a="1"/>
  <c r="K6146" i="2" s="1"/>
  <c r="K6147" i="2" a="1"/>
  <c r="K6147" i="2" s="1"/>
  <c r="K6148" i="2" a="1"/>
  <c r="K6148" i="2" s="1"/>
  <c r="K6149" i="2" a="1"/>
  <c r="K6149" i="2" s="1"/>
  <c r="K6150" i="2" a="1"/>
  <c r="K6150" i="2" s="1"/>
  <c r="K6151" i="2" a="1"/>
  <c r="K6151" i="2" s="1"/>
  <c r="K6152" i="2" a="1"/>
  <c r="K6152" i="2" s="1"/>
  <c r="K6153" i="2" a="1"/>
  <c r="K6153" i="2" s="1"/>
  <c r="K6154" i="2" a="1"/>
  <c r="K6154" i="2" s="1"/>
  <c r="K6155" i="2" a="1"/>
  <c r="K6155" i="2" s="1"/>
  <c r="K6156" i="2" a="1"/>
  <c r="K6156" i="2" s="1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 s="1"/>
  <c r="K6162" i="2" a="1"/>
  <c r="K6162" i="2"/>
  <c r="K6163" i="2" a="1"/>
  <c r="K6163" i="2" s="1"/>
  <c r="K6164" i="2" a="1"/>
  <c r="K6164" i="2" s="1"/>
  <c r="K6165" i="2" a="1"/>
  <c r="K6165" i="2" s="1"/>
  <c r="K6166" i="2" a="1"/>
  <c r="K6166" i="2" s="1"/>
  <c r="K6167" i="2" a="1"/>
  <c r="K6167" i="2" s="1"/>
  <c r="K6168" i="2" a="1"/>
  <c r="K6168" i="2" s="1"/>
  <c r="K6169" i="2" a="1"/>
  <c r="K6169" i="2" s="1"/>
  <c r="K6170" i="2" a="1"/>
  <c r="K6170" i="2" s="1"/>
  <c r="K6171" i="2" a="1"/>
  <c r="K6171" i="2" s="1"/>
  <c r="K6172" i="2" a="1"/>
  <c r="K6172" i="2" s="1"/>
  <c r="K6173" i="2" a="1"/>
  <c r="K6173" i="2" s="1"/>
  <c r="K6174" i="2" a="1"/>
  <c r="K6174" i="2" s="1"/>
  <c r="K6175" i="2" a="1"/>
  <c r="K6175" i="2" s="1"/>
  <c r="K6176" i="2" a="1"/>
  <c r="K6176" i="2" s="1"/>
  <c r="K6177" i="2" a="1"/>
  <c r="K6177" i="2" s="1"/>
  <c r="K6178" i="2" a="1"/>
  <c r="K6178" i="2" s="1"/>
  <c r="K6179" i="2" a="1"/>
  <c r="K6179" i="2" s="1"/>
  <c r="K6180" i="2" a="1"/>
  <c r="K6180" i="2" s="1"/>
  <c r="K6181" i="2" a="1"/>
  <c r="K6181" i="2" s="1"/>
  <c r="K6182" i="2" a="1"/>
  <c r="K6182" i="2" s="1"/>
  <c r="K6183" i="2" a="1"/>
  <c r="K6183" i="2" s="1"/>
  <c r="K6184" i="2" a="1"/>
  <c r="K6184" i="2" s="1"/>
  <c r="K6185" i="2" a="1"/>
  <c r="K6185" i="2"/>
  <c r="K6186" i="2" a="1"/>
  <c r="K6186" i="2" s="1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 s="1"/>
  <c r="K6195" i="2" a="1"/>
  <c r="K6195" i="2" s="1"/>
  <c r="K6196" i="2" a="1"/>
  <c r="K6196" i="2" s="1"/>
  <c r="K6197" i="2" a="1"/>
  <c r="K6197" i="2" s="1"/>
  <c r="K6198" i="2" a="1"/>
  <c r="K6198" i="2" s="1"/>
  <c r="K6199" i="2" a="1"/>
  <c r="K6199" i="2" s="1"/>
  <c r="K6200" i="2" a="1"/>
  <c r="K6200" i="2" s="1"/>
  <c r="K6201" i="2" a="1"/>
  <c r="K6201" i="2" s="1"/>
  <c r="K6202" i="2" a="1"/>
  <c r="K6202" i="2" s="1"/>
  <c r="K6203" i="2" a="1"/>
  <c r="K6203" i="2"/>
  <c r="K6204" i="2" a="1"/>
  <c r="K6204" i="2" s="1"/>
  <c r="K6205" i="2" a="1"/>
  <c r="K6205" i="2" s="1"/>
  <c r="K6206" i="2" a="1"/>
  <c r="K6206" i="2" s="1"/>
  <c r="K6207" i="2" a="1"/>
  <c r="K6207" i="2" s="1"/>
  <c r="K6208" i="2" a="1"/>
  <c r="K6208" i="2" s="1"/>
  <c r="K6209" i="2" a="1"/>
  <c r="K6209" i="2" s="1"/>
  <c r="K6210" i="2" a="1"/>
  <c r="K6210" i="2" s="1"/>
  <c r="K6211" i="2" a="1"/>
  <c r="K6211" i="2" s="1"/>
  <c r="K6212" i="2" a="1"/>
  <c r="K6212" i="2" s="1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 s="1"/>
  <c r="K6220" i="2" a="1"/>
  <c r="K6220" i="2" s="1"/>
  <c r="K6221" i="2" a="1"/>
  <c r="K6221" i="2" s="1"/>
  <c r="K6222" i="2" a="1"/>
  <c r="K6222" i="2" s="1"/>
  <c r="K6223" i="2" a="1"/>
  <c r="K6223" i="2" s="1"/>
  <c r="K6224" i="2" a="1"/>
  <c r="K6224" i="2" s="1"/>
  <c r="K6225" i="2" a="1"/>
  <c r="K6225" i="2" s="1"/>
  <c r="K6226" i="2" a="1"/>
  <c r="K6226" i="2" s="1"/>
  <c r="K6227" i="2" a="1"/>
  <c r="K6227" i="2" s="1"/>
  <c r="K6228" i="2" a="1"/>
  <c r="K6228" i="2" s="1"/>
  <c r="K6229" i="2" a="1"/>
  <c r="K6229" i="2" s="1"/>
  <c r="K6230" i="2" a="1"/>
  <c r="K6230" i="2" s="1"/>
  <c r="K6231" i="2" a="1"/>
  <c r="K6231" i="2" s="1"/>
  <c r="K6232" i="2" a="1"/>
  <c r="K6232" i="2" s="1"/>
  <c r="K6233" i="2" a="1"/>
  <c r="K6233" i="2" s="1"/>
  <c r="K6234" i="2" a="1"/>
  <c r="K6234" i="2" s="1"/>
  <c r="K6235" i="2" a="1"/>
  <c r="K6235" i="2"/>
  <c r="K6236" i="2" a="1"/>
  <c r="K6236" i="2" s="1"/>
  <c r="K6237" i="2" a="1"/>
  <c r="K6237" i="2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 s="1"/>
  <c r="K6245" i="2" a="1"/>
  <c r="K6245" i="2" s="1"/>
  <c r="K6246" i="2" a="1"/>
  <c r="K6246" i="2" s="1"/>
  <c r="K6247" i="2" a="1"/>
  <c r="K6247" i="2" s="1"/>
  <c r="K6248" i="2" a="1"/>
  <c r="K6248" i="2" s="1"/>
  <c r="K6249" i="2" a="1"/>
  <c r="K6249" i="2" s="1"/>
  <c r="K6250" i="2" a="1"/>
  <c r="K6250" i="2" s="1"/>
  <c r="K6251" i="2" a="1"/>
  <c r="K6251" i="2" s="1"/>
  <c r="K6252" i="2" a="1"/>
  <c r="K6252" i="2" s="1"/>
  <c r="K6253" i="2" a="1"/>
  <c r="K6253" i="2" s="1"/>
  <c r="K6254" i="2" a="1"/>
  <c r="K6254" i="2" s="1"/>
  <c r="K6255" i="2" a="1"/>
  <c r="K6255" i="2" s="1"/>
  <c r="K6256" i="2" a="1"/>
  <c r="K6256" i="2" s="1"/>
  <c r="K6257" i="2" a="1"/>
  <c r="K6257" i="2" s="1"/>
  <c r="K6258" i="2" a="1"/>
  <c r="K6258" i="2" s="1"/>
  <c r="K6259" i="2" a="1"/>
  <c r="K6259" i="2" s="1"/>
  <c r="K6260" i="2" a="1"/>
  <c r="K6260" i="2" s="1"/>
  <c r="K6261" i="2" a="1"/>
  <c r="K6261" i="2" s="1"/>
  <c r="K6262" i="2" a="1"/>
  <c r="K6262" i="2" s="1"/>
  <c r="K6263" i="2" a="1"/>
  <c r="K6263" i="2" s="1"/>
  <c r="K6264" i="2" a="1"/>
  <c r="K6264" i="2" s="1"/>
  <c r="K6265" i="2" a="1"/>
  <c r="K6265" i="2" s="1"/>
  <c r="K6266" i="2" a="1"/>
  <c r="K6266" i="2" s="1"/>
  <c r="K6267" i="2" a="1"/>
  <c r="K6267" i="2" s="1"/>
  <c r="K6268" i="2" a="1"/>
  <c r="K6268" i="2" s="1"/>
  <c r="K6269" i="2" a="1"/>
  <c r="K6269" i="2" s="1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 s="1"/>
  <c r="K6275" i="2" a="1"/>
  <c r="K6275" i="2" s="1"/>
  <c r="K6276" i="2" a="1"/>
  <c r="K6276" i="2" s="1"/>
  <c r="K6277" i="2" a="1"/>
  <c r="K6277" i="2" s="1"/>
  <c r="K6278" i="2" a="1"/>
  <c r="K6278" i="2" s="1"/>
  <c r="K6279" i="2" a="1"/>
  <c r="K6279" i="2" s="1"/>
  <c r="K6280" i="2" a="1"/>
  <c r="K6280" i="2" s="1"/>
  <c r="K6281" i="2" a="1"/>
  <c r="K6281" i="2" s="1"/>
  <c r="K6282" i="2" a="1"/>
  <c r="K6282" i="2" s="1"/>
  <c r="K6283" i="2" a="1"/>
  <c r="K6283" i="2" s="1"/>
  <c r="K6284" i="2" a="1"/>
  <c r="K6284" i="2" s="1"/>
  <c r="K6285" i="2" a="1"/>
  <c r="K6285" i="2" s="1"/>
  <c r="K6286" i="2" a="1"/>
  <c r="K6286" i="2" s="1"/>
  <c r="K6287" i="2" a="1"/>
  <c r="K6287" i="2" s="1"/>
  <c r="K6288" i="2" a="1"/>
  <c r="K6288" i="2" s="1"/>
  <c r="K6289" i="2" a="1"/>
  <c r="K6289" i="2" s="1"/>
  <c r="K6290" i="2" a="1"/>
  <c r="K6290" i="2" s="1"/>
  <c r="K6291" i="2" a="1"/>
  <c r="K6291" i="2" s="1"/>
  <c r="K6292" i="2" a="1"/>
  <c r="K6292" i="2" s="1"/>
  <c r="K6293" i="2" a="1"/>
  <c r="K6293" i="2" s="1"/>
  <c r="K6294" i="2" a="1"/>
  <c r="K6294" i="2" s="1"/>
  <c r="K6295" i="2" a="1"/>
  <c r="K6295" i="2" s="1"/>
  <c r="K6296" i="2" a="1"/>
  <c r="K6296" i="2" s="1"/>
  <c r="K6297" i="2" a="1"/>
  <c r="K6297" i="2" s="1"/>
  <c r="K6298" i="2" a="1"/>
  <c r="K6298" i="2" s="1"/>
  <c r="K6299" i="2" a="1"/>
  <c r="K6299" i="2" s="1"/>
  <c r="K6300" i="2" a="1"/>
  <c r="K6300" i="2" s="1"/>
  <c r="K6301" i="2" a="1"/>
  <c r="K6301" i="2" s="1"/>
  <c r="K6302" i="2" a="1"/>
  <c r="K6302" i="2" s="1"/>
  <c r="K6303" i="2" a="1"/>
  <c r="K6303" i="2" s="1"/>
  <c r="K6304" i="2" a="1"/>
  <c r="K6304" i="2" s="1"/>
  <c r="K6305" i="2" a="1"/>
  <c r="K6305" i="2" s="1"/>
  <c r="K6306" i="2" a="1"/>
  <c r="K6306" i="2" s="1"/>
  <c r="K6307" i="2" a="1"/>
  <c r="K6307" i="2" s="1"/>
  <c r="K6308" i="2" a="1"/>
  <c r="K6308" i="2" s="1"/>
  <c r="K6309" i="2" a="1"/>
  <c r="K6309" i="2" s="1"/>
  <c r="K6310" i="2" a="1"/>
  <c r="K6310" i="2" s="1"/>
  <c r="K6311" i="2" a="1"/>
  <c r="K6311" i="2" s="1"/>
  <c r="K6312" i="2" a="1"/>
  <c r="K6312" i="2" s="1"/>
  <c r="K6313" i="2" a="1"/>
  <c r="K6313" i="2" s="1"/>
  <c r="K6314" i="2" a="1"/>
  <c r="K6314" i="2" s="1"/>
  <c r="K6315" i="2" a="1"/>
  <c r="K6315" i="2" s="1"/>
  <c r="K6316" i="2" a="1"/>
  <c r="K6316" i="2" s="1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 s="1"/>
  <c r="K6322" i="2" a="1"/>
  <c r="K6322" i="2" s="1"/>
  <c r="K6323" i="2" a="1"/>
  <c r="K6323" i="2" s="1"/>
  <c r="K6324" i="2" a="1"/>
  <c r="K6324" i="2" s="1"/>
  <c r="K6325" i="2" a="1"/>
  <c r="K6325" i="2" s="1"/>
  <c r="K6326" i="2" a="1"/>
  <c r="K6326" i="2" s="1"/>
  <c r="K6327" i="2" a="1"/>
  <c r="K6327" i="2" s="1"/>
  <c r="K6328" i="2" a="1"/>
  <c r="K6328" i="2" s="1"/>
  <c r="K6329" i="2" a="1"/>
  <c r="K6329" i="2" s="1"/>
  <c r="K6330" i="2" a="1"/>
  <c r="K6330" i="2" s="1"/>
  <c r="K6331" i="2" a="1"/>
  <c r="K6331" i="2" s="1"/>
  <c r="K6332" i="2" a="1"/>
  <c r="K6332" i="2" s="1"/>
  <c r="K6333" i="2" a="1"/>
  <c r="K6333" i="2" s="1"/>
  <c r="K6334" i="2" a="1"/>
  <c r="K6334" i="2" s="1"/>
  <c r="K6335" i="2" a="1"/>
  <c r="K6335" i="2" s="1"/>
  <c r="K6336" i="2" a="1"/>
  <c r="K6336" i="2" s="1"/>
  <c r="K6337" i="2" a="1"/>
  <c r="K6337" i="2" s="1"/>
  <c r="K6338" i="2" a="1"/>
  <c r="K6338" i="2" s="1"/>
  <c r="K6339" i="2" a="1"/>
  <c r="K6339" i="2" s="1"/>
  <c r="K6340" i="2" a="1"/>
  <c r="K6340" i="2" s="1"/>
  <c r="K6341" i="2" a="1"/>
  <c r="K6341" i="2" s="1"/>
  <c r="K6342" i="2" a="1"/>
  <c r="K6342" i="2" s="1"/>
  <c r="K6343" i="2" a="1"/>
  <c r="K6343" i="2" s="1"/>
  <c r="K6344" i="2" a="1"/>
  <c r="K6344" i="2" s="1"/>
  <c r="K6345" i="2" a="1"/>
  <c r="K6345" i="2" s="1"/>
  <c r="K6346" i="2" a="1"/>
  <c r="K6346" i="2" s="1"/>
  <c r="K6347" i="2" a="1"/>
  <c r="K6347" i="2" s="1"/>
  <c r="K6348" i="2" a="1"/>
  <c r="K6348" i="2" s="1"/>
  <c r="K6349" i="2" a="1"/>
  <c r="K6349" i="2" s="1"/>
  <c r="K6350" i="2" a="1"/>
  <c r="K6350" i="2" s="1"/>
  <c r="K6351" i="2" a="1"/>
  <c r="K6351" i="2" s="1"/>
  <c r="K6352" i="2" a="1"/>
  <c r="K6352" i="2" s="1"/>
  <c r="K6353" i="2" a="1"/>
  <c r="K6353" i="2" s="1"/>
  <c r="K6354" i="2" a="1"/>
  <c r="K6354" i="2" s="1"/>
  <c r="K6355" i="2" a="1"/>
  <c r="K6355" i="2" s="1"/>
  <c r="K6356" i="2" a="1"/>
  <c r="K6356" i="2" s="1"/>
  <c r="K6357" i="2" a="1"/>
  <c r="K6357" i="2" s="1"/>
  <c r="K6358" i="2" a="1"/>
  <c r="K6358" i="2" s="1"/>
  <c r="K6359" i="2" a="1"/>
  <c r="K6359" i="2" s="1"/>
  <c r="K6360" i="2" a="1"/>
  <c r="K6360" i="2" s="1"/>
  <c r="K6361" i="2" a="1"/>
  <c r="K6361" i="2" s="1"/>
  <c r="K6362" i="2" a="1"/>
  <c r="K6362" i="2" s="1"/>
  <c r="K6363" i="2" a="1"/>
  <c r="K6363" i="2" s="1"/>
  <c r="K6364" i="2" a="1"/>
  <c r="K6364" i="2" s="1"/>
  <c r="K6365" i="2" a="1"/>
  <c r="K6365" i="2" s="1"/>
  <c r="K6366" i="2" a="1"/>
  <c r="K6366" i="2" s="1"/>
  <c r="K6367" i="2" a="1"/>
  <c r="K6367" i="2" s="1"/>
  <c r="K6368" i="2" a="1"/>
  <c r="K6368" i="2" s="1"/>
  <c r="K6369" i="2" a="1"/>
  <c r="K6369" i="2" s="1"/>
  <c r="K6370" i="2" a="1"/>
  <c r="K6370" i="2" s="1"/>
  <c r="K6371" i="2" a="1"/>
  <c r="K6371" i="2" s="1"/>
  <c r="K6372" i="2" a="1"/>
  <c r="K6372" i="2" s="1"/>
  <c r="K6373" i="2" a="1"/>
  <c r="K6373" i="2" s="1"/>
  <c r="K6374" i="2" a="1"/>
  <c r="K6374" i="2" s="1"/>
  <c r="K6375" i="2" a="1"/>
  <c r="K6375" i="2" s="1"/>
  <c r="K6376" i="2" a="1"/>
  <c r="K6376" i="2" s="1"/>
  <c r="K6377" i="2" a="1"/>
  <c r="K6377" i="2" s="1"/>
  <c r="K6378" i="2" a="1"/>
  <c r="K6378" i="2" s="1"/>
  <c r="K6379" i="2" a="1"/>
  <c r="K6379" i="2" s="1"/>
  <c r="K6380" i="2" a="1"/>
  <c r="K6380" i="2" s="1"/>
  <c r="K6381" i="2" a="1"/>
  <c r="K6381" i="2" s="1"/>
  <c r="K6382" i="2" a="1"/>
  <c r="K6382" i="2" s="1"/>
  <c r="K6383" i="2" a="1"/>
  <c r="K6383" i="2" s="1"/>
  <c r="K6384" i="2" a="1"/>
  <c r="K6384" i="2" s="1"/>
  <c r="K6385" i="2" a="1"/>
  <c r="K6385" i="2" s="1"/>
  <c r="K6386" i="2" a="1"/>
  <c r="K6386" i="2" s="1"/>
  <c r="K6387" i="2" a="1"/>
  <c r="K6387" i="2" s="1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 s="1"/>
  <c r="K6393" i="2" a="1"/>
  <c r="K6393" i="2" s="1"/>
  <c r="K6394" i="2" a="1"/>
  <c r="K6394" i="2" s="1"/>
  <c r="K6395" i="2" a="1"/>
  <c r="K6395" i="2" s="1"/>
  <c r="K6396" i="2" a="1"/>
  <c r="K6396" i="2" s="1"/>
  <c r="K6397" i="2" a="1"/>
  <c r="K6397" i="2" s="1"/>
  <c r="K6398" i="2" a="1"/>
  <c r="K6398" i="2" s="1"/>
  <c r="K6399" i="2" a="1"/>
  <c r="K6399" i="2" s="1"/>
  <c r="K6400" i="2" a="1"/>
  <c r="K6400" i="2" s="1"/>
  <c r="K6401" i="2" a="1"/>
  <c r="K6401" i="2" s="1"/>
  <c r="K6402" i="2" a="1"/>
  <c r="K6402" i="2" s="1"/>
  <c r="K6403" i="2" a="1"/>
  <c r="K6403" i="2" s="1"/>
  <c r="K6404" i="2" a="1"/>
  <c r="K6404" i="2" s="1"/>
  <c r="K6405" i="2" a="1"/>
  <c r="K6405" i="2" s="1"/>
  <c r="K6406" i="2" a="1"/>
  <c r="K6406" i="2" s="1"/>
  <c r="K6407" i="2" a="1"/>
  <c r="K6407" i="2" s="1"/>
  <c r="K6408" i="2" a="1"/>
  <c r="K6408" i="2" s="1"/>
  <c r="K6409" i="2" a="1"/>
  <c r="K6409" i="2" s="1"/>
  <c r="K6410" i="2" a="1"/>
  <c r="K6410" i="2" s="1"/>
  <c r="K6411" i="2" a="1"/>
  <c r="K6411" i="2" s="1"/>
  <c r="K6412" i="2" a="1"/>
  <c r="K6412" i="2" s="1"/>
  <c r="K6413" i="2" a="1"/>
  <c r="K6413" i="2" s="1"/>
  <c r="K6414" i="2" a="1"/>
  <c r="K6414" i="2" s="1"/>
  <c r="K6415" i="2" a="1"/>
  <c r="K6415" i="2" s="1"/>
  <c r="K6416" i="2" a="1"/>
  <c r="K6416" i="2" s="1"/>
  <c r="K6417" i="2" a="1"/>
  <c r="K6417" i="2" s="1"/>
  <c r="K6418" i="2" a="1"/>
  <c r="K6418" i="2" s="1"/>
  <c r="K6419" i="2" a="1"/>
  <c r="K6419" i="2" s="1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 s="1"/>
  <c r="K6425" i="2" a="1"/>
  <c r="K6425" i="2" s="1"/>
  <c r="K6426" i="2" a="1"/>
  <c r="K6426" i="2" s="1"/>
  <c r="K6427" i="2" a="1"/>
  <c r="K6427" i="2" s="1"/>
  <c r="K6428" i="2" a="1"/>
  <c r="K6428" i="2" s="1"/>
  <c r="K6429" i="2" a="1"/>
  <c r="K6429" i="2" s="1"/>
  <c r="K6430" i="2" a="1"/>
  <c r="K6430" i="2" s="1"/>
  <c r="K6431" i="2" a="1"/>
  <c r="K6431" i="2" s="1"/>
  <c r="K6432" i="2" a="1"/>
  <c r="K6432" i="2" s="1"/>
  <c r="K6433" i="2" a="1"/>
  <c r="K6433" i="2" s="1"/>
  <c r="K6434" i="2" a="1"/>
  <c r="K6434" i="2" s="1"/>
  <c r="K6435" i="2" a="1"/>
  <c r="K6435" i="2" s="1"/>
  <c r="K6436" i="2" a="1"/>
  <c r="K6436" i="2" s="1"/>
  <c r="K6437" i="2" a="1"/>
  <c r="K6437" i="2" s="1"/>
  <c r="K6438" i="2" a="1"/>
  <c r="K6438" i="2" s="1"/>
  <c r="K6439" i="2" a="1"/>
  <c r="K6439" i="2" s="1"/>
  <c r="K6440" i="2" a="1"/>
  <c r="K6440" i="2" s="1"/>
  <c r="K6441" i="2" a="1"/>
  <c r="K6441" i="2" s="1"/>
  <c r="K6442" i="2" a="1"/>
  <c r="K6442" i="2" s="1"/>
  <c r="K6443" i="2" a="1"/>
  <c r="K6443" i="2" s="1"/>
  <c r="K6444" i="2" a="1"/>
  <c r="K6444" i="2" s="1"/>
  <c r="K6445" i="2" a="1"/>
  <c r="K6445" i="2" s="1"/>
  <c r="K6446" i="2" a="1"/>
  <c r="K6446" i="2" s="1"/>
  <c r="K6447" i="2" a="1"/>
  <c r="K6447" i="2" s="1"/>
  <c r="K6448" i="2" a="1"/>
  <c r="K6448" i="2" s="1"/>
  <c r="K6449" i="2" a="1"/>
  <c r="K6449" i="2" s="1"/>
  <c r="K6450" i="2" a="1"/>
  <c r="K6450" i="2" s="1"/>
  <c r="K6451" i="2" a="1"/>
  <c r="K6451" i="2" s="1"/>
  <c r="K6452" i="2" a="1"/>
  <c r="K6452" i="2" s="1"/>
  <c r="K6453" i="2" a="1"/>
  <c r="K6453" i="2" s="1"/>
  <c r="K6454" i="2" a="1"/>
  <c r="K6454" i="2" s="1"/>
  <c r="K6455" i="2" a="1"/>
  <c r="K6455" i="2" s="1"/>
  <c r="K6456" i="2" a="1"/>
  <c r="K6456" i="2" s="1"/>
  <c r="K6457" i="2" a="1"/>
  <c r="K6457" i="2" s="1"/>
  <c r="K6458" i="2" a="1"/>
  <c r="K6458" i="2" s="1"/>
  <c r="K6459" i="2" a="1"/>
  <c r="K6459" i="2" s="1"/>
  <c r="K6460" i="2" a="1"/>
  <c r="K6460" i="2" s="1"/>
  <c r="K6461" i="2" a="1"/>
  <c r="K6461" i="2" s="1"/>
  <c r="K6462" i="2" a="1"/>
  <c r="K6462" i="2" s="1"/>
  <c r="K6463" i="2" a="1"/>
  <c r="K6463" i="2" s="1"/>
  <c r="K6464" i="2" a="1"/>
  <c r="K6464" i="2" s="1"/>
  <c r="K6465" i="2" a="1"/>
  <c r="K6465" i="2" s="1"/>
  <c r="K6466" i="2" a="1"/>
  <c r="K6466" i="2" s="1"/>
  <c r="K6467" i="2" a="1"/>
  <c r="K6467" i="2" s="1"/>
  <c r="K6468" i="2" a="1"/>
  <c r="K6468" i="2" s="1"/>
  <c r="K6469" i="2" a="1"/>
  <c r="K6469" i="2" s="1"/>
  <c r="K6470" i="2" a="1"/>
  <c r="K6470" i="2" s="1"/>
  <c r="K6471" i="2" a="1"/>
  <c r="K6471" i="2" s="1"/>
  <c r="K6472" i="2" a="1"/>
  <c r="K6472" i="2" s="1"/>
  <c r="K6473" i="2" a="1"/>
  <c r="K6473" i="2" s="1"/>
  <c r="K6474" i="2" a="1"/>
  <c r="K6474" i="2" s="1"/>
  <c r="K6475" i="2" a="1"/>
  <c r="K6475" i="2" s="1"/>
  <c r="K6476" i="2" a="1"/>
  <c r="K6476" i="2" s="1"/>
  <c r="K6477" i="2" a="1"/>
  <c r="K6477" i="2" s="1"/>
  <c r="K6478" i="2" a="1"/>
  <c r="K6478" i="2" s="1"/>
  <c r="K6479" i="2" a="1"/>
  <c r="K6479" i="2" s="1"/>
  <c r="K6480" i="2" a="1"/>
  <c r="K6480" i="2" s="1"/>
  <c r="K6481" i="2" a="1"/>
  <c r="K6481" i="2" s="1"/>
  <c r="K6482" i="2" a="1"/>
  <c r="K6482" i="2" s="1"/>
  <c r="K6483" i="2" a="1"/>
  <c r="K6483" i="2" s="1"/>
  <c r="K6484" i="2" a="1"/>
  <c r="K6484" i="2" s="1"/>
  <c r="K6485" i="2" a="1"/>
  <c r="K6485" i="2" s="1"/>
  <c r="K6486" i="2" a="1"/>
  <c r="K6486" i="2" s="1"/>
  <c r="K6487" i="2" a="1"/>
  <c r="K6487" i="2" s="1"/>
  <c r="K6488" i="2" a="1"/>
  <c r="K6488" i="2" s="1"/>
  <c r="K6489" i="2" a="1"/>
  <c r="K6489" i="2" s="1"/>
  <c r="K6490" i="2" a="1"/>
  <c r="K6490" i="2" s="1"/>
  <c r="K6491" i="2" a="1"/>
  <c r="K6491" i="2" s="1"/>
  <c r="K6492" i="2" a="1"/>
  <c r="K6492" i="2" s="1"/>
  <c r="K6493" i="2" a="1"/>
  <c r="K6493" i="2" s="1"/>
  <c r="K6494" i="2" a="1"/>
  <c r="K6494" i="2" s="1"/>
  <c r="K6495" i="2" a="1"/>
  <c r="K6495" i="2" s="1"/>
  <c r="K6496" i="2" a="1"/>
  <c r="K6496" i="2" s="1"/>
  <c r="K6497" i="2" a="1"/>
  <c r="K6497" i="2" s="1"/>
  <c r="K6498" i="2" a="1"/>
  <c r="K6498" i="2" s="1"/>
  <c r="K6499" i="2" a="1"/>
  <c r="K6499" i="2" s="1"/>
  <c r="K6500" i="2" a="1"/>
  <c r="K6500" i="2" s="1"/>
  <c r="K6501" i="2" a="1"/>
  <c r="K6501" i="2" s="1"/>
  <c r="K6502" i="2" a="1"/>
  <c r="K6502" i="2" s="1"/>
  <c r="K6503" i="2" a="1"/>
  <c r="K6503" i="2" s="1"/>
  <c r="K6504" i="2" a="1"/>
  <c r="K6504" i="2" s="1"/>
  <c r="K6505" i="2" a="1"/>
  <c r="K6505" i="2" s="1"/>
  <c r="K6506" i="2" a="1"/>
  <c r="K6506" i="2" s="1"/>
  <c r="K6507" i="2" a="1"/>
  <c r="K6507" i="2" s="1"/>
  <c r="K6508" i="2" a="1"/>
  <c r="K6508" i="2" s="1"/>
  <c r="K6509" i="2" a="1"/>
  <c r="K6509" i="2" s="1"/>
  <c r="K6510" i="2" a="1"/>
  <c r="K6510" i="2" s="1"/>
  <c r="K6511" i="2" a="1"/>
  <c r="K6511" i="2" s="1"/>
  <c r="K6512" i="2" a="1"/>
  <c r="K6512" i="2" s="1"/>
  <c r="K6513" i="2" a="1"/>
  <c r="K6513" i="2" s="1"/>
  <c r="K6514" i="2" a="1"/>
  <c r="K6514" i="2" s="1"/>
  <c r="K6515" i="2" a="1"/>
  <c r="K6515" i="2" s="1"/>
  <c r="K6516" i="2" a="1"/>
  <c r="K6516" i="2" s="1"/>
  <c r="K6517" i="2" a="1"/>
  <c r="K6517" i="2" s="1"/>
  <c r="K6518" i="2" a="1"/>
  <c r="K6518" i="2" s="1"/>
  <c r="K6519" i="2" a="1"/>
  <c r="K6519" i="2" s="1"/>
  <c r="K6520" i="2" a="1"/>
  <c r="K6520" i="2" s="1"/>
  <c r="K6521" i="2" a="1"/>
  <c r="K6521" i="2" s="1"/>
  <c r="K6522" i="2" a="1"/>
  <c r="K6522" i="2" s="1"/>
  <c r="K6523" i="2" a="1"/>
  <c r="K6523" i="2" s="1"/>
  <c r="K6524" i="2" a="1"/>
  <c r="K6524" i="2" s="1"/>
  <c r="K6525" i="2" a="1"/>
  <c r="K6525" i="2" s="1"/>
  <c r="K6526" i="2" a="1"/>
  <c r="K6526" i="2" s="1"/>
  <c r="K6527" i="2" a="1"/>
  <c r="K6527" i="2" s="1"/>
  <c r="K6528" i="2" a="1"/>
  <c r="K6528" i="2" s="1"/>
  <c r="K6529" i="2" a="1"/>
  <c r="K6529" i="2" s="1"/>
  <c r="K6530" i="2" a="1"/>
  <c r="K6530" i="2" s="1"/>
  <c r="K6531" i="2" a="1"/>
  <c r="K6531" i="2" s="1"/>
  <c r="K6532" i="2" a="1"/>
  <c r="K6532" i="2" s="1"/>
  <c r="K6533" i="2" a="1"/>
  <c r="K6533" i="2" s="1"/>
  <c r="K6534" i="2" a="1"/>
  <c r="K6534" i="2" s="1"/>
  <c r="K6535" i="2" a="1"/>
  <c r="K6535" i="2" s="1"/>
  <c r="K6536" i="2" a="1"/>
  <c r="K6536" i="2" s="1"/>
  <c r="K6537" i="2" a="1"/>
  <c r="K6537" i="2" s="1"/>
  <c r="K6538" i="2" a="1"/>
  <c r="K6538" i="2" s="1"/>
  <c r="K6539" i="2" a="1"/>
  <c r="K6539" i="2" s="1"/>
  <c r="K6540" i="2" a="1"/>
  <c r="K6540" i="2" s="1"/>
  <c r="K6541" i="2" a="1"/>
  <c r="K6541" i="2" s="1"/>
  <c r="K6542" i="2" a="1"/>
  <c r="K6542" i="2" s="1"/>
  <c r="K6543" i="2" a="1"/>
  <c r="K6543" i="2" s="1"/>
  <c r="K6544" i="2" a="1"/>
  <c r="K6544" i="2" s="1"/>
  <c r="K6545" i="2" a="1"/>
  <c r="K6545" i="2" s="1"/>
  <c r="K6546" i="2" a="1"/>
  <c r="K6546" i="2" s="1"/>
  <c r="K6547" i="2" a="1"/>
  <c r="K6547" i="2" s="1"/>
  <c r="K6548" i="2" a="1"/>
  <c r="K6548" i="2" s="1"/>
  <c r="K6549" i="2" a="1"/>
  <c r="K6549" i="2" s="1"/>
  <c r="K6550" i="2" a="1"/>
  <c r="K6550" i="2" s="1"/>
  <c r="K6551" i="2" a="1"/>
  <c r="K6551" i="2" s="1"/>
  <c r="K6552" i="2" a="1"/>
  <c r="K6552" i="2" s="1"/>
  <c r="K6553" i="2" a="1"/>
  <c r="K6553" i="2" s="1"/>
  <c r="K6554" i="2" a="1"/>
  <c r="K6554" i="2" s="1"/>
  <c r="K6555" i="2" a="1"/>
  <c r="K6555" i="2" s="1"/>
  <c r="K6556" i="2" a="1"/>
  <c r="K6556" i="2" s="1"/>
  <c r="K6557" i="2" a="1"/>
  <c r="K6557" i="2" s="1"/>
  <c r="K6558" i="2" a="1"/>
  <c r="K6558" i="2" s="1"/>
  <c r="K6559" i="2" a="1"/>
  <c r="K6559" i="2" s="1"/>
  <c r="K6560" i="2" a="1"/>
  <c r="K6560" i="2" s="1"/>
  <c r="K6561" i="2" a="1"/>
  <c r="K6561" i="2" s="1"/>
  <c r="K6562" i="2" a="1"/>
  <c r="K6562" i="2" s="1"/>
  <c r="K6563" i="2" a="1"/>
  <c r="K6563" i="2" s="1"/>
  <c r="K6564" i="2" a="1"/>
  <c r="K6564" i="2" s="1"/>
  <c r="K6565" i="2" a="1"/>
  <c r="K6565" i="2" s="1"/>
  <c r="K6566" i="2" a="1"/>
  <c r="K6566" i="2" s="1"/>
  <c r="K6567" i="2" a="1"/>
  <c r="K6567" i="2" s="1"/>
  <c r="K6568" i="2" a="1"/>
  <c r="K6568" i="2" s="1"/>
  <c r="K6569" i="2" a="1"/>
  <c r="K6569" i="2" s="1"/>
  <c r="K6570" i="2" a="1"/>
  <c r="K6570" i="2" s="1"/>
  <c r="K6571" i="2" a="1"/>
  <c r="K6571" i="2" s="1"/>
  <c r="K6572" i="2" a="1"/>
  <c r="K6572" i="2" s="1"/>
  <c r="K6573" i="2" a="1"/>
  <c r="K6573" i="2" s="1"/>
  <c r="K6574" i="2" a="1"/>
  <c r="K6574" i="2" s="1"/>
  <c r="K6575" i="2" a="1"/>
  <c r="K6575" i="2" s="1"/>
  <c r="K6576" i="2" a="1"/>
  <c r="K6576" i="2" s="1"/>
  <c r="K6577" i="2" a="1"/>
  <c r="K6577" i="2" s="1"/>
  <c r="K6578" i="2" a="1"/>
  <c r="K6578" i="2" s="1"/>
  <c r="K6579" i="2" a="1"/>
  <c r="K6579" i="2" s="1"/>
  <c r="K6580" i="2" a="1"/>
  <c r="K6580" i="2" s="1"/>
  <c r="K6581" i="2" a="1"/>
  <c r="K6581" i="2" s="1"/>
  <c r="K6582" i="2" a="1"/>
  <c r="K6582" i="2" s="1"/>
  <c r="K6583" i="2" a="1"/>
  <c r="K6583" i="2" s="1"/>
  <c r="K6584" i="2" a="1"/>
  <c r="K6584" i="2" s="1"/>
  <c r="K6585" i="2" a="1"/>
  <c r="K6585" i="2" s="1"/>
  <c r="K6586" i="2" a="1"/>
  <c r="K6586" i="2" s="1"/>
  <c r="K6587" i="2" a="1"/>
  <c r="K6587" i="2" s="1"/>
  <c r="K6588" i="2" a="1"/>
  <c r="K6588" i="2" s="1"/>
  <c r="K6589" i="2" a="1"/>
  <c r="K6589" i="2" s="1"/>
  <c r="K6590" i="2" a="1"/>
  <c r="K6590" i="2" s="1"/>
  <c r="K6591" i="2" a="1"/>
  <c r="K6591" i="2" s="1"/>
  <c r="K6592" i="2" a="1"/>
  <c r="K6592" i="2" s="1"/>
  <c r="K6593" i="2" a="1"/>
  <c r="K6593" i="2" s="1"/>
  <c r="K6594" i="2" a="1"/>
  <c r="K6594" i="2" s="1"/>
  <c r="K6595" i="2" a="1"/>
  <c r="K6595" i="2" s="1"/>
  <c r="K6596" i="2" a="1"/>
  <c r="K6596" i="2" s="1"/>
  <c r="K6597" i="2" a="1"/>
  <c r="K6597" i="2" s="1"/>
  <c r="K6598" i="2" a="1"/>
  <c r="K6598" i="2" s="1"/>
  <c r="K6599" i="2" a="1"/>
  <c r="K6599" i="2" s="1"/>
  <c r="K6600" i="2" a="1"/>
  <c r="K6600" i="2" s="1"/>
  <c r="K6601" i="2" a="1"/>
  <c r="K6601" i="2" s="1"/>
  <c r="K6602" i="2" a="1"/>
  <c r="K6602" i="2" s="1"/>
  <c r="K6603" i="2" a="1"/>
  <c r="K6603" i="2" s="1"/>
  <c r="K6604" i="2" a="1"/>
  <c r="K6604" i="2" s="1"/>
  <c r="K6605" i="2" a="1"/>
  <c r="K6605" i="2" s="1"/>
  <c r="K6606" i="2" a="1"/>
  <c r="K6606" i="2" s="1"/>
  <c r="K6607" i="2" a="1"/>
  <c r="K6607" i="2" s="1"/>
  <c r="K6608" i="2" a="1"/>
  <c r="K6608" i="2" s="1"/>
  <c r="K6609" i="2" a="1"/>
  <c r="K6609" i="2" s="1"/>
  <c r="K6610" i="2" a="1"/>
  <c r="K6610" i="2" s="1"/>
  <c r="K6611" i="2" a="1"/>
  <c r="K6611" i="2" s="1"/>
  <c r="K6612" i="2" a="1"/>
  <c r="K6612" i="2" s="1"/>
  <c r="K6613" i="2" a="1"/>
  <c r="K6613" i="2" s="1"/>
  <c r="K6614" i="2" a="1"/>
  <c r="K6614" i="2" s="1"/>
  <c r="K6615" i="2" a="1"/>
  <c r="K6615" i="2" s="1"/>
  <c r="K6616" i="2" a="1"/>
  <c r="K6616" i="2" s="1"/>
  <c r="K6617" i="2" a="1"/>
  <c r="K6617" i="2" s="1"/>
  <c r="K6618" i="2" a="1"/>
  <c r="K6618" i="2" s="1"/>
  <c r="K6619" i="2" a="1"/>
  <c r="K6619" i="2" s="1"/>
  <c r="K6620" i="2" a="1"/>
  <c r="K6620" i="2" s="1"/>
  <c r="K6621" i="2" a="1"/>
  <c r="K6621" i="2" s="1"/>
  <c r="K6622" i="2" a="1"/>
  <c r="K6622" i="2" s="1"/>
  <c r="K6623" i="2" a="1"/>
  <c r="K6623" i="2" s="1"/>
  <c r="K6624" i="2" a="1"/>
  <c r="K6624" i="2" s="1"/>
  <c r="K6625" i="2" a="1"/>
  <c r="K6625" i="2" s="1"/>
  <c r="K6626" i="2" a="1"/>
  <c r="K6626" i="2" s="1"/>
  <c r="K6627" i="2" a="1"/>
  <c r="K6627" i="2" s="1"/>
  <c r="K6628" i="2" a="1"/>
  <c r="K6628" i="2" s="1"/>
  <c r="K6629" i="2" a="1"/>
  <c r="K6629" i="2" s="1"/>
  <c r="K6630" i="2" a="1"/>
  <c r="K6630" i="2" s="1"/>
  <c r="K6631" i="2" a="1"/>
  <c r="K6631" i="2" s="1"/>
  <c r="K6632" i="2" a="1"/>
  <c r="K6632" i="2" s="1"/>
  <c r="K6633" i="2" a="1"/>
  <c r="K6633" i="2" s="1"/>
  <c r="K6634" i="2" a="1"/>
  <c r="K6634" i="2" s="1"/>
  <c r="K6635" i="2" a="1"/>
  <c r="K6635" i="2" s="1"/>
  <c r="K6636" i="2" a="1"/>
  <c r="K6636" i="2" s="1"/>
  <c r="K6637" i="2" a="1"/>
  <c r="K6637" i="2" s="1"/>
  <c r="K6638" i="2" a="1"/>
  <c r="K6638" i="2" s="1"/>
  <c r="K6639" i="2" a="1"/>
  <c r="K6639" i="2" s="1"/>
  <c r="K6640" i="2" a="1"/>
  <c r="K6640" i="2" s="1"/>
  <c r="K6641" i="2" a="1"/>
  <c r="K6641" i="2" s="1"/>
  <c r="K6642" i="2" a="1"/>
  <c r="K6642" i="2" s="1"/>
  <c r="K6643" i="2" a="1"/>
  <c r="K6643" i="2" s="1"/>
  <c r="K6644" i="2" a="1"/>
  <c r="K6644" i="2" s="1"/>
  <c r="K6645" i="2" a="1"/>
  <c r="K6645" i="2" s="1"/>
  <c r="K6646" i="2" a="1"/>
  <c r="K6646" i="2" s="1"/>
  <c r="K6647" i="2" a="1"/>
  <c r="K6647" i="2" s="1"/>
  <c r="K6648" i="2" a="1"/>
  <c r="K6648" i="2" s="1"/>
  <c r="K6649" i="2" a="1"/>
  <c r="K6649" i="2" s="1"/>
  <c r="K6650" i="2" a="1"/>
  <c r="K6650" i="2" s="1"/>
  <c r="K6651" i="2" a="1"/>
  <c r="K6651" i="2" s="1"/>
  <c r="K6652" i="2" a="1"/>
  <c r="K6652" i="2" s="1"/>
  <c r="K6653" i="2" a="1"/>
  <c r="K6653" i="2" s="1"/>
  <c r="K6654" i="2" a="1"/>
  <c r="K6654" i="2" s="1"/>
  <c r="K6655" i="2" a="1"/>
  <c r="K6655" i="2" s="1"/>
  <c r="K6656" i="2" a="1"/>
  <c r="K6656" i="2" s="1"/>
  <c r="K6657" i="2" a="1"/>
  <c r="K6657" i="2" s="1"/>
  <c r="K6658" i="2" a="1"/>
  <c r="K6658" i="2" s="1"/>
  <c r="K6659" i="2" a="1"/>
  <c r="K6659" i="2" s="1"/>
  <c r="K6660" i="2" a="1"/>
  <c r="K6660" i="2" s="1"/>
  <c r="K6661" i="2" a="1"/>
  <c r="K6661" i="2" s="1"/>
  <c r="K6662" i="2" a="1"/>
  <c r="K6662" i="2" s="1"/>
  <c r="K6663" i="2" a="1"/>
  <c r="K6663" i="2" s="1"/>
  <c r="K6664" i="2" a="1"/>
  <c r="K6664" i="2" s="1"/>
  <c r="K6665" i="2" a="1"/>
  <c r="K6665" i="2" s="1"/>
  <c r="K6666" i="2" a="1"/>
  <c r="K6666" i="2" s="1"/>
  <c r="K6667" i="2" a="1"/>
  <c r="K6667" i="2" s="1"/>
  <c r="K6668" i="2" a="1"/>
  <c r="K6668" i="2" s="1"/>
  <c r="K6669" i="2" a="1"/>
  <c r="K6669" i="2" s="1"/>
  <c r="K6670" i="2" a="1"/>
  <c r="K6670" i="2" s="1"/>
  <c r="K6671" i="2" a="1"/>
  <c r="K6671" i="2" s="1"/>
  <c r="K6672" i="2" a="1"/>
  <c r="K6672" i="2" s="1"/>
  <c r="K6673" i="2" a="1"/>
  <c r="K6673" i="2" s="1"/>
  <c r="K6674" i="2" a="1"/>
  <c r="K6674" i="2" s="1"/>
  <c r="K6675" i="2" a="1"/>
  <c r="K6675" i="2" s="1"/>
  <c r="K6676" i="2" a="1"/>
  <c r="K6676" i="2" s="1"/>
  <c r="K6677" i="2" a="1"/>
  <c r="K6677" i="2" s="1"/>
  <c r="K6678" i="2" a="1"/>
  <c r="K6678" i="2" s="1"/>
  <c r="K6679" i="2" a="1"/>
  <c r="K6679" i="2" s="1"/>
  <c r="K6680" i="2" a="1"/>
  <c r="K6680" i="2" s="1"/>
  <c r="K6681" i="2" a="1"/>
  <c r="K6681" i="2" s="1"/>
  <c r="K6682" i="2" a="1"/>
  <c r="K6682" i="2" s="1"/>
  <c r="K6683" i="2" a="1"/>
  <c r="K6683" i="2" s="1"/>
  <c r="K6684" i="2" a="1"/>
  <c r="K6684" i="2" s="1"/>
  <c r="K6685" i="2" a="1"/>
  <c r="K6685" i="2" s="1"/>
  <c r="K6686" i="2" a="1"/>
  <c r="K6686" i="2" s="1"/>
  <c r="K6687" i="2" a="1"/>
  <c r="K6687" i="2" s="1"/>
  <c r="K6688" i="2" a="1"/>
  <c r="K6688" i="2" s="1"/>
  <c r="K6689" i="2" a="1"/>
  <c r="K6689" i="2" s="1"/>
  <c r="K6690" i="2" a="1"/>
  <c r="K6690" i="2" s="1"/>
  <c r="K6691" i="2" a="1"/>
  <c r="K6691" i="2" s="1"/>
  <c r="K6692" i="2" a="1"/>
  <c r="K6692" i="2" s="1"/>
  <c r="K6693" i="2" a="1"/>
  <c r="K6693" i="2" s="1"/>
  <c r="K6694" i="2" a="1"/>
  <c r="K6694" i="2" s="1"/>
  <c r="K6695" i="2" a="1"/>
  <c r="K6695" i="2" s="1"/>
  <c r="K6696" i="2" a="1"/>
  <c r="K6696" i="2" s="1"/>
  <c r="K6697" i="2" a="1"/>
  <c r="K6697" i="2" s="1"/>
  <c r="K6698" i="2" a="1"/>
  <c r="K6698" i="2" s="1"/>
  <c r="K6699" i="2" a="1"/>
  <c r="K6699" i="2" s="1"/>
  <c r="K6700" i="2" a="1"/>
  <c r="K6700" i="2" s="1"/>
  <c r="K6701" i="2" a="1"/>
  <c r="K6701" i="2" s="1"/>
  <c r="K6702" i="2" a="1"/>
  <c r="K6702" i="2" s="1"/>
  <c r="K6703" i="2" a="1"/>
  <c r="K6703" i="2" s="1"/>
  <c r="K6704" i="2" a="1"/>
  <c r="K6704" i="2" s="1"/>
  <c r="K6705" i="2" a="1"/>
  <c r="K6705" i="2" s="1"/>
  <c r="K6706" i="2" a="1"/>
  <c r="K6706" i="2" s="1"/>
  <c r="K6707" i="2" a="1"/>
  <c r="K6707" i="2" s="1"/>
  <c r="K6708" i="2" a="1"/>
  <c r="K6708" i="2" s="1"/>
  <c r="K6709" i="2" a="1"/>
  <c r="K6709" i="2" s="1"/>
  <c r="K6710" i="2" a="1"/>
  <c r="K6710" i="2" s="1"/>
  <c r="K6711" i="2" a="1"/>
  <c r="K6711" i="2" s="1"/>
  <c r="K6712" i="2" a="1"/>
  <c r="K6712" i="2" s="1"/>
  <c r="K6713" i="2" a="1"/>
  <c r="K6713" i="2" s="1"/>
  <c r="K6714" i="2" a="1"/>
  <c r="K6714" i="2" s="1"/>
  <c r="K6715" i="2" a="1"/>
  <c r="K6715" i="2" s="1"/>
  <c r="K6716" i="2" a="1"/>
  <c r="K6716" i="2" s="1"/>
  <c r="K6717" i="2" a="1"/>
  <c r="K6717" i="2" s="1"/>
  <c r="K6718" i="2" a="1"/>
  <c r="K6718" i="2" s="1"/>
  <c r="K6719" i="2" a="1"/>
  <c r="K6719" i="2" s="1"/>
  <c r="K6720" i="2" a="1"/>
  <c r="K6720" i="2" s="1"/>
  <c r="K6721" i="2" a="1"/>
  <c r="K6721" i="2" s="1"/>
  <c r="K6722" i="2" a="1"/>
  <c r="K6722" i="2" s="1"/>
  <c r="K6723" i="2" a="1"/>
  <c r="K6723" i="2" s="1"/>
  <c r="K6724" i="2" a="1"/>
  <c r="K6724" i="2" s="1"/>
  <c r="K6725" i="2" a="1"/>
  <c r="K6725" i="2" s="1"/>
  <c r="K6726" i="2" a="1"/>
  <c r="K6726" i="2" s="1"/>
  <c r="K6727" i="2" a="1"/>
  <c r="K6727" i="2" s="1"/>
  <c r="K6728" i="2" a="1"/>
  <c r="K6728" i="2" s="1"/>
  <c r="K6729" i="2" a="1"/>
  <c r="K6729" i="2" s="1"/>
  <c r="K6730" i="2" a="1"/>
  <c r="K6730" i="2" s="1"/>
  <c r="K6731" i="2" a="1"/>
  <c r="K6731" i="2" s="1"/>
  <c r="K6732" i="2" a="1"/>
  <c r="K6732" i="2" s="1"/>
  <c r="K6733" i="2" a="1"/>
  <c r="K6733" i="2" s="1"/>
  <c r="K6734" i="2" a="1"/>
  <c r="K6734" i="2" s="1"/>
  <c r="K6735" i="2" a="1"/>
  <c r="K6735" i="2" s="1"/>
  <c r="K6736" i="2" a="1"/>
  <c r="K6736" i="2" s="1"/>
  <c r="K6737" i="2" a="1"/>
  <c r="K6737" i="2" s="1"/>
  <c r="K6738" i="2" a="1"/>
  <c r="K6738" i="2" s="1"/>
  <c r="K6739" i="2" a="1"/>
  <c r="K6739" i="2" s="1"/>
  <c r="K6740" i="2" a="1"/>
  <c r="K6740" i="2" s="1"/>
  <c r="K6741" i="2" a="1"/>
  <c r="K6741" i="2" s="1"/>
  <c r="K6742" i="2" a="1"/>
  <c r="K6742" i="2" s="1"/>
  <c r="K6743" i="2" a="1"/>
  <c r="K6743" i="2" s="1"/>
  <c r="K6744" i="2" a="1"/>
  <c r="K6744" i="2" s="1"/>
  <c r="K6745" i="2" a="1"/>
  <c r="K6745" i="2" s="1"/>
  <c r="K6746" i="2" a="1"/>
  <c r="K6746" i="2" s="1"/>
  <c r="K6747" i="2" a="1"/>
  <c r="K6747" i="2" s="1"/>
  <c r="K6748" i="2" a="1"/>
  <c r="K6748" i="2" s="1"/>
  <c r="K6749" i="2" a="1"/>
  <c r="K6749" i="2" s="1"/>
  <c r="K6750" i="2" a="1"/>
  <c r="K6750" i="2" s="1"/>
  <c r="K6751" i="2" a="1"/>
  <c r="K6751" i="2" s="1"/>
  <c r="K6752" i="2" a="1"/>
  <c r="K6752" i="2" s="1"/>
  <c r="K6753" i="2" a="1"/>
  <c r="K6753" i="2" s="1"/>
  <c r="K6754" i="2" a="1"/>
  <c r="K6754" i="2" s="1"/>
  <c r="K6755" i="2" a="1"/>
  <c r="K6755" i="2" s="1"/>
  <c r="K6756" i="2" a="1"/>
  <c r="K6756" i="2" s="1"/>
  <c r="K6757" i="2" a="1"/>
  <c r="K6757" i="2" s="1"/>
  <c r="K6758" i="2" a="1"/>
  <c r="K6758" i="2" s="1"/>
  <c r="K6759" i="2" a="1"/>
  <c r="K6759" i="2" s="1"/>
  <c r="K6760" i="2" a="1"/>
  <c r="K6760" i="2" s="1"/>
  <c r="K6761" i="2" a="1"/>
  <c r="K6761" i="2" s="1"/>
  <c r="K6762" i="2" a="1"/>
  <c r="K6762" i="2" s="1"/>
  <c r="K6763" i="2" a="1"/>
  <c r="K6763" i="2" s="1"/>
  <c r="K6764" i="2" a="1"/>
  <c r="K6764" i="2" s="1"/>
  <c r="K6765" i="2" a="1"/>
  <c r="K6765" i="2" s="1"/>
  <c r="K6766" i="2" a="1"/>
  <c r="K6766" i="2" s="1"/>
  <c r="K6767" i="2" a="1"/>
  <c r="K6767" i="2" s="1"/>
  <c r="K6768" i="2" a="1"/>
  <c r="K6768" i="2" s="1"/>
  <c r="K6769" i="2" a="1"/>
  <c r="K6769" i="2" s="1"/>
  <c r="K6770" i="2" a="1"/>
  <c r="K6770" i="2" s="1"/>
  <c r="K6771" i="2" a="1"/>
  <c r="K6771" i="2" s="1"/>
  <c r="K6772" i="2" a="1"/>
  <c r="K6772" i="2" s="1"/>
  <c r="K6773" i="2" a="1"/>
  <c r="K6773" i="2" s="1"/>
  <c r="K6774" i="2" a="1"/>
  <c r="K6774" i="2" s="1"/>
  <c r="K6775" i="2" a="1"/>
  <c r="K6775" i="2" s="1"/>
  <c r="K6776" i="2" a="1"/>
  <c r="K6776" i="2" s="1"/>
  <c r="K6777" i="2" a="1"/>
  <c r="K6777" i="2" s="1"/>
  <c r="K6778" i="2" a="1"/>
  <c r="K6778" i="2" s="1"/>
  <c r="K6779" i="2" a="1"/>
  <c r="K6779" i="2" s="1"/>
  <c r="K6780" i="2" a="1"/>
  <c r="K6780" i="2" s="1"/>
  <c r="K6781" i="2" a="1"/>
  <c r="K6781" i="2" s="1"/>
  <c r="K6782" i="2" a="1"/>
  <c r="K6782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6" i="2" a="1"/>
  <c r="K6" i="2" s="1"/>
  <c r="K7" i="2" a="1"/>
  <c r="K7" i="2" s="1"/>
  <c r="K8" i="2" a="1"/>
  <c r="K8" i="2" s="1"/>
  <c r="K9" i="2" a="1"/>
  <c r="K9" i="2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3" i="2" a="1"/>
  <c r="K3" i="2" s="1"/>
  <c r="K4" i="2" a="1"/>
  <c r="K4" i="2" s="1"/>
  <c r="K5" i="2" a="1"/>
  <c r="K5" i="2" s="1"/>
  <c r="K2" i="2" a="1"/>
  <c r="K2" i="2" s="1"/>
  <c r="AC467" i="1" a="1"/>
  <c r="AC46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089C6-AFCD-4995-8497-462C0EEA4CBD}" name="MasterFormat2016Edition" type="4" refreshedVersion="0" background="1">
    <webPr xml="1" sourceData="1" url="C:\Users\kikunot\Downloads\MasterFormat2016Edition.xml" htmlTables="1" htmlFormat="all"/>
  </connection>
  <connection id="2" xr16:uid="{FA71EE70-FC33-41DB-9118-5B178AFBD2C7}" keepAlive="1" name="Query - Table2" description="Connection to the 'Table2' query in the workbook." type="5" refreshedVersion="0" background="1" saveData="1">
    <dbPr connection="Provider=Microsoft.Mashup.OleDb.1;Data Source=$Workbook$;Location=Table2;Extended Properties=&quot;&quot;" command="SELECT * FROM [Table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2084" uniqueCount="17635">
  <si>
    <t>Column1</t>
  </si>
  <si>
    <t>Column2</t>
  </si>
  <si>
    <t>Name</t>
  </si>
  <si>
    <t>EditionVersion</t>
  </si>
  <si>
    <t>Year</t>
  </si>
  <si>
    <t>Month</t>
  </si>
  <si>
    <t>Day</t>
  </si>
  <si>
    <t>Description</t>
  </si>
  <si>
    <t>Source</t>
  </si>
  <si>
    <t>ID</t>
  </si>
  <si>
    <t>Availability</t>
  </si>
  <si>
    <t>Children</t>
  </si>
  <si>
    <t>Name2</t>
  </si>
  <si>
    <t>Description3</t>
  </si>
  <si>
    <t>ID4</t>
  </si>
  <si>
    <t>Name5</t>
  </si>
  <si>
    <t>Description6</t>
  </si>
  <si>
    <t>Availability7</t>
  </si>
  <si>
    <t>ID8</t>
  </si>
  <si>
    <t>Name9</t>
  </si>
  <si>
    <t>Description10</t>
  </si>
  <si>
    <t>Availability11</t>
  </si>
  <si>
    <t>ID12</t>
  </si>
  <si>
    <t>Name13</t>
  </si>
  <si>
    <t>Description14</t>
  </si>
  <si>
    <t>Availability15</t>
  </si>
  <si>
    <t>ID16</t>
  </si>
  <si>
    <t>Name17</t>
  </si>
  <si>
    <t>Description18</t>
  </si>
  <si>
    <t>Availability19</t>
  </si>
  <si>
    <t>MasterFormat</t>
  </si>
  <si>
    <t>2016 Edition</t>
  </si>
  <si>
    <t>MasterFormat®, a publication of CSI and CSC, is a master list of numbers and titles classified by work results. It is primarily used to organize project manuals and detailed cost information, and to relate drawing notations to specifications.</t>
  </si>
  <si>
    <t>http://www.csinet.org/masterformat</t>
  </si>
  <si>
    <t>00 00 00</t>
  </si>
  <si>
    <t>01 00 00</t>
  </si>
  <si>
    <t>02 00 00</t>
  </si>
  <si>
    <t>03 00 00</t>
  </si>
  <si>
    <t>04 00 00</t>
  </si>
  <si>
    <t>05 00 00</t>
  </si>
  <si>
    <t>06 00 00</t>
  </si>
  <si>
    <t>07 00 00</t>
  </si>
  <si>
    <t>08 00 00</t>
  </si>
  <si>
    <t>09 00 00</t>
  </si>
  <si>
    <t>10 00 00</t>
  </si>
  <si>
    <t>11 00 00</t>
  </si>
  <si>
    <t>12 00 00</t>
  </si>
  <si>
    <t>13 00 00</t>
  </si>
  <si>
    <t>14 00 00</t>
  </si>
  <si>
    <t>21 00 00</t>
  </si>
  <si>
    <t>22 00 00</t>
  </si>
  <si>
    <t>23 00 00</t>
  </si>
  <si>
    <t>25 00 00</t>
  </si>
  <si>
    <t>26 00 00</t>
  </si>
  <si>
    <t>27 00 00</t>
  </si>
  <si>
    <t>28 00 00</t>
  </si>
  <si>
    <t>31 00 00</t>
  </si>
  <si>
    <t>32 00 00</t>
  </si>
  <si>
    <t>33 00 00</t>
  </si>
  <si>
    <t>34 00 00</t>
  </si>
  <si>
    <t>35 00 00</t>
  </si>
  <si>
    <t>40 00 00</t>
  </si>
  <si>
    <t>41 00 00</t>
  </si>
  <si>
    <t>42 00 00</t>
  </si>
  <si>
    <t>43 00 00</t>
  </si>
  <si>
    <t>44 00 00</t>
  </si>
  <si>
    <t>45 00 00</t>
  </si>
  <si>
    <t>46 00 00</t>
  </si>
  <si>
    <t>48 00 00</t>
  </si>
  <si>
    <t>Procurement and Contracting Requirements</t>
  </si>
  <si>
    <t>General Requirements</t>
  </si>
  <si>
    <t>Existing Conditions</t>
  </si>
  <si>
    <t>Concrete</t>
  </si>
  <si>
    <t>Masonry</t>
  </si>
  <si>
    <t>Metals</t>
  </si>
  <si>
    <t>Wood, Plastics, and Composites</t>
  </si>
  <si>
    <t>Thermal and Moisture Protection</t>
  </si>
  <si>
    <t>Openings</t>
  </si>
  <si>
    <t>Finishes</t>
  </si>
  <si>
    <t>Specialties</t>
  </si>
  <si>
    <t>Equipment</t>
  </si>
  <si>
    <t>Furnishings</t>
  </si>
  <si>
    <t>Special Construction</t>
  </si>
  <si>
    <t>Conveying Equipment</t>
  </si>
  <si>
    <t>Fire Suppression</t>
  </si>
  <si>
    <t>Plumbing</t>
  </si>
  <si>
    <t>Heating, Ventilating, and Air Conditioning (HVAC)</t>
  </si>
  <si>
    <t>Integrated Automation</t>
  </si>
  <si>
    <t>Electrical</t>
  </si>
  <si>
    <t>Communications</t>
  </si>
  <si>
    <t>Electronic Safety and Security</t>
  </si>
  <si>
    <t>Earthwork</t>
  </si>
  <si>
    <t>Exterior Improvements</t>
  </si>
  <si>
    <t>Utilities</t>
  </si>
  <si>
    <t>Transportation</t>
  </si>
  <si>
    <t>Waterway and Marine Construction</t>
  </si>
  <si>
    <t>Process Interconnections</t>
  </si>
  <si>
    <t>Material Processing and Handling Equipment</t>
  </si>
  <si>
    <t>Process Heating, Cooling, and Drying Equipment</t>
  </si>
  <si>
    <t>Process Gas and Liquid Handling, Purification, and Storage Equipment</t>
  </si>
  <si>
    <t>Pollution and Waste Control Equipment</t>
  </si>
  <si>
    <t>Industry-Specific Manufacturing Equipment</t>
  </si>
  <si>
    <t>Water and Wastewater Equipment</t>
  </si>
  <si>
    <t>Electrical Power Generation</t>
  </si>
  <si>
    <t>ModelElement</t>
  </si>
  <si>
    <t>00 01 01</t>
  </si>
  <si>
    <t>00 01 03</t>
  </si>
  <si>
    <t>00 01 05</t>
  </si>
  <si>
    <t>00 01 07</t>
  </si>
  <si>
    <t>00 01 10</t>
  </si>
  <si>
    <t>00 01 15</t>
  </si>
  <si>
    <t>00 01 20</t>
  </si>
  <si>
    <t>00 10 00</t>
  </si>
  <si>
    <t>00 20 00</t>
  </si>
  <si>
    <t>00 30 00</t>
  </si>
  <si>
    <t>00 40 00</t>
  </si>
  <si>
    <t>00 50 00</t>
  </si>
  <si>
    <t>00 60 00</t>
  </si>
  <si>
    <t>00 70 00</t>
  </si>
  <si>
    <t>00 90 00</t>
  </si>
  <si>
    <t>01 10 00</t>
  </si>
  <si>
    <t>01 20 00</t>
  </si>
  <si>
    <t>01 30 00</t>
  </si>
  <si>
    <t>01 40 00</t>
  </si>
  <si>
    <t>01 50 00</t>
  </si>
  <si>
    <t>01 60 00</t>
  </si>
  <si>
    <t>01 70 00</t>
  </si>
  <si>
    <t>01 80 00</t>
  </si>
  <si>
    <t>01 90 00</t>
  </si>
  <si>
    <t>02 01 00</t>
  </si>
  <si>
    <t>02 03 00</t>
  </si>
  <si>
    <t>02 05 00</t>
  </si>
  <si>
    <t>02 06 00</t>
  </si>
  <si>
    <t>02 08 00</t>
  </si>
  <si>
    <t>02 20 00</t>
  </si>
  <si>
    <t>02 30 00</t>
  </si>
  <si>
    <t>02 40 00</t>
  </si>
  <si>
    <t>02 50 00</t>
  </si>
  <si>
    <t>02 60 00</t>
  </si>
  <si>
    <t>02 70 00</t>
  </si>
  <si>
    <t>02 80 00</t>
  </si>
  <si>
    <t>03 01 00</t>
  </si>
  <si>
    <t>03 03 00</t>
  </si>
  <si>
    <t>03 05 00</t>
  </si>
  <si>
    <t>03 06 00</t>
  </si>
  <si>
    <t>03 08 00</t>
  </si>
  <si>
    <t>03 10 00</t>
  </si>
  <si>
    <t>03 20 00</t>
  </si>
  <si>
    <t>03 30 00</t>
  </si>
  <si>
    <t>03 40 00</t>
  </si>
  <si>
    <t>03 50 00</t>
  </si>
  <si>
    <t>03 60 00</t>
  </si>
  <si>
    <t>03 70 00</t>
  </si>
  <si>
    <t>03 80 00</t>
  </si>
  <si>
    <t>04 01 00</t>
  </si>
  <si>
    <t>04 03 00</t>
  </si>
  <si>
    <t>04 05 00</t>
  </si>
  <si>
    <t>04 06 00</t>
  </si>
  <si>
    <t>04 08 00</t>
  </si>
  <si>
    <t>04 20 00</t>
  </si>
  <si>
    <t>04 40 00</t>
  </si>
  <si>
    <t>04 50 00</t>
  </si>
  <si>
    <t>04 60 00</t>
  </si>
  <si>
    <t>04 70 00</t>
  </si>
  <si>
    <t>05 01 00</t>
  </si>
  <si>
    <t>05 03 00</t>
  </si>
  <si>
    <t>05 05 00</t>
  </si>
  <si>
    <t>05 06 00</t>
  </si>
  <si>
    <t>05 08 00</t>
  </si>
  <si>
    <t>05 10 00</t>
  </si>
  <si>
    <t>05 20 00</t>
  </si>
  <si>
    <t>05 30 00</t>
  </si>
  <si>
    <t>05 40 00</t>
  </si>
  <si>
    <t>05 50 00</t>
  </si>
  <si>
    <t>05 70 00</t>
  </si>
  <si>
    <t>06 01 00</t>
  </si>
  <si>
    <t>06 03 00</t>
  </si>
  <si>
    <t>06 05 00</t>
  </si>
  <si>
    <t>06 06 00</t>
  </si>
  <si>
    <t>06 08 00</t>
  </si>
  <si>
    <t>06 10 00</t>
  </si>
  <si>
    <t>06 20 00</t>
  </si>
  <si>
    <t>06 40 00</t>
  </si>
  <si>
    <t>06 50 00</t>
  </si>
  <si>
    <t>06 60 00</t>
  </si>
  <si>
    <t>06 70 00</t>
  </si>
  <si>
    <t>06 80 00</t>
  </si>
  <si>
    <t>07 01 00</t>
  </si>
  <si>
    <t>07 03 00</t>
  </si>
  <si>
    <t>07 05 00</t>
  </si>
  <si>
    <t>07 06 00</t>
  </si>
  <si>
    <t>07 08 00</t>
  </si>
  <si>
    <t>07 10 00</t>
  </si>
  <si>
    <t>07 20 00</t>
  </si>
  <si>
    <t>07 25 00</t>
  </si>
  <si>
    <t>07 30 00</t>
  </si>
  <si>
    <t>07 40 00</t>
  </si>
  <si>
    <t>07 50 00</t>
  </si>
  <si>
    <t>07 60 00</t>
  </si>
  <si>
    <t>07 70 00</t>
  </si>
  <si>
    <t>07 80 00</t>
  </si>
  <si>
    <t>07 90 00</t>
  </si>
  <si>
    <t>08 01 00</t>
  </si>
  <si>
    <t>08 03 00</t>
  </si>
  <si>
    <t>08 05 00</t>
  </si>
  <si>
    <t>08 06 00</t>
  </si>
  <si>
    <t>08 08 00</t>
  </si>
  <si>
    <t>08 10 00</t>
  </si>
  <si>
    <t>08 30 00</t>
  </si>
  <si>
    <t>08 40 00</t>
  </si>
  <si>
    <t>08 50 00</t>
  </si>
  <si>
    <t>08 60 00</t>
  </si>
  <si>
    <t>08 70 00</t>
  </si>
  <si>
    <t>08 80 00</t>
  </si>
  <si>
    <t>08 90 00</t>
  </si>
  <si>
    <t>09 01 00</t>
  </si>
  <si>
    <t>09 03 00</t>
  </si>
  <si>
    <t>09 05 00</t>
  </si>
  <si>
    <t>09 06 00</t>
  </si>
  <si>
    <t>09 08 00</t>
  </si>
  <si>
    <t>09 20 00</t>
  </si>
  <si>
    <t>09 30 00</t>
  </si>
  <si>
    <t>09 50 00</t>
  </si>
  <si>
    <t>09 60 00</t>
  </si>
  <si>
    <t>09 70 00</t>
  </si>
  <si>
    <t>09 80 00</t>
  </si>
  <si>
    <t>09 90 00</t>
  </si>
  <si>
    <t>10 01 00</t>
  </si>
  <si>
    <t>10 05 00</t>
  </si>
  <si>
    <t>10 06 00</t>
  </si>
  <si>
    <t>10 08 00</t>
  </si>
  <si>
    <t>10 10 00</t>
  </si>
  <si>
    <t>10 20 00</t>
  </si>
  <si>
    <t>10 30 00</t>
  </si>
  <si>
    <t>10 40 00</t>
  </si>
  <si>
    <t>10 50 00</t>
  </si>
  <si>
    <t>10 70 00</t>
  </si>
  <si>
    <t>10 80 00</t>
  </si>
  <si>
    <t>11 01 00</t>
  </si>
  <si>
    <t>11 05 00</t>
  </si>
  <si>
    <t>11 06 00</t>
  </si>
  <si>
    <t>11 08 00</t>
  </si>
  <si>
    <t>11 10 00</t>
  </si>
  <si>
    <t>11 20 00</t>
  </si>
  <si>
    <t>11 30 00</t>
  </si>
  <si>
    <t>11 40 00</t>
  </si>
  <si>
    <t>11 50 00</t>
  </si>
  <si>
    <t>11 60 00</t>
  </si>
  <si>
    <t>11 70 00</t>
  </si>
  <si>
    <t>11 80 00</t>
  </si>
  <si>
    <t>11 90 00</t>
  </si>
  <si>
    <t>12 01 00</t>
  </si>
  <si>
    <t>12 05 00</t>
  </si>
  <si>
    <t>12 06 00</t>
  </si>
  <si>
    <t>12 08 00</t>
  </si>
  <si>
    <t>12 10 00</t>
  </si>
  <si>
    <t>12 20 00</t>
  </si>
  <si>
    <t>12 30 00</t>
  </si>
  <si>
    <t>12 40 00</t>
  </si>
  <si>
    <t>12 50 00</t>
  </si>
  <si>
    <t>12 60 00</t>
  </si>
  <si>
    <t>12 90 00</t>
  </si>
  <si>
    <t>13 01 00</t>
  </si>
  <si>
    <t>13 05 00</t>
  </si>
  <si>
    <t>13 06 00</t>
  </si>
  <si>
    <t>13 08 00</t>
  </si>
  <si>
    <t>13 10 00</t>
  </si>
  <si>
    <t>13 20 00</t>
  </si>
  <si>
    <t>13 30 00</t>
  </si>
  <si>
    <t>13 40 00</t>
  </si>
  <si>
    <t>13 50 00</t>
  </si>
  <si>
    <t>14 01 00</t>
  </si>
  <si>
    <t>14 05 00</t>
  </si>
  <si>
    <t>14 06 00</t>
  </si>
  <si>
    <t>14 08 00</t>
  </si>
  <si>
    <t>14 10 00</t>
  </si>
  <si>
    <t>14 20 00</t>
  </si>
  <si>
    <t>14 30 00</t>
  </si>
  <si>
    <t>14 40 00</t>
  </si>
  <si>
    <t>14 70 00</t>
  </si>
  <si>
    <t>14 80 00</t>
  </si>
  <si>
    <t>14 90 00</t>
  </si>
  <si>
    <t>21 01 00</t>
  </si>
  <si>
    <t>21 05 00</t>
  </si>
  <si>
    <t>21 06 00</t>
  </si>
  <si>
    <t>21 07 00</t>
  </si>
  <si>
    <t>21 08 00</t>
  </si>
  <si>
    <t>21 09 00</t>
  </si>
  <si>
    <t>21 10 00</t>
  </si>
  <si>
    <t>21 20 00</t>
  </si>
  <si>
    <t>21 30 00</t>
  </si>
  <si>
    <t>21 40 00</t>
  </si>
  <si>
    <t>22 01 00</t>
  </si>
  <si>
    <t>22 05 00</t>
  </si>
  <si>
    <t>22 06 00</t>
  </si>
  <si>
    <t>22 07 00</t>
  </si>
  <si>
    <t>22 08 00</t>
  </si>
  <si>
    <t>22 09 00</t>
  </si>
  <si>
    <t>22 10 00</t>
  </si>
  <si>
    <t>22 30 00</t>
  </si>
  <si>
    <t>22 40 00</t>
  </si>
  <si>
    <t>22 50 00</t>
  </si>
  <si>
    <t>22 60 00</t>
  </si>
  <si>
    <t>23 01 00</t>
  </si>
  <si>
    <t>23 05 00</t>
  </si>
  <si>
    <t>23 06 00</t>
  </si>
  <si>
    <t>23 07 00</t>
  </si>
  <si>
    <t>23 08 00</t>
  </si>
  <si>
    <t>23 09 00</t>
  </si>
  <si>
    <t>23 10 00</t>
  </si>
  <si>
    <t>23 20 00</t>
  </si>
  <si>
    <t>23 30 00</t>
  </si>
  <si>
    <t>23 40 00</t>
  </si>
  <si>
    <t>23 50 00</t>
  </si>
  <si>
    <t>23 60 00</t>
  </si>
  <si>
    <t>23 70 00</t>
  </si>
  <si>
    <t>23 80 00</t>
  </si>
  <si>
    <t>25 01 00</t>
  </si>
  <si>
    <t>25 05 00</t>
  </si>
  <si>
    <t>25 06 00</t>
  </si>
  <si>
    <t>25 08 00</t>
  </si>
  <si>
    <t>25 10 00</t>
  </si>
  <si>
    <t>25 30 00</t>
  </si>
  <si>
    <t>25 50 00</t>
  </si>
  <si>
    <t>25 90 00</t>
  </si>
  <si>
    <t>26 01 00</t>
  </si>
  <si>
    <t>26 05 00</t>
  </si>
  <si>
    <t>26 06 00</t>
  </si>
  <si>
    <t>26 08 00</t>
  </si>
  <si>
    <t>26 09 00</t>
  </si>
  <si>
    <t>26 10 00</t>
  </si>
  <si>
    <t>26 20 00</t>
  </si>
  <si>
    <t>26 30 00</t>
  </si>
  <si>
    <t>26 40 00</t>
  </si>
  <si>
    <t>26 50 00</t>
  </si>
  <si>
    <t>27 01 00</t>
  </si>
  <si>
    <t>27 05 00</t>
  </si>
  <si>
    <t>27 06 00</t>
  </si>
  <si>
    <t>27 08 00</t>
  </si>
  <si>
    <t>27 10 00</t>
  </si>
  <si>
    <t>27 20 00</t>
  </si>
  <si>
    <t>27 30 00</t>
  </si>
  <si>
    <t>27 40 00</t>
  </si>
  <si>
    <t>27 50 00</t>
  </si>
  <si>
    <t>28 01 00</t>
  </si>
  <si>
    <t>28 05 00</t>
  </si>
  <si>
    <t>28 06 00</t>
  </si>
  <si>
    <t>28 08 00</t>
  </si>
  <si>
    <t>28 10 00</t>
  </si>
  <si>
    <t>28 20 00</t>
  </si>
  <si>
    <t>28 30 00</t>
  </si>
  <si>
    <t>28 40 00</t>
  </si>
  <si>
    <t>28 50 00</t>
  </si>
  <si>
    <t>31 01 00</t>
  </si>
  <si>
    <t>31 05 00</t>
  </si>
  <si>
    <t>31 06 00</t>
  </si>
  <si>
    <t>31 08 00</t>
  </si>
  <si>
    <t>31 09 00</t>
  </si>
  <si>
    <t>31 10 00</t>
  </si>
  <si>
    <t>31 20 00</t>
  </si>
  <si>
    <t>31 30 00</t>
  </si>
  <si>
    <t>31 40 00</t>
  </si>
  <si>
    <t>31 50 00</t>
  </si>
  <si>
    <t>31 60 00</t>
  </si>
  <si>
    <t>31 70 00</t>
  </si>
  <si>
    <t>32 01 00</t>
  </si>
  <si>
    <t>32 05 00</t>
  </si>
  <si>
    <t>32 06 00</t>
  </si>
  <si>
    <t>32 08 00</t>
  </si>
  <si>
    <t>32 10 00</t>
  </si>
  <si>
    <t>32 30 00</t>
  </si>
  <si>
    <t>32 70 00</t>
  </si>
  <si>
    <t>32 80 00</t>
  </si>
  <si>
    <t>32 90 00</t>
  </si>
  <si>
    <t>33 01 00</t>
  </si>
  <si>
    <t>33 05 00</t>
  </si>
  <si>
    <t>33 06 00</t>
  </si>
  <si>
    <t>33 08 00</t>
  </si>
  <si>
    <t>33 09 00</t>
  </si>
  <si>
    <t>33 10 00</t>
  </si>
  <si>
    <t>33 30 00</t>
  </si>
  <si>
    <t>33 40 00</t>
  </si>
  <si>
    <t>33 50 00</t>
  </si>
  <si>
    <t>33 60 00</t>
  </si>
  <si>
    <t>33 70 00</t>
  </si>
  <si>
    <t>33 80 00</t>
  </si>
  <si>
    <t>34 01 00</t>
  </si>
  <si>
    <t>34 05 00</t>
  </si>
  <si>
    <t>34 06 00</t>
  </si>
  <si>
    <t>34 08 00</t>
  </si>
  <si>
    <t>34 10 00</t>
  </si>
  <si>
    <t>34 20 00</t>
  </si>
  <si>
    <t>34 40 00</t>
  </si>
  <si>
    <t>34 50 00</t>
  </si>
  <si>
    <t>34 70 00</t>
  </si>
  <si>
    <t>34 80 00</t>
  </si>
  <si>
    <t>35 01 00</t>
  </si>
  <si>
    <t>35 05 00</t>
  </si>
  <si>
    <t>35 06 00</t>
  </si>
  <si>
    <t>35 08 00</t>
  </si>
  <si>
    <t>35 10 00</t>
  </si>
  <si>
    <t>35 20 00</t>
  </si>
  <si>
    <t>35 30 00</t>
  </si>
  <si>
    <t>35 40 00</t>
  </si>
  <si>
    <t>35 50 00</t>
  </si>
  <si>
    <t>35 70 00</t>
  </si>
  <si>
    <t>40 01 00</t>
  </si>
  <si>
    <t>40 05 00</t>
  </si>
  <si>
    <t>40 06 00</t>
  </si>
  <si>
    <t>40 10 00</t>
  </si>
  <si>
    <t>40 20 00</t>
  </si>
  <si>
    <t>40 30 00</t>
  </si>
  <si>
    <t>40 40 00</t>
  </si>
  <si>
    <t>40 60 00</t>
  </si>
  <si>
    <t>40 70 00</t>
  </si>
  <si>
    <t>40 80 00</t>
  </si>
  <si>
    <t>40 90 00</t>
  </si>
  <si>
    <t>41 01 00</t>
  </si>
  <si>
    <t>41 05 00</t>
  </si>
  <si>
    <t>41 06 00</t>
  </si>
  <si>
    <t>41 08 00</t>
  </si>
  <si>
    <t>41 10 00</t>
  </si>
  <si>
    <t>41 20 00</t>
  </si>
  <si>
    <t>41 30 00</t>
  </si>
  <si>
    <t>41 40 00</t>
  </si>
  <si>
    <t>41 50 00</t>
  </si>
  <si>
    <t>41 60 00</t>
  </si>
  <si>
    <t>42 01 00</t>
  </si>
  <si>
    <t>42 05 00</t>
  </si>
  <si>
    <t>42 06 00</t>
  </si>
  <si>
    <t>42 08 00</t>
  </si>
  <si>
    <t>42 10 00</t>
  </si>
  <si>
    <t>42 20 00</t>
  </si>
  <si>
    <t>42 30 00</t>
  </si>
  <si>
    <t>43 01 00</t>
  </si>
  <si>
    <t>43 05 00</t>
  </si>
  <si>
    <t>43 06 00</t>
  </si>
  <si>
    <t>43 08 00</t>
  </si>
  <si>
    <t>43 10 00</t>
  </si>
  <si>
    <t>43 20 00</t>
  </si>
  <si>
    <t>43 30 00</t>
  </si>
  <si>
    <t>43 40 00</t>
  </si>
  <si>
    <t>44 01 00</t>
  </si>
  <si>
    <t>44 05 00</t>
  </si>
  <si>
    <t>44 06 00</t>
  </si>
  <si>
    <t>44 08 00</t>
  </si>
  <si>
    <t>44 10 00</t>
  </si>
  <si>
    <t>44 20 00</t>
  </si>
  <si>
    <t>44 30 00</t>
  </si>
  <si>
    <t>44 40 00</t>
  </si>
  <si>
    <t>44 50 00</t>
  </si>
  <si>
    <t>44 60 00</t>
  </si>
  <si>
    <t>45 05 00</t>
  </si>
  <si>
    <t>45 08 00</t>
  </si>
  <si>
    <t>45 11 00</t>
  </si>
  <si>
    <t>45 12 00</t>
  </si>
  <si>
    <t>45 13 00</t>
  </si>
  <si>
    <t>45 14 00</t>
  </si>
  <si>
    <t>45 15 00</t>
  </si>
  <si>
    <t>45 16 00</t>
  </si>
  <si>
    <t>45 17 00</t>
  </si>
  <si>
    <t>45 18 00</t>
  </si>
  <si>
    <t>45 19 00</t>
  </si>
  <si>
    <t>45 20 00</t>
  </si>
  <si>
    <t>45 30 00</t>
  </si>
  <si>
    <t>45 40 00</t>
  </si>
  <si>
    <t>45 50 00</t>
  </si>
  <si>
    <t>46 01 00</t>
  </si>
  <si>
    <t>46 05 00</t>
  </si>
  <si>
    <t>46 06 00</t>
  </si>
  <si>
    <t>46 07 00</t>
  </si>
  <si>
    <t>46 08 00</t>
  </si>
  <si>
    <t>46 20 00</t>
  </si>
  <si>
    <t>46 30 00</t>
  </si>
  <si>
    <t>46 40 00</t>
  </si>
  <si>
    <t>46 50 00</t>
  </si>
  <si>
    <t>46 60 00</t>
  </si>
  <si>
    <t>46 70 00</t>
  </si>
  <si>
    <t>48 01 00</t>
  </si>
  <si>
    <t>48 05 00</t>
  </si>
  <si>
    <t>48 06 00</t>
  </si>
  <si>
    <t>48 08 00</t>
  </si>
  <si>
    <t>48 09 00</t>
  </si>
  <si>
    <t>48 10 00</t>
  </si>
  <si>
    <t>48 30 00</t>
  </si>
  <si>
    <t>48 70 00</t>
  </si>
  <si>
    <t>Project Title Page</t>
  </si>
  <si>
    <t>Project Directory</t>
  </si>
  <si>
    <t>Certifications Page</t>
  </si>
  <si>
    <t>Seals Page</t>
  </si>
  <si>
    <t>Table of Contents</t>
  </si>
  <si>
    <t>List of Drawing Sheets</t>
  </si>
  <si>
    <t>List of Schedules</t>
  </si>
  <si>
    <t>Solicitation</t>
  </si>
  <si>
    <t>Instructions for Procurement</t>
  </si>
  <si>
    <t>Available Information</t>
  </si>
  <si>
    <t>Procurement Forms and Supplements</t>
  </si>
  <si>
    <t>Contracting Forms and Supplements</t>
  </si>
  <si>
    <t>Project Forms</t>
  </si>
  <si>
    <t>Conditions of the Contract</t>
  </si>
  <si>
    <t>Revisions, Clarifications, and Modifications</t>
  </si>
  <si>
    <t>Summary</t>
  </si>
  <si>
    <t>Price and Payment Procedures</t>
  </si>
  <si>
    <t>Administrative Requirements</t>
  </si>
  <si>
    <t>Quality Requirements</t>
  </si>
  <si>
    <t>Temporary Facilities and Controls</t>
  </si>
  <si>
    <t>Product Requirements</t>
  </si>
  <si>
    <t>Execution and Closeout Requirements</t>
  </si>
  <si>
    <t>Performance Requirements</t>
  </si>
  <si>
    <t>Life Cycle Activities</t>
  </si>
  <si>
    <t>Maintenance of Existing Conditions</t>
  </si>
  <si>
    <t>Conservation Treatment for Existing Period Conditions</t>
  </si>
  <si>
    <t>Common Work Results for Existing Conditions</t>
  </si>
  <si>
    <t>Schedules for Existing Conditions</t>
  </si>
  <si>
    <t>Commissioning of Existing Conditions</t>
  </si>
  <si>
    <t>Assessment</t>
  </si>
  <si>
    <t>Subsurface Investigation</t>
  </si>
  <si>
    <t>Demolition and Structure Moving</t>
  </si>
  <si>
    <t>Site Remediation</t>
  </si>
  <si>
    <t>Contaminated Site Material Removal</t>
  </si>
  <si>
    <t>Water Remediation</t>
  </si>
  <si>
    <t>Facility Remediation</t>
  </si>
  <si>
    <t>Maintenance of Concrete</t>
  </si>
  <si>
    <t>Conservation Treatment for Period Concrete</t>
  </si>
  <si>
    <t>Common Work Results for Concrete</t>
  </si>
  <si>
    <t>Schedules for Concrete</t>
  </si>
  <si>
    <t>Commissioning of Concrete</t>
  </si>
  <si>
    <t>Concrete Forming and Accessories</t>
  </si>
  <si>
    <t>Concrete Reinforcing</t>
  </si>
  <si>
    <t>Cast-in-Place Concrete</t>
  </si>
  <si>
    <t>Precast Concrete</t>
  </si>
  <si>
    <t>Cast Decks and Underlayment</t>
  </si>
  <si>
    <t>Grouting</t>
  </si>
  <si>
    <t>Mass Concrete</t>
  </si>
  <si>
    <t>Concrete Cutting and Boring</t>
  </si>
  <si>
    <t>Maintenance of Masonry</t>
  </si>
  <si>
    <t>Conservation Treatment for Period Masonry</t>
  </si>
  <si>
    <t>Common Work Results for Masonry</t>
  </si>
  <si>
    <t>Schedules for Masonry</t>
  </si>
  <si>
    <t>Commissioning of Masonry</t>
  </si>
  <si>
    <t>Unit Masonry</t>
  </si>
  <si>
    <t>Stone Assemblies</t>
  </si>
  <si>
    <t>Refractory Masonry</t>
  </si>
  <si>
    <t>Corrosion-Resistant Masonry</t>
  </si>
  <si>
    <t>Manufactured Masonry</t>
  </si>
  <si>
    <t>Maintenance of Metals</t>
  </si>
  <si>
    <t>Conservation Treatment for Period Metals</t>
  </si>
  <si>
    <t>Common Work Results for Metals</t>
  </si>
  <si>
    <t>Schedules for Metals</t>
  </si>
  <si>
    <t>Commissioning of Metals</t>
  </si>
  <si>
    <t>Structural Metal Framing</t>
  </si>
  <si>
    <t>Metal Joists</t>
  </si>
  <si>
    <t>Metal Decking</t>
  </si>
  <si>
    <t>Cold-Formed Metal Framing</t>
  </si>
  <si>
    <t>Metal Fabrications</t>
  </si>
  <si>
    <t>Decorative Metal</t>
  </si>
  <si>
    <t>Maintenance of Wood, Plastics, and Composites</t>
  </si>
  <si>
    <t>Conservation Treatment for Period Wood</t>
  </si>
  <si>
    <t>Common Work Results for Wood, Plastics, and Composites</t>
  </si>
  <si>
    <t>Schedules for Wood, Plastics, and Composites</t>
  </si>
  <si>
    <t>Commissioning of Wood, Plastics, and Composites</t>
  </si>
  <si>
    <t>Rough Carpentry</t>
  </si>
  <si>
    <t>Finish Carpentry</t>
  </si>
  <si>
    <t>Architectural Woodwork</t>
  </si>
  <si>
    <t>Structural Plastics</t>
  </si>
  <si>
    <t>Plastic Fabrications</t>
  </si>
  <si>
    <t>Structural Composites</t>
  </si>
  <si>
    <t>Composite Fabrications</t>
  </si>
  <si>
    <t>Operation and Maintenance of Thermal and Moisture Protection</t>
  </si>
  <si>
    <t>Conservation Treatment for Period Roofing</t>
  </si>
  <si>
    <t>Common Work Results for Thermal and Moisture Protection</t>
  </si>
  <si>
    <t>Schedules for Thermal and Moisture Protection</t>
  </si>
  <si>
    <t>Commissioning of Thermal and Moisture Protection</t>
  </si>
  <si>
    <t>Dampproofing and Waterproofing</t>
  </si>
  <si>
    <t>Thermal Protection</t>
  </si>
  <si>
    <t>Weather Barriers</t>
  </si>
  <si>
    <t>Steep Slope Roofing</t>
  </si>
  <si>
    <t>Roofing and Siding Panels</t>
  </si>
  <si>
    <t>Membrane Roofing</t>
  </si>
  <si>
    <t>Flashing and Sheet Metal</t>
  </si>
  <si>
    <t>Roof and Wall Specialties and Accessories</t>
  </si>
  <si>
    <t>Fire and Smoke Protection</t>
  </si>
  <si>
    <t>Joint Protection</t>
  </si>
  <si>
    <t>Operation and Maintenance of Openings</t>
  </si>
  <si>
    <t>Conservation Treatment for Period Openings</t>
  </si>
  <si>
    <t>Common Work Results for Openings</t>
  </si>
  <si>
    <t>Schedules for Openings</t>
  </si>
  <si>
    <t>Commissioning of Openings</t>
  </si>
  <si>
    <t>Doors and Frames</t>
  </si>
  <si>
    <t>Specialty Doors and Frames</t>
  </si>
  <si>
    <t>Entrances, Storefronts, and Curtain Walls</t>
  </si>
  <si>
    <t>Windows</t>
  </si>
  <si>
    <t>Roof Windows and Skylights</t>
  </si>
  <si>
    <t>Hardware</t>
  </si>
  <si>
    <t>Glazing</t>
  </si>
  <si>
    <t>Louvers and Vents</t>
  </si>
  <si>
    <t>Maintenance of Finishes</t>
  </si>
  <si>
    <t>Conservation Treatment of Period Finishes</t>
  </si>
  <si>
    <t>Common Work Results for Finishes</t>
  </si>
  <si>
    <t>Schedules for Finishes</t>
  </si>
  <si>
    <t>Commissioning of Finishes</t>
  </si>
  <si>
    <t>Plaster and Gypsum Board</t>
  </si>
  <si>
    <t>Tiling</t>
  </si>
  <si>
    <t>Ceilings</t>
  </si>
  <si>
    <t>Flooring</t>
  </si>
  <si>
    <t>Wall Finishes</t>
  </si>
  <si>
    <t>Acoustic Treatment</t>
  </si>
  <si>
    <t>Painting and Coating</t>
  </si>
  <si>
    <t>Operation and Maintenance of Specialties</t>
  </si>
  <si>
    <t>Common Work Results for Specialties</t>
  </si>
  <si>
    <t>Schedules for Specialties</t>
  </si>
  <si>
    <t>Commissioning of Specialties</t>
  </si>
  <si>
    <t>Information Specialties</t>
  </si>
  <si>
    <t>Interior Specialties</t>
  </si>
  <si>
    <t>Fireplaces and Stoves</t>
  </si>
  <si>
    <t>Safety Specialties</t>
  </si>
  <si>
    <t>Storage Specialties</t>
  </si>
  <si>
    <t>Exterior Specialties</t>
  </si>
  <si>
    <t>Other Specialties</t>
  </si>
  <si>
    <t>Operation and Maintenance of Equipment</t>
  </si>
  <si>
    <t>Common Work Results for Equipment</t>
  </si>
  <si>
    <t>Schedules for Equipment</t>
  </si>
  <si>
    <t>Commissioning of Equipment</t>
  </si>
  <si>
    <t>Vehicle and Pedestrian Equipment</t>
  </si>
  <si>
    <t>Commercial Equipment</t>
  </si>
  <si>
    <t>Residential Equipment</t>
  </si>
  <si>
    <t>Foodservice Equipment</t>
  </si>
  <si>
    <t>Educational and Scientific Equipment</t>
  </si>
  <si>
    <t>Entertainment and Recreation Equipment</t>
  </si>
  <si>
    <t>Healthcare Equipment</t>
  </si>
  <si>
    <t>Facility Maintenance and Operation Equipment</t>
  </si>
  <si>
    <t>Other Equipment</t>
  </si>
  <si>
    <t>Operation and Maintenance of Furnishings</t>
  </si>
  <si>
    <t>Common Work Results for Furnishings</t>
  </si>
  <si>
    <t>Schedules for Furnishings</t>
  </si>
  <si>
    <t>Commissioning of Furnishings</t>
  </si>
  <si>
    <t>Art</t>
  </si>
  <si>
    <t>Window Treatments</t>
  </si>
  <si>
    <t>Casework</t>
  </si>
  <si>
    <t>Furnishings and Accessories</t>
  </si>
  <si>
    <t>Furniture</t>
  </si>
  <si>
    <t>Multiple Seating</t>
  </si>
  <si>
    <t>Other Furnishings</t>
  </si>
  <si>
    <t>Operation and Maintenance of Special Construction</t>
  </si>
  <si>
    <t>Common Work Results for Special Construction</t>
  </si>
  <si>
    <t>Schedules for Special Construction</t>
  </si>
  <si>
    <t>Commissioning of Special Construction</t>
  </si>
  <si>
    <t>Special Facility Components</t>
  </si>
  <si>
    <t>Special Purpose Rooms</t>
  </si>
  <si>
    <t>Special Structures</t>
  </si>
  <si>
    <t>Integrated Construction</t>
  </si>
  <si>
    <t>Special Instrumentation</t>
  </si>
  <si>
    <t>Operation and Maintenance of Conveying Equipment</t>
  </si>
  <si>
    <t>Common Work Results for Conveying Equipment</t>
  </si>
  <si>
    <t>Schedules for Conveying Equipment</t>
  </si>
  <si>
    <t>Commissioning of Conveying Equipment</t>
  </si>
  <si>
    <t>Dumbwaiters</t>
  </si>
  <si>
    <t>Elevators</t>
  </si>
  <si>
    <t>Escalators and Moving Walks</t>
  </si>
  <si>
    <t>Lifts</t>
  </si>
  <si>
    <t>Turntables</t>
  </si>
  <si>
    <t>Scaffolding</t>
  </si>
  <si>
    <t>Other Conveying Equipment</t>
  </si>
  <si>
    <t>Operation and Maintenance of Fire Suppression</t>
  </si>
  <si>
    <t>Common Work Results for Fire Suppression</t>
  </si>
  <si>
    <t>Schedules for Fire Suppression</t>
  </si>
  <si>
    <t>Fire Suppression Systems Insulation</t>
  </si>
  <si>
    <t>Commissioning of Fire Suppression</t>
  </si>
  <si>
    <t>Instrumentation and Control for Fire-Suppression Systems</t>
  </si>
  <si>
    <t>Water-Based Fire-Suppression Systems</t>
  </si>
  <si>
    <t>Fire-Extinguishing Systems</t>
  </si>
  <si>
    <t>Fire Pumps</t>
  </si>
  <si>
    <t>Fire-Suppression Water Storage</t>
  </si>
  <si>
    <t>Operation and Maintenance of Plumbing</t>
  </si>
  <si>
    <t>Common Work Results for Plumbing</t>
  </si>
  <si>
    <t>Schedules for Plumbing</t>
  </si>
  <si>
    <t>Plumbing Insulation</t>
  </si>
  <si>
    <t>Commissioning of Plumbing</t>
  </si>
  <si>
    <t>Instrumentation and Control for Plumbing</t>
  </si>
  <si>
    <t>Plumbing Piping</t>
  </si>
  <si>
    <t>Plumbing Equipment</t>
  </si>
  <si>
    <t>Plumbing Fixtures</t>
  </si>
  <si>
    <t>Pool and Fountain Plumbing Systems</t>
  </si>
  <si>
    <t>Gas and Vacuum Systems for Laboratory and Healthcare Facilities</t>
  </si>
  <si>
    <t>Operation and Maintenance of HVAC Systems</t>
  </si>
  <si>
    <t>Common Work Results for HVAC</t>
  </si>
  <si>
    <t>Schedules for HVAC</t>
  </si>
  <si>
    <t>HVAC Insulation</t>
  </si>
  <si>
    <t>Commissioning of HVAC</t>
  </si>
  <si>
    <t>Instrumentation and Control for HVAC</t>
  </si>
  <si>
    <t>Facility Fuel Systems</t>
  </si>
  <si>
    <t>HVAC Piping and Pumps</t>
  </si>
  <si>
    <t>HVAC Air Distribution</t>
  </si>
  <si>
    <t>HVAC Air Cleaning Devices</t>
  </si>
  <si>
    <t>Central Heating Equipment</t>
  </si>
  <si>
    <t>Central Cooling Equipment</t>
  </si>
  <si>
    <t>Central HVAC Equipment</t>
  </si>
  <si>
    <t>Decentralized HVAC Equipment</t>
  </si>
  <si>
    <t>Operation and Maintenance of Integrated Automation</t>
  </si>
  <si>
    <t>Common Work Results for Integrated Automation</t>
  </si>
  <si>
    <t>Schedules for Integrated Automation</t>
  </si>
  <si>
    <t>Commissioning of Integrated Automation</t>
  </si>
  <si>
    <t>Integrated Automation Network Equipment</t>
  </si>
  <si>
    <t>Integrated Automation Instrumentation and Terminal Devices</t>
  </si>
  <si>
    <t>Integrated Automation Facility Controls</t>
  </si>
  <si>
    <t>Integrated Automation Control Sequences</t>
  </si>
  <si>
    <t>Operation and Maintenance of Electrical Systems</t>
  </si>
  <si>
    <t>Common Work Results for Electrical</t>
  </si>
  <si>
    <t>Schedules for Electrical</t>
  </si>
  <si>
    <t>Commissioning of Electrical Systems</t>
  </si>
  <si>
    <t>Instrumentation and Control for Electrical Systems</t>
  </si>
  <si>
    <t>Medium-Voltage Electrical Distribution</t>
  </si>
  <si>
    <t>Low-Voltage Electrical Distribution</t>
  </si>
  <si>
    <t>Facility Electrical Power Generating and Storing Equipment</t>
  </si>
  <si>
    <t>Electrical Protection</t>
  </si>
  <si>
    <t>Lighting</t>
  </si>
  <si>
    <t>Operation and Maintenance of Communications Systems</t>
  </si>
  <si>
    <t>Common Work Results for Communications</t>
  </si>
  <si>
    <t>Schedules for Communications</t>
  </si>
  <si>
    <t>Commissioning of Communications</t>
  </si>
  <si>
    <t>Structured Cabling</t>
  </si>
  <si>
    <t>Data Communications</t>
  </si>
  <si>
    <t>Voice Communications</t>
  </si>
  <si>
    <t>Audio-Video Communications</t>
  </si>
  <si>
    <t>Distributed Communications and Monitoring Systems</t>
  </si>
  <si>
    <t>Operation and Maintenance of Electronic Safety and Security</t>
  </si>
  <si>
    <t>Common Work Results for Electronic Safety and Security</t>
  </si>
  <si>
    <t>Schedules for Electronic Safety and Security</t>
  </si>
  <si>
    <t>Commissioning of Electronic Safety and Security</t>
  </si>
  <si>
    <t>Access Control</t>
  </si>
  <si>
    <t>Video Surveillance</t>
  </si>
  <si>
    <t>Security Detection, Alarm, and Monitoring</t>
  </si>
  <si>
    <t>Life Safety</t>
  </si>
  <si>
    <t>Specialized Systems</t>
  </si>
  <si>
    <t>Maintenance of Earthwork</t>
  </si>
  <si>
    <t>Common Work Results for Earthwork</t>
  </si>
  <si>
    <t>Schedules for Earthwork</t>
  </si>
  <si>
    <t>Commissioning of Earthwork</t>
  </si>
  <si>
    <t>Geotechnical Instrumentation and Monitoring of Earthwork</t>
  </si>
  <si>
    <t>Site Clearing</t>
  </si>
  <si>
    <t>Earth Moving</t>
  </si>
  <si>
    <t>Earthwork Methods</t>
  </si>
  <si>
    <t>Shoring and Underpinning</t>
  </si>
  <si>
    <t>Excavation Support and Protection</t>
  </si>
  <si>
    <t>Special Foundations and Load-Bearing Elements</t>
  </si>
  <si>
    <t>Tunneling and Mining</t>
  </si>
  <si>
    <t>Operation and Maintenance of Exterior Improvements</t>
  </si>
  <si>
    <t>Common Work Results for Exterior Improvements</t>
  </si>
  <si>
    <t>Schedules for Exterior Improvements</t>
  </si>
  <si>
    <t>Commissioning of Exterior Improvements</t>
  </si>
  <si>
    <t>Bases, Ballasts, and Paving</t>
  </si>
  <si>
    <t>Site Improvements</t>
  </si>
  <si>
    <t>Wetlands</t>
  </si>
  <si>
    <t>Irrigation</t>
  </si>
  <si>
    <t>Planting</t>
  </si>
  <si>
    <t>Operation and Maintenance of Utilities</t>
  </si>
  <si>
    <t>Common Work Results for Utilities</t>
  </si>
  <si>
    <t>Schedules for Utilities</t>
  </si>
  <si>
    <t>Commissioning of Utilities</t>
  </si>
  <si>
    <t>Instrumentation and Control for Utilities</t>
  </si>
  <si>
    <t>Water Utilities</t>
  </si>
  <si>
    <t>Sanitary Sewerage</t>
  </si>
  <si>
    <t>Stormwater Utilities</t>
  </si>
  <si>
    <t>Hydrocarbon Utilities</t>
  </si>
  <si>
    <t>Hydronic and Steam Energy Utilities</t>
  </si>
  <si>
    <t>Electrical Utilities</t>
  </si>
  <si>
    <t>Communications Utilities</t>
  </si>
  <si>
    <t>Operation and Maintenance of Transportation</t>
  </si>
  <si>
    <t>Common Work Results for Transportation</t>
  </si>
  <si>
    <t>Schedules for Transportation</t>
  </si>
  <si>
    <t>Commissioning of Transportation</t>
  </si>
  <si>
    <t>Guideways/Railways</t>
  </si>
  <si>
    <t>Traction Power</t>
  </si>
  <si>
    <t>Transportation Signaling and Control Equipment</t>
  </si>
  <si>
    <t>Transportation Fare Collection Equipment</t>
  </si>
  <si>
    <t>Transportation Construction and Equipment</t>
  </si>
  <si>
    <t>Bridges</t>
  </si>
  <si>
    <t>Operation and Maintenance of Waterway and Marine Construction</t>
  </si>
  <si>
    <t>Common Work Results for Waterway and Marine Construction</t>
  </si>
  <si>
    <t>Schedules for Waterway and Marine Construction</t>
  </si>
  <si>
    <t>Commissioning of Waterway and Marine Construction</t>
  </si>
  <si>
    <t>Waterway and Marine Signaling and Control Equipment</t>
  </si>
  <si>
    <t>Waterway and Marine Construction and Equipment</t>
  </si>
  <si>
    <t>Coastal Construction</t>
  </si>
  <si>
    <t>Waterway Construction and Equipment</t>
  </si>
  <si>
    <t>Marine Construction and Equipment</t>
  </si>
  <si>
    <t>Dam Construction and Equipment</t>
  </si>
  <si>
    <t>Operation and Maintenance of Process Interconnections</t>
  </si>
  <si>
    <t>Common Work Results for Process Interconnections</t>
  </si>
  <si>
    <t>Schedules for Process Interconnections</t>
  </si>
  <si>
    <t>Gas and Vapor Process Piping and Ductwork</t>
  </si>
  <si>
    <t>Liquids Process Piping</t>
  </si>
  <si>
    <t>Solid and Mixed Materials Piping and Chutes</t>
  </si>
  <si>
    <t>Process Piping and Equipment Protection</t>
  </si>
  <si>
    <t>Process Control and Enterprise Management Systems</t>
  </si>
  <si>
    <t>Instrumentation for Process Systems</t>
  </si>
  <si>
    <t>Commissioning of Process Systems</t>
  </si>
  <si>
    <t>Primary Control Devices</t>
  </si>
  <si>
    <t>Operation and Maintenance of Material Processing and Handling Equipment</t>
  </si>
  <si>
    <t>Common Work Results for Material Processing and Handling Equipment</t>
  </si>
  <si>
    <t>Schedules for Material Processing and Handling Equipment</t>
  </si>
  <si>
    <t>Commissioning of Material Processing and Handling Equipment</t>
  </si>
  <si>
    <t>Bulk Material Processing Equipment</t>
  </si>
  <si>
    <t>Piece Material Handling Equipment</t>
  </si>
  <si>
    <t>Manufacturing Equipment</t>
  </si>
  <si>
    <t>Container Processing and Packaging</t>
  </si>
  <si>
    <t>Material Storage</t>
  </si>
  <si>
    <t>Mobile Plant Equipment</t>
  </si>
  <si>
    <t>Operation and Maintenance of Process Heating, Cooling, and Drying Equipment</t>
  </si>
  <si>
    <t>Common Work Results for Process Heating, Cooling, and Drying Equipment</t>
  </si>
  <si>
    <t>Schedules for Process Heating, Cooling, and Drying Equipment</t>
  </si>
  <si>
    <t>Commissioning of Process Heating, Cooling, and Drying Equipment</t>
  </si>
  <si>
    <t>Process Heating Equipment</t>
  </si>
  <si>
    <t>Process Cooling Equipment</t>
  </si>
  <si>
    <t>Process Drying Equipment</t>
  </si>
  <si>
    <t>Operation and Maintenance of Process Gas and Liquid Handling, Purification, and Storage Equipment</t>
  </si>
  <si>
    <t>Common Work Results for Process Gas and Liquid Handling, Purification, and Storage Equipment</t>
  </si>
  <si>
    <t>Schedules for Process Gas and Liquid Handling, Purification, and Storage Equipment</t>
  </si>
  <si>
    <t>Commissioning of Process Gas and Liquid Handling, Purification, and Storage Equipment</t>
  </si>
  <si>
    <t>Gas Handling Equipment</t>
  </si>
  <si>
    <t>Liquid Handling Equipment</t>
  </si>
  <si>
    <t>Gas and Liquid Purification Equipment</t>
  </si>
  <si>
    <t>Gas and Liquid Storage</t>
  </si>
  <si>
    <t>Operation and Maintenance of Pollution and Waste Control Equipment</t>
  </si>
  <si>
    <t>Common Work Results for Pollution and Waste Control Equipment</t>
  </si>
  <si>
    <t>Schedules for Pollution and Waste Control Equipment</t>
  </si>
  <si>
    <t>Commissioning of Pollution and Waste Control Equipment</t>
  </si>
  <si>
    <t>Air Pollution Control</t>
  </si>
  <si>
    <t>Noise Pollution Control</t>
  </si>
  <si>
    <t>Odor Control</t>
  </si>
  <si>
    <t>Water Pollution Control Equipment</t>
  </si>
  <si>
    <t>Solid Waste Control and Reuse</t>
  </si>
  <si>
    <t>Waste Thermal Processing Equipment</t>
  </si>
  <si>
    <t>Common Work Results for Industry-Specific Manufacturing Equipment</t>
  </si>
  <si>
    <t>Commissioning of Industry-Specific Manufacturing Equipment</t>
  </si>
  <si>
    <t>Oil and Gas Extraction Equipment</t>
  </si>
  <si>
    <t>User-Defined Oil and Gas Extraction Equipment</t>
  </si>
  <si>
    <t>Mining Machinery and Equipment</t>
  </si>
  <si>
    <t>User-Defined Mining Machinery and Equipment</t>
  </si>
  <si>
    <t>Food Manufacturing Equipment</t>
  </si>
  <si>
    <t>User-Defined Food Manufacturing Equipment</t>
  </si>
  <si>
    <t>Beverage and Tobacco Manufacturing Equipment</t>
  </si>
  <si>
    <t>User-Defined Beverage and Tobacco Manufacturing Equipment</t>
  </si>
  <si>
    <t>Textiles and Apparel Manufacturing Equipment</t>
  </si>
  <si>
    <t>User-Defined Textiles and Apparel Manufacturing Equipment</t>
  </si>
  <si>
    <t>User-Defined Petroleum and Coal Products Manufacturing Equipment</t>
  </si>
  <si>
    <t>User-Defined Fabricated Metal Product Manufacturing Equipment</t>
  </si>
  <si>
    <t>User-Defined Furniture and Related Product Manufacturing Equipment</t>
  </si>
  <si>
    <t>Operation and Maintenance of Water and Wastewater Equipment</t>
  </si>
  <si>
    <t>Common Work Results for Water and Wastewater Equipment</t>
  </si>
  <si>
    <t>Schedules for Water and Wastewater Equipment</t>
  </si>
  <si>
    <t>Packaged Water and Wastewater Treatment Equipment</t>
  </si>
  <si>
    <t>Commissioning of Water and Wastewater Equipment</t>
  </si>
  <si>
    <t>Water and Wastewater Preliminary Treatment Equipment</t>
  </si>
  <si>
    <t>Water and Wastewater Chemical Feed Equipment</t>
  </si>
  <si>
    <t>Water and Wastewater Clarification and Mixing Equipment</t>
  </si>
  <si>
    <t>Water and Wastewater Secondary Treatment Equipment</t>
  </si>
  <si>
    <t>Water and Wastewater Advanced Treatment Equipment</t>
  </si>
  <si>
    <t>Water and Wastewater Residuals Handling and Treatment</t>
  </si>
  <si>
    <t>Operation and Maintenance for Electrical Power Generation</t>
  </si>
  <si>
    <t>Common Work Results for Electrical Power Generation</t>
  </si>
  <si>
    <t>Schedules for Electrical Power Generation</t>
  </si>
  <si>
    <t>Commissioning of Electrical Power Generation</t>
  </si>
  <si>
    <t>Instrumentation and Control for Electrical Power Generation</t>
  </si>
  <si>
    <t>Electrical Power Generation Equipment</t>
  </si>
  <si>
    <t>Combined Heat and Power Generation</t>
  </si>
  <si>
    <t>Electrical Power Generation Testing</t>
  </si>
  <si>
    <t>00 11 00</t>
  </si>
  <si>
    <t>00 21 00</t>
  </si>
  <si>
    <t>00 22 00</t>
  </si>
  <si>
    <t>00 23 00</t>
  </si>
  <si>
    <t>00 24 00</t>
  </si>
  <si>
    <t>00 25 00</t>
  </si>
  <si>
    <t>00 26 00</t>
  </si>
  <si>
    <t>00 31 00</t>
  </si>
  <si>
    <t>00 41 00</t>
  </si>
  <si>
    <t>00 42 00</t>
  </si>
  <si>
    <t>00 43 00</t>
  </si>
  <si>
    <t>00 45 00</t>
  </si>
  <si>
    <t>00 51 00</t>
  </si>
  <si>
    <t>00 52 00</t>
  </si>
  <si>
    <t>00 54 00</t>
  </si>
  <si>
    <t>00 55 00</t>
  </si>
  <si>
    <t>00 61 00</t>
  </si>
  <si>
    <t>00 62 00</t>
  </si>
  <si>
    <t>00 63 00</t>
  </si>
  <si>
    <t>00 65 00</t>
  </si>
  <si>
    <t>00 71 00</t>
  </si>
  <si>
    <t>00 72 00</t>
  </si>
  <si>
    <t>00 73 00</t>
  </si>
  <si>
    <t>00 91 00</t>
  </si>
  <si>
    <t>00 93 00</t>
  </si>
  <si>
    <t>00 94 00</t>
  </si>
  <si>
    <t>01 11 00</t>
  </si>
  <si>
    <t>01 12 00</t>
  </si>
  <si>
    <t>01 14 00</t>
  </si>
  <si>
    <t>01 18 00</t>
  </si>
  <si>
    <t>01 21 00</t>
  </si>
  <si>
    <t>01 22 00</t>
  </si>
  <si>
    <t>01 23 00</t>
  </si>
  <si>
    <t>01 24 00</t>
  </si>
  <si>
    <t>01 25 00</t>
  </si>
  <si>
    <t>01 26 00</t>
  </si>
  <si>
    <t>01 29 00</t>
  </si>
  <si>
    <t>01 31 00</t>
  </si>
  <si>
    <t>01 32 00</t>
  </si>
  <si>
    <t>01 33 00</t>
  </si>
  <si>
    <t>01 35 00</t>
  </si>
  <si>
    <t>01 41 00</t>
  </si>
  <si>
    <t>01 42 00</t>
  </si>
  <si>
    <t>01 43 00</t>
  </si>
  <si>
    <t>01 45 00</t>
  </si>
  <si>
    <t>01 51 00</t>
  </si>
  <si>
    <t>01 52 00</t>
  </si>
  <si>
    <t>01 53 00</t>
  </si>
  <si>
    <t>01 54 00</t>
  </si>
  <si>
    <t>01 55 00</t>
  </si>
  <si>
    <t>01 56 00</t>
  </si>
  <si>
    <t>01 57 00</t>
  </si>
  <si>
    <t>01 58 00</t>
  </si>
  <si>
    <t>01 61 00</t>
  </si>
  <si>
    <t>01 62 00</t>
  </si>
  <si>
    <t>01 64 00</t>
  </si>
  <si>
    <t>01 65 00</t>
  </si>
  <si>
    <t>01 66 00</t>
  </si>
  <si>
    <t>01 71 00</t>
  </si>
  <si>
    <t>01 73 00</t>
  </si>
  <si>
    <t>01 74 00</t>
  </si>
  <si>
    <t>01 75 00</t>
  </si>
  <si>
    <t>01 76 00</t>
  </si>
  <si>
    <t>01 77 00</t>
  </si>
  <si>
    <t>01 78 00</t>
  </si>
  <si>
    <t>01 79 00</t>
  </si>
  <si>
    <t>01 81 00</t>
  </si>
  <si>
    <t>01 82 00</t>
  </si>
  <si>
    <t>01 83 00</t>
  </si>
  <si>
    <t>01 84 00</t>
  </si>
  <si>
    <t>01 85 00</t>
  </si>
  <si>
    <t>01 86 00</t>
  </si>
  <si>
    <t>01 87 00</t>
  </si>
  <si>
    <t>01 88 00</t>
  </si>
  <si>
    <t>01 89 00</t>
  </si>
  <si>
    <t>01 91 00</t>
  </si>
  <si>
    <t>01 92 00</t>
  </si>
  <si>
    <t>01 93 00</t>
  </si>
  <si>
    <t>01 94 00</t>
  </si>
  <si>
    <t>02 01 50</t>
  </si>
  <si>
    <t>02 01 65</t>
  </si>
  <si>
    <t>02 01 80</t>
  </si>
  <si>
    <t>02 01 86</t>
  </si>
  <si>
    <t>02 03 01</t>
  </si>
  <si>
    <t>02 03 41</t>
  </si>
  <si>
    <t>02 03 42</t>
  </si>
  <si>
    <t>02 03 43</t>
  </si>
  <si>
    <t>02 03 44</t>
  </si>
  <si>
    <t>02 05 19</t>
  </si>
  <si>
    <t>02 06 13</t>
  </si>
  <si>
    <t>02 06 14</t>
  </si>
  <si>
    <t>02 06 30</t>
  </si>
  <si>
    <t>02 06 50</t>
  </si>
  <si>
    <t>02 06 65</t>
  </si>
  <si>
    <t>02 06 80</t>
  </si>
  <si>
    <t>02 06 86</t>
  </si>
  <si>
    <t>02 21 00</t>
  </si>
  <si>
    <t>02 22 00</t>
  </si>
  <si>
    <t>02 24 00</t>
  </si>
  <si>
    <t>02 25 00</t>
  </si>
  <si>
    <t>02 26 00</t>
  </si>
  <si>
    <t>02 31 00</t>
  </si>
  <si>
    <t>02 32 00</t>
  </si>
  <si>
    <t>02 41 00</t>
  </si>
  <si>
    <t>02 42 00</t>
  </si>
  <si>
    <t>02 43 00</t>
  </si>
  <si>
    <t>02 51 00</t>
  </si>
  <si>
    <t>02 52 00</t>
  </si>
  <si>
    <t>02 53 00</t>
  </si>
  <si>
    <t>02 54 00</t>
  </si>
  <si>
    <t>02 55 00</t>
  </si>
  <si>
    <t>02 56 00</t>
  </si>
  <si>
    <t>02 57 00</t>
  </si>
  <si>
    <t>02 58 00</t>
  </si>
  <si>
    <t>02 61 00</t>
  </si>
  <si>
    <t>02 62 00</t>
  </si>
  <si>
    <t>02 65 00</t>
  </si>
  <si>
    <t>02 71 00</t>
  </si>
  <si>
    <t>02 72 00</t>
  </si>
  <si>
    <t>02 81 00</t>
  </si>
  <si>
    <t>02 82 00</t>
  </si>
  <si>
    <t>02 83 00</t>
  </si>
  <si>
    <t>02 84 00</t>
  </si>
  <si>
    <t>02 86 00</t>
  </si>
  <si>
    <t>02 87 00</t>
  </si>
  <si>
    <t>03 01 10</t>
  </si>
  <si>
    <t>03 01 20</t>
  </si>
  <si>
    <t>03 01 23</t>
  </si>
  <si>
    <t>03 01 30</t>
  </si>
  <si>
    <t>03 01 40</t>
  </si>
  <si>
    <t>03 01 50</t>
  </si>
  <si>
    <t>03 01 60</t>
  </si>
  <si>
    <t>03 01 70</t>
  </si>
  <si>
    <t>03 01 80</t>
  </si>
  <si>
    <t>03 03 30</t>
  </si>
  <si>
    <t>03 03 31</t>
  </si>
  <si>
    <t>03 03 33</t>
  </si>
  <si>
    <t>03 05 05</t>
  </si>
  <si>
    <t>03 06 10</t>
  </si>
  <si>
    <t>03 06 20</t>
  </si>
  <si>
    <t>03 06 30</t>
  </si>
  <si>
    <t>03 06 40</t>
  </si>
  <si>
    <t>03 06 50</t>
  </si>
  <si>
    <t>03 06 60</t>
  </si>
  <si>
    <t>03 06 70</t>
  </si>
  <si>
    <t>03 06 80</t>
  </si>
  <si>
    <t>03 11 00</t>
  </si>
  <si>
    <t>03 15 00</t>
  </si>
  <si>
    <t>03 21 00</t>
  </si>
  <si>
    <t>03 22 00</t>
  </si>
  <si>
    <t>03 23 00</t>
  </si>
  <si>
    <t>03 24 00</t>
  </si>
  <si>
    <t>03 25 00</t>
  </si>
  <si>
    <t>03 30 53</t>
  </si>
  <si>
    <t>03 31 00</t>
  </si>
  <si>
    <t>03 33 00</t>
  </si>
  <si>
    <t>03 34 00</t>
  </si>
  <si>
    <t>03 35 00</t>
  </si>
  <si>
    <t>03 37 00</t>
  </si>
  <si>
    <t>03 38 00</t>
  </si>
  <si>
    <t>03 39 00</t>
  </si>
  <si>
    <t>03 41 00</t>
  </si>
  <si>
    <t>03 45 00</t>
  </si>
  <si>
    <t>03 47 00</t>
  </si>
  <si>
    <t>03 48 00</t>
  </si>
  <si>
    <t>03 49 00</t>
  </si>
  <si>
    <t>03 51 00</t>
  </si>
  <si>
    <t>03 52 00</t>
  </si>
  <si>
    <t>03 53 00</t>
  </si>
  <si>
    <t>03 54 00</t>
  </si>
  <si>
    <t>03 61 00</t>
  </si>
  <si>
    <t>03 62 00</t>
  </si>
  <si>
    <t>03 63 00</t>
  </si>
  <si>
    <t>03 64 00</t>
  </si>
  <si>
    <t>03 71 00</t>
  </si>
  <si>
    <t>03 72 00</t>
  </si>
  <si>
    <t>03 81 00</t>
  </si>
  <si>
    <t>03 82 00</t>
  </si>
  <si>
    <t>04 01 20</t>
  </si>
  <si>
    <t>04 01 40</t>
  </si>
  <si>
    <t>04 01 50</t>
  </si>
  <si>
    <t>04 01 60</t>
  </si>
  <si>
    <t>04 01 70</t>
  </si>
  <si>
    <t>04 03 01</t>
  </si>
  <si>
    <t>04 03 05</t>
  </si>
  <si>
    <t>04 03 21</t>
  </si>
  <si>
    <t>04 03 22</t>
  </si>
  <si>
    <t>04 03 24</t>
  </si>
  <si>
    <t>04 03 43</t>
  </si>
  <si>
    <t>04 05 05</t>
  </si>
  <si>
    <t>04 05 13</t>
  </si>
  <si>
    <t>04 05 16</t>
  </si>
  <si>
    <t>04 05 19</t>
  </si>
  <si>
    <t>04 05 21</t>
  </si>
  <si>
    <t>04 05 23</t>
  </si>
  <si>
    <t>04 06 20</t>
  </si>
  <si>
    <t>04 06 40</t>
  </si>
  <si>
    <t>04 06 50</t>
  </si>
  <si>
    <t>04 06 60</t>
  </si>
  <si>
    <t>04 06 70</t>
  </si>
  <si>
    <t>04 21 00</t>
  </si>
  <si>
    <t>04 22 00</t>
  </si>
  <si>
    <t>04 23 00</t>
  </si>
  <si>
    <t>04 24 00</t>
  </si>
  <si>
    <t>04 25 00</t>
  </si>
  <si>
    <t>04 26 00</t>
  </si>
  <si>
    <t>04 27 00</t>
  </si>
  <si>
    <t>04 28 00</t>
  </si>
  <si>
    <t>04 29 00</t>
  </si>
  <si>
    <t>04 41 00</t>
  </si>
  <si>
    <t>04 42 00</t>
  </si>
  <si>
    <t>04 43 00</t>
  </si>
  <si>
    <t>04 51 00</t>
  </si>
  <si>
    <t>04 52 00</t>
  </si>
  <si>
    <t>04 53 00</t>
  </si>
  <si>
    <t>04 54 00</t>
  </si>
  <si>
    <t>04 57 00</t>
  </si>
  <si>
    <t>04 61 00</t>
  </si>
  <si>
    <t>04 62 00</t>
  </si>
  <si>
    <t>04 71 00</t>
  </si>
  <si>
    <t>04 72 00</t>
  </si>
  <si>
    <t>04 73 00</t>
  </si>
  <si>
    <t>05 01 10</t>
  </si>
  <si>
    <t>05 01 20</t>
  </si>
  <si>
    <t>05 01 30</t>
  </si>
  <si>
    <t>05 01 40</t>
  </si>
  <si>
    <t>05 01 50</t>
  </si>
  <si>
    <t>05 01 70</t>
  </si>
  <si>
    <t>05 03 12</t>
  </si>
  <si>
    <t>05 03 51</t>
  </si>
  <si>
    <t>05 03 58</t>
  </si>
  <si>
    <t>05 03 70</t>
  </si>
  <si>
    <t>05 03 71</t>
  </si>
  <si>
    <t>05 03 73</t>
  </si>
  <si>
    <t>05 03 75</t>
  </si>
  <si>
    <t>05 03 76</t>
  </si>
  <si>
    <t>05 05 05</t>
  </si>
  <si>
    <t>05 05 13</t>
  </si>
  <si>
    <t>05 05 19</t>
  </si>
  <si>
    <t>05 05 23</t>
  </si>
  <si>
    <t>05 05 53</t>
  </si>
  <si>
    <t>05 06 10</t>
  </si>
  <si>
    <t>05 06 20</t>
  </si>
  <si>
    <t>05 06 30</t>
  </si>
  <si>
    <t>05 06 40</t>
  </si>
  <si>
    <t>05 06 50</t>
  </si>
  <si>
    <t>05 06 70</t>
  </si>
  <si>
    <t>05 12 00</t>
  </si>
  <si>
    <t>05 13 00</t>
  </si>
  <si>
    <t>05 14 00</t>
  </si>
  <si>
    <t>05 15 00</t>
  </si>
  <si>
    <t>05 16 00</t>
  </si>
  <si>
    <t>05 17 00</t>
  </si>
  <si>
    <t>05 19 00</t>
  </si>
  <si>
    <t>05 21 00</t>
  </si>
  <si>
    <t>05 25 00</t>
  </si>
  <si>
    <t>05 31 00</t>
  </si>
  <si>
    <t>05 33 00</t>
  </si>
  <si>
    <t>05 34 00</t>
  </si>
  <si>
    <t>05 35 00</t>
  </si>
  <si>
    <t>05 36 00</t>
  </si>
  <si>
    <t>05 41 00</t>
  </si>
  <si>
    <t>05 42 00</t>
  </si>
  <si>
    <t>05 43 00</t>
  </si>
  <si>
    <t>05 44 00</t>
  </si>
  <si>
    <t>05 45 00</t>
  </si>
  <si>
    <t>05 51 00</t>
  </si>
  <si>
    <t>05 52 00</t>
  </si>
  <si>
    <t>05 53 00</t>
  </si>
  <si>
    <t>05 54 00</t>
  </si>
  <si>
    <t>05 55 00</t>
  </si>
  <si>
    <t>05 56 00</t>
  </si>
  <si>
    <t>05 58 00</t>
  </si>
  <si>
    <t>05 59 00</t>
  </si>
  <si>
    <t>05 71 00</t>
  </si>
  <si>
    <t>05 73 00</t>
  </si>
  <si>
    <t>05 74 00</t>
  </si>
  <si>
    <t>05 75 00</t>
  </si>
  <si>
    <t>05 76 00</t>
  </si>
  <si>
    <t>05 77 00</t>
  </si>
  <si>
    <t>06 01 10</t>
  </si>
  <si>
    <t>06 01 20</t>
  </si>
  <si>
    <t>06 01 40</t>
  </si>
  <si>
    <t>06 01 50</t>
  </si>
  <si>
    <t>06 01 60</t>
  </si>
  <si>
    <t>06 01 70</t>
  </si>
  <si>
    <t>06 01 80</t>
  </si>
  <si>
    <t>06 03 01</t>
  </si>
  <si>
    <t>06 03 05</t>
  </si>
  <si>
    <t>06 03 13</t>
  </si>
  <si>
    <t>06 03 20</t>
  </si>
  <si>
    <t>06 03 40</t>
  </si>
  <si>
    <t>06 05 05</t>
  </si>
  <si>
    <t>06 05 23</t>
  </si>
  <si>
    <t>06 05 73</t>
  </si>
  <si>
    <t>06 05 83</t>
  </si>
  <si>
    <t>06 06 10</t>
  </si>
  <si>
    <t>06 06 20</t>
  </si>
  <si>
    <t>06 06 40</t>
  </si>
  <si>
    <t>06 06 50</t>
  </si>
  <si>
    <t>06 06 60</t>
  </si>
  <si>
    <t>06 06 70</t>
  </si>
  <si>
    <t>06 06 80</t>
  </si>
  <si>
    <t>06 10 53</t>
  </si>
  <si>
    <t>06 10 63</t>
  </si>
  <si>
    <t>06 11 00</t>
  </si>
  <si>
    <t>06 12 00</t>
  </si>
  <si>
    <t>06 13 00</t>
  </si>
  <si>
    <t>06 14 00</t>
  </si>
  <si>
    <t>06 15 00</t>
  </si>
  <si>
    <t>06 16 00</t>
  </si>
  <si>
    <t>06 17 00</t>
  </si>
  <si>
    <t>06 18 00</t>
  </si>
  <si>
    <t>06 20 13</t>
  </si>
  <si>
    <t>06 20 23</t>
  </si>
  <si>
    <t>06 22 00</t>
  </si>
  <si>
    <t>06 25 00</t>
  </si>
  <si>
    <t>06 26 00</t>
  </si>
  <si>
    <t>06 40 13</t>
  </si>
  <si>
    <t>06 40 23</t>
  </si>
  <si>
    <t>06 41 00</t>
  </si>
  <si>
    <t>06 42 00</t>
  </si>
  <si>
    <t>06 43 00</t>
  </si>
  <si>
    <t>06 44 00</t>
  </si>
  <si>
    <t>06 46 00</t>
  </si>
  <si>
    <t>06 48 00</t>
  </si>
  <si>
    <t>06 49 00</t>
  </si>
  <si>
    <t>06 51 00</t>
  </si>
  <si>
    <t>06 52 00</t>
  </si>
  <si>
    <t>06 53 00</t>
  </si>
  <si>
    <t>06 61 00</t>
  </si>
  <si>
    <t>06 63 00</t>
  </si>
  <si>
    <t>06 64 00</t>
  </si>
  <si>
    <t>06 65 00</t>
  </si>
  <si>
    <t>06 66 00</t>
  </si>
  <si>
    <t>06 71 00</t>
  </si>
  <si>
    <t>06 72 00</t>
  </si>
  <si>
    <t>06 73 00</t>
  </si>
  <si>
    <t>06 74 00</t>
  </si>
  <si>
    <t>06 81 00</t>
  </si>
  <si>
    <t>06 82 00</t>
  </si>
  <si>
    <t>06 83 00</t>
  </si>
  <si>
    <t>07 01 10</t>
  </si>
  <si>
    <t>07 01 20</t>
  </si>
  <si>
    <t>07 01 30</t>
  </si>
  <si>
    <t>07 01 40</t>
  </si>
  <si>
    <t>07 01 50</t>
  </si>
  <si>
    <t>07 01 60</t>
  </si>
  <si>
    <t>07 01 70</t>
  </si>
  <si>
    <t>07 01 80</t>
  </si>
  <si>
    <t>07 01 90</t>
  </si>
  <si>
    <t>07 03 30</t>
  </si>
  <si>
    <t>07 03 31</t>
  </si>
  <si>
    <t>07 03 32</t>
  </si>
  <si>
    <t>07 03 33</t>
  </si>
  <si>
    <t>07 03 40</t>
  </si>
  <si>
    <t>07 03 41</t>
  </si>
  <si>
    <t>07 03 46</t>
  </si>
  <si>
    <t>07 03 60</t>
  </si>
  <si>
    <t>07 03 61</t>
  </si>
  <si>
    <t>07 05 05</t>
  </si>
  <si>
    <t>07 05 43</t>
  </si>
  <si>
    <t>07 05 53</t>
  </si>
  <si>
    <t>07 06 10</t>
  </si>
  <si>
    <t>07 06 20</t>
  </si>
  <si>
    <t>07 06 30</t>
  </si>
  <si>
    <t>07 06 40</t>
  </si>
  <si>
    <t>07 06 50</t>
  </si>
  <si>
    <t>07 06 60</t>
  </si>
  <si>
    <t>07 06 70</t>
  </si>
  <si>
    <t>07 06 80</t>
  </si>
  <si>
    <t>07 06 90</t>
  </si>
  <si>
    <t>07 11 00</t>
  </si>
  <si>
    <t>07 12 00</t>
  </si>
  <si>
    <t>07 13 00</t>
  </si>
  <si>
    <t>07 14 00</t>
  </si>
  <si>
    <t>07 15 00</t>
  </si>
  <si>
    <t>07 16 00</t>
  </si>
  <si>
    <t>07 17 00</t>
  </si>
  <si>
    <t>07 18 00</t>
  </si>
  <si>
    <t>07 19 00</t>
  </si>
  <si>
    <t>07 21 00</t>
  </si>
  <si>
    <t>07 22 00</t>
  </si>
  <si>
    <t>07 24 00</t>
  </si>
  <si>
    <t>07 26 00</t>
  </si>
  <si>
    <t>07 27 00</t>
  </si>
  <si>
    <t>07 30 91</t>
  </si>
  <si>
    <t>07 31 00</t>
  </si>
  <si>
    <t>07 32 00</t>
  </si>
  <si>
    <t>07 33 00</t>
  </si>
  <si>
    <t>07 41 00</t>
  </si>
  <si>
    <t>07 42 00</t>
  </si>
  <si>
    <t>07 44 00</t>
  </si>
  <si>
    <t>07 46 00</t>
  </si>
  <si>
    <t>07 51 00</t>
  </si>
  <si>
    <t>07 52 00</t>
  </si>
  <si>
    <t>07 53 00</t>
  </si>
  <si>
    <t>07 54 00</t>
  </si>
  <si>
    <t>07 55 00</t>
  </si>
  <si>
    <t>07 56 00</t>
  </si>
  <si>
    <t>07 57 00</t>
  </si>
  <si>
    <t>07 58 00</t>
  </si>
  <si>
    <t>07 61 00</t>
  </si>
  <si>
    <t>07 62 00</t>
  </si>
  <si>
    <t>07 63 00</t>
  </si>
  <si>
    <t>07 64 00</t>
  </si>
  <si>
    <t>07 65 00</t>
  </si>
  <si>
    <t>07 71 00</t>
  </si>
  <si>
    <t>07 72 00</t>
  </si>
  <si>
    <t>07 76 00</t>
  </si>
  <si>
    <t>07 77 00</t>
  </si>
  <si>
    <t>07 81 00</t>
  </si>
  <si>
    <t>07 82 00</t>
  </si>
  <si>
    <t>07 84 00</t>
  </si>
  <si>
    <t>07 86 00</t>
  </si>
  <si>
    <t>07 87 00</t>
  </si>
  <si>
    <t>07 91 00</t>
  </si>
  <si>
    <t>07 92 00</t>
  </si>
  <si>
    <t>07 95 00</t>
  </si>
  <si>
    <t>08 01 10</t>
  </si>
  <si>
    <t>08 01 11</t>
  </si>
  <si>
    <t>08 01 14</t>
  </si>
  <si>
    <t>08 01 15</t>
  </si>
  <si>
    <t>08 01 16</t>
  </si>
  <si>
    <t>08 01 17</t>
  </si>
  <si>
    <t>08 01 30</t>
  </si>
  <si>
    <t>08 01 32</t>
  </si>
  <si>
    <t>08 01 33</t>
  </si>
  <si>
    <t>08 01 34</t>
  </si>
  <si>
    <t>08 01 35</t>
  </si>
  <si>
    <t>08 01 36</t>
  </si>
  <si>
    <t>08 01 39</t>
  </si>
  <si>
    <t>08 01 40</t>
  </si>
  <si>
    <t>08 01 41</t>
  </si>
  <si>
    <t>08 01 42</t>
  </si>
  <si>
    <t>08 01 44</t>
  </si>
  <si>
    <t>08 01 50</t>
  </si>
  <si>
    <t>08 01 51</t>
  </si>
  <si>
    <t>08 01 52</t>
  </si>
  <si>
    <t>08 01 53</t>
  </si>
  <si>
    <t>08 01 54</t>
  </si>
  <si>
    <t>08 01 56</t>
  </si>
  <si>
    <t>08 01 60</t>
  </si>
  <si>
    <t>08 01 61</t>
  </si>
  <si>
    <t>08 01 62</t>
  </si>
  <si>
    <t>08 01 63</t>
  </si>
  <si>
    <t>08 01 64</t>
  </si>
  <si>
    <t>08 01 70</t>
  </si>
  <si>
    <t>08 01 71</t>
  </si>
  <si>
    <t>08 01 74</t>
  </si>
  <si>
    <t>08 01 75</t>
  </si>
  <si>
    <t>08 01 80</t>
  </si>
  <si>
    <t>08 01 81</t>
  </si>
  <si>
    <t>08 01 84</t>
  </si>
  <si>
    <t>08 01 88</t>
  </si>
  <si>
    <t>08 01 90</t>
  </si>
  <si>
    <t>08 01 91</t>
  </si>
  <si>
    <t>08 01 92</t>
  </si>
  <si>
    <t>08 01 95</t>
  </si>
  <si>
    <t>08 03 11</t>
  </si>
  <si>
    <t>08 03 14</t>
  </si>
  <si>
    <t>08 03 30</t>
  </si>
  <si>
    <t>08 03 34</t>
  </si>
  <si>
    <t>08 03 50</t>
  </si>
  <si>
    <t>08 03 51</t>
  </si>
  <si>
    <t>08 03 52</t>
  </si>
  <si>
    <t>08 03 70</t>
  </si>
  <si>
    <t>08 03 71</t>
  </si>
  <si>
    <t>08 03 75</t>
  </si>
  <si>
    <t>08 03 90</t>
  </si>
  <si>
    <t>08 03 91</t>
  </si>
  <si>
    <t>08 03 95</t>
  </si>
  <si>
    <t>08 05 05</t>
  </si>
  <si>
    <t>08 06 10</t>
  </si>
  <si>
    <t>08 06 40</t>
  </si>
  <si>
    <t>08 06 41</t>
  </si>
  <si>
    <t>08 06 42</t>
  </si>
  <si>
    <t>08 06 50</t>
  </si>
  <si>
    <t>08 06 60</t>
  </si>
  <si>
    <t>08 06 70</t>
  </si>
  <si>
    <t>08 06 71</t>
  </si>
  <si>
    <t>08 06 80</t>
  </si>
  <si>
    <t>08 06 90</t>
  </si>
  <si>
    <t>08 11 00</t>
  </si>
  <si>
    <t>08 12 00</t>
  </si>
  <si>
    <t>08 13 00</t>
  </si>
  <si>
    <t>08 14 00</t>
  </si>
  <si>
    <t>08 15 00</t>
  </si>
  <si>
    <t>08 16 00</t>
  </si>
  <si>
    <t>08 17 00</t>
  </si>
  <si>
    <t>08 31 00</t>
  </si>
  <si>
    <t>08 32 00</t>
  </si>
  <si>
    <t>08 33 00</t>
  </si>
  <si>
    <t>08 34 00</t>
  </si>
  <si>
    <t>08 35 00</t>
  </si>
  <si>
    <t>08 36 00</t>
  </si>
  <si>
    <t>08 38 00</t>
  </si>
  <si>
    <t>08 39 00</t>
  </si>
  <si>
    <t>08 41 00</t>
  </si>
  <si>
    <t>08 42 00</t>
  </si>
  <si>
    <t>08 43 00</t>
  </si>
  <si>
    <t>08 44 00</t>
  </si>
  <si>
    <t>08 45 00</t>
  </si>
  <si>
    <t>08 46 00</t>
  </si>
  <si>
    <t>08 51 00</t>
  </si>
  <si>
    <t>08 52 00</t>
  </si>
  <si>
    <t>08 53 00</t>
  </si>
  <si>
    <t>08 54 00</t>
  </si>
  <si>
    <t>08 55 00</t>
  </si>
  <si>
    <t>08 56 00</t>
  </si>
  <si>
    <t>08 61 00</t>
  </si>
  <si>
    <t>08 62 00</t>
  </si>
  <si>
    <t>08 63 00</t>
  </si>
  <si>
    <t>08 64 00</t>
  </si>
  <si>
    <t>08 65 00</t>
  </si>
  <si>
    <t>08 67 00</t>
  </si>
  <si>
    <t>08 71 00</t>
  </si>
  <si>
    <t>08 75 00</t>
  </si>
  <si>
    <t>08 78 00</t>
  </si>
  <si>
    <t>08 79 00</t>
  </si>
  <si>
    <t>08 81 00</t>
  </si>
  <si>
    <t>08 83 00</t>
  </si>
  <si>
    <t>08 84 00</t>
  </si>
  <si>
    <t>08 85 00</t>
  </si>
  <si>
    <t>08 87 00</t>
  </si>
  <si>
    <t>08 88 00</t>
  </si>
  <si>
    <t>08 91 00</t>
  </si>
  <si>
    <t>08 92 00</t>
  </si>
  <si>
    <t>08 95 00</t>
  </si>
  <si>
    <t>09 01 20</t>
  </si>
  <si>
    <t>09 01 30</t>
  </si>
  <si>
    <t>09 01 50</t>
  </si>
  <si>
    <t>09 01 60</t>
  </si>
  <si>
    <t>09 01 70</t>
  </si>
  <si>
    <t>09 01 80</t>
  </si>
  <si>
    <t>09 01 90</t>
  </si>
  <si>
    <t>09 03 21</t>
  </si>
  <si>
    <t>09 03 25</t>
  </si>
  <si>
    <t>09 03 30</t>
  </si>
  <si>
    <t>09 03 50</t>
  </si>
  <si>
    <t>09 03 51</t>
  </si>
  <si>
    <t>09 03 56</t>
  </si>
  <si>
    <t>09 03 60</t>
  </si>
  <si>
    <t>09 03 63</t>
  </si>
  <si>
    <t>09 03 64</t>
  </si>
  <si>
    <t>09 03 65</t>
  </si>
  <si>
    <t>09 03 66</t>
  </si>
  <si>
    <t>09 03 70</t>
  </si>
  <si>
    <t>09 03 72</t>
  </si>
  <si>
    <t>09 03 90</t>
  </si>
  <si>
    <t>09 03 91</t>
  </si>
  <si>
    <t>09 05 05</t>
  </si>
  <si>
    <t>09 05 13</t>
  </si>
  <si>
    <t>09 05 61</t>
  </si>
  <si>
    <t>09 05 71</t>
  </si>
  <si>
    <t>09 06 00.13</t>
  </si>
  <si>
    <t>09 06 20</t>
  </si>
  <si>
    <t>09 06 30</t>
  </si>
  <si>
    <t>09 06 50</t>
  </si>
  <si>
    <t>09 06 60</t>
  </si>
  <si>
    <t>09 06 70</t>
  </si>
  <si>
    <t>09 06 80</t>
  </si>
  <si>
    <t>09 06 90</t>
  </si>
  <si>
    <t>09 21 00</t>
  </si>
  <si>
    <t>09 22 00</t>
  </si>
  <si>
    <t>09 23 00</t>
  </si>
  <si>
    <t>09 24 00</t>
  </si>
  <si>
    <t>09 25 00</t>
  </si>
  <si>
    <t>09 26 00</t>
  </si>
  <si>
    <t>09 27 00</t>
  </si>
  <si>
    <t>09 28 00</t>
  </si>
  <si>
    <t>09 29 00</t>
  </si>
  <si>
    <t>09 30 13</t>
  </si>
  <si>
    <t>09 30 16</t>
  </si>
  <si>
    <t>09 30 19</t>
  </si>
  <si>
    <t>09 30 23</t>
  </si>
  <si>
    <t>09 30 26</t>
  </si>
  <si>
    <t>09 30 29</t>
  </si>
  <si>
    <t>09 30 33</t>
  </si>
  <si>
    <t>09 30 36</t>
  </si>
  <si>
    <t>09 30 39</t>
  </si>
  <si>
    <t>09 31 00</t>
  </si>
  <si>
    <t>09 32 00</t>
  </si>
  <si>
    <t>09 33 00</t>
  </si>
  <si>
    <t>09 34 00</t>
  </si>
  <si>
    <t>09 35 00</t>
  </si>
  <si>
    <t>09 51 00</t>
  </si>
  <si>
    <t>09 53 00</t>
  </si>
  <si>
    <t>09 54 00</t>
  </si>
  <si>
    <t>09 56 00</t>
  </si>
  <si>
    <t>09 57 00</t>
  </si>
  <si>
    <t>09 58 00</t>
  </si>
  <si>
    <t>09 61 00</t>
  </si>
  <si>
    <t>09 62 00</t>
  </si>
  <si>
    <t>09 63 00</t>
  </si>
  <si>
    <t>09 64 00</t>
  </si>
  <si>
    <t>09 65 00</t>
  </si>
  <si>
    <t>09 66 00</t>
  </si>
  <si>
    <t>09 67 00</t>
  </si>
  <si>
    <t>09 68 00</t>
  </si>
  <si>
    <t>09 69 00</t>
  </si>
  <si>
    <t>09 72 00</t>
  </si>
  <si>
    <t>09 73 00</t>
  </si>
  <si>
    <t>09 74 00</t>
  </si>
  <si>
    <t>09 75 00</t>
  </si>
  <si>
    <t>09 76 00</t>
  </si>
  <si>
    <t>09 77 00</t>
  </si>
  <si>
    <t>09 78 00</t>
  </si>
  <si>
    <t>09 81 00</t>
  </si>
  <si>
    <t>09 83 00</t>
  </si>
  <si>
    <t>09 84 00</t>
  </si>
  <si>
    <t>09 91 00</t>
  </si>
  <si>
    <t>09 93 00</t>
  </si>
  <si>
    <t>09 94 00</t>
  </si>
  <si>
    <t>09 96 00</t>
  </si>
  <si>
    <t>09 97 00</t>
  </si>
  <si>
    <t>10 01 10</t>
  </si>
  <si>
    <t>10 01 20</t>
  </si>
  <si>
    <t>10 01 30</t>
  </si>
  <si>
    <t>10 01 40</t>
  </si>
  <si>
    <t>10 01 50</t>
  </si>
  <si>
    <t>10 01 70</t>
  </si>
  <si>
    <t>10 01 80</t>
  </si>
  <si>
    <t>10 05 05</t>
  </si>
  <si>
    <t>10 06 10</t>
  </si>
  <si>
    <t>10 06 20</t>
  </si>
  <si>
    <t>10 06 30</t>
  </si>
  <si>
    <t>10 06 40</t>
  </si>
  <si>
    <t>10 06 50</t>
  </si>
  <si>
    <t>10 06 70</t>
  </si>
  <si>
    <t>10 06 80</t>
  </si>
  <si>
    <t>10 11 00</t>
  </si>
  <si>
    <t>10 12 00</t>
  </si>
  <si>
    <t>10 13 00</t>
  </si>
  <si>
    <t>10 14 00</t>
  </si>
  <si>
    <t>10 17 00</t>
  </si>
  <si>
    <t>10 18 00</t>
  </si>
  <si>
    <t>10 21 00</t>
  </si>
  <si>
    <t>10 22 00</t>
  </si>
  <si>
    <t>10 25 00</t>
  </si>
  <si>
    <t>10 26 00</t>
  </si>
  <si>
    <t>10 28 00</t>
  </si>
  <si>
    <t>10 31 00</t>
  </si>
  <si>
    <t>10 32 00</t>
  </si>
  <si>
    <t>10 35 00</t>
  </si>
  <si>
    <t>10 41 00</t>
  </si>
  <si>
    <t>10 43 00</t>
  </si>
  <si>
    <t>10 44 00</t>
  </si>
  <si>
    <t>10 45 00</t>
  </si>
  <si>
    <t>10 51 00</t>
  </si>
  <si>
    <t>10 55 00</t>
  </si>
  <si>
    <t>10 56 00</t>
  </si>
  <si>
    <t>10 57 00</t>
  </si>
  <si>
    <t>10 71 00</t>
  </si>
  <si>
    <t>10 73 00</t>
  </si>
  <si>
    <t>10 74 00</t>
  </si>
  <si>
    <t>10 75 00</t>
  </si>
  <si>
    <t>10 81 00</t>
  </si>
  <si>
    <t>10 82 00</t>
  </si>
  <si>
    <t>10 83 00</t>
  </si>
  <si>
    <t>10 84 00</t>
  </si>
  <si>
    <t>10 86 00</t>
  </si>
  <si>
    <t>10 88 00</t>
  </si>
  <si>
    <t>11 01 10</t>
  </si>
  <si>
    <t>11 01 20</t>
  </si>
  <si>
    <t>11 01 30</t>
  </si>
  <si>
    <t>11 01 40</t>
  </si>
  <si>
    <t>11 01 50</t>
  </si>
  <si>
    <t>11 01 56</t>
  </si>
  <si>
    <t>11 01 60</t>
  </si>
  <si>
    <t>11 01 70</t>
  </si>
  <si>
    <t>11 01 80</t>
  </si>
  <si>
    <t>11 01 90</t>
  </si>
  <si>
    <t>11 05 05</t>
  </si>
  <si>
    <t>11 05 13</t>
  </si>
  <si>
    <t>11 06 10</t>
  </si>
  <si>
    <t>11 06 20</t>
  </si>
  <si>
    <t>11 06 30</t>
  </si>
  <si>
    <t>11 06 40</t>
  </si>
  <si>
    <t>11 06 50</t>
  </si>
  <si>
    <t>11 06 60</t>
  </si>
  <si>
    <t>11 06 70</t>
  </si>
  <si>
    <t>11 06 80</t>
  </si>
  <si>
    <t>11 06 90</t>
  </si>
  <si>
    <t>11 11 00</t>
  </si>
  <si>
    <t>11 12 00</t>
  </si>
  <si>
    <t>11 13 00</t>
  </si>
  <si>
    <t>11 14 00</t>
  </si>
  <si>
    <t>11 15 00</t>
  </si>
  <si>
    <t>11 21 00</t>
  </si>
  <si>
    <t>11 22 00</t>
  </si>
  <si>
    <t>11 25 00</t>
  </si>
  <si>
    <t>11 28 00</t>
  </si>
  <si>
    <t>11 29 00</t>
  </si>
  <si>
    <t>11 30 13</t>
  </si>
  <si>
    <t>11 30 33</t>
  </si>
  <si>
    <t>11 30 34</t>
  </si>
  <si>
    <t>11 32 00</t>
  </si>
  <si>
    <t>11 41 00</t>
  </si>
  <si>
    <t>11 42 00</t>
  </si>
  <si>
    <t>11 43 00</t>
  </si>
  <si>
    <t>11 44 00</t>
  </si>
  <si>
    <t>11 46 00</t>
  </si>
  <si>
    <t>11 48 00</t>
  </si>
  <si>
    <t>11 51 00</t>
  </si>
  <si>
    <t>11 52 00</t>
  </si>
  <si>
    <t>11 53 00</t>
  </si>
  <si>
    <t>11 55 00</t>
  </si>
  <si>
    <t>11 56 00</t>
  </si>
  <si>
    <t>11 57 00</t>
  </si>
  <si>
    <t>11 59 00</t>
  </si>
  <si>
    <t>11 61 00</t>
  </si>
  <si>
    <t>11 62 00</t>
  </si>
  <si>
    <t>11 66 00</t>
  </si>
  <si>
    <t>11 67 00</t>
  </si>
  <si>
    <t>11 68 00</t>
  </si>
  <si>
    <t>11 71 00</t>
  </si>
  <si>
    <t>11 72 00</t>
  </si>
  <si>
    <t>11 73 00</t>
  </si>
  <si>
    <t>11 74 00</t>
  </si>
  <si>
    <t>11 75 00</t>
  </si>
  <si>
    <t>11 76 00</t>
  </si>
  <si>
    <t>11 77 00</t>
  </si>
  <si>
    <t>11 78 00</t>
  </si>
  <si>
    <t>11 79 00</t>
  </si>
  <si>
    <t>11 81 00</t>
  </si>
  <si>
    <t>11 82 00</t>
  </si>
  <si>
    <t>11 91 00</t>
  </si>
  <si>
    <t>11 92 00</t>
  </si>
  <si>
    <t>11 93 00</t>
  </si>
  <si>
    <t>11 94 00</t>
  </si>
  <si>
    <t>11 95 00</t>
  </si>
  <si>
    <t>11 97 00</t>
  </si>
  <si>
    <t>11 98 00</t>
  </si>
  <si>
    <t>12 01 10</t>
  </si>
  <si>
    <t>12 01 20</t>
  </si>
  <si>
    <t>12 01 30</t>
  </si>
  <si>
    <t>12 01 40</t>
  </si>
  <si>
    <t>12 01 50</t>
  </si>
  <si>
    <t>12 01 60</t>
  </si>
  <si>
    <t>12 01 90</t>
  </si>
  <si>
    <t>12 05 05</t>
  </si>
  <si>
    <t>12 05 13</t>
  </si>
  <si>
    <t>12 06 10</t>
  </si>
  <si>
    <t>12 06 20</t>
  </si>
  <si>
    <t>12 06 30</t>
  </si>
  <si>
    <t>12 06 40</t>
  </si>
  <si>
    <t>12 06 50</t>
  </si>
  <si>
    <t>12 06 60</t>
  </si>
  <si>
    <t>12 06 90</t>
  </si>
  <si>
    <t>12 11 00</t>
  </si>
  <si>
    <t>12 12 00</t>
  </si>
  <si>
    <t>12 14 00</t>
  </si>
  <si>
    <t>12 17 00</t>
  </si>
  <si>
    <t>12 19 00</t>
  </si>
  <si>
    <t>12 21 00</t>
  </si>
  <si>
    <t>12 22 00</t>
  </si>
  <si>
    <t>12 23 00</t>
  </si>
  <si>
    <t>12 24 00</t>
  </si>
  <si>
    <t>12 25 00</t>
  </si>
  <si>
    <t>12 26 00</t>
  </si>
  <si>
    <t>12 31 00</t>
  </si>
  <si>
    <t>12 32 00</t>
  </si>
  <si>
    <t>12 34 00</t>
  </si>
  <si>
    <t>12 35 00</t>
  </si>
  <si>
    <t>12 36 00</t>
  </si>
  <si>
    <t>12 41 00</t>
  </si>
  <si>
    <t>12 42 00</t>
  </si>
  <si>
    <t>12 43 00</t>
  </si>
  <si>
    <t>12 44 00</t>
  </si>
  <si>
    <t>12 45 00</t>
  </si>
  <si>
    <t>12 46 00</t>
  </si>
  <si>
    <t>12 48 00</t>
  </si>
  <si>
    <t>12 51 00</t>
  </si>
  <si>
    <t>12 52 00</t>
  </si>
  <si>
    <t>12 53 00</t>
  </si>
  <si>
    <t>12 54 00</t>
  </si>
  <si>
    <t>12 55 00</t>
  </si>
  <si>
    <t>12 56 00</t>
  </si>
  <si>
    <t>12 57 00</t>
  </si>
  <si>
    <t>12 58 00</t>
  </si>
  <si>
    <t>12 59 00</t>
  </si>
  <si>
    <t>12 61 00</t>
  </si>
  <si>
    <t>12 62 00</t>
  </si>
  <si>
    <t>12 63 00</t>
  </si>
  <si>
    <t>12 64 00</t>
  </si>
  <si>
    <t>12 65 00</t>
  </si>
  <si>
    <t>12 66 00</t>
  </si>
  <si>
    <t>12 67 00</t>
  </si>
  <si>
    <t>12 68 00</t>
  </si>
  <si>
    <t>12 92 00</t>
  </si>
  <si>
    <t>12 93 00</t>
  </si>
  <si>
    <t>13 01 10</t>
  </si>
  <si>
    <t>13 01 11</t>
  </si>
  <si>
    <t>13 01 12</t>
  </si>
  <si>
    <t>13 01 13</t>
  </si>
  <si>
    <t>13 01 14</t>
  </si>
  <si>
    <t>13 01 18</t>
  </si>
  <si>
    <t>13 01 20</t>
  </si>
  <si>
    <t>13 01 21</t>
  </si>
  <si>
    <t>13 01 23</t>
  </si>
  <si>
    <t>13 01 30</t>
  </si>
  <si>
    <t>13 01 40</t>
  </si>
  <si>
    <t>13 01 49</t>
  </si>
  <si>
    <t>13 01 50</t>
  </si>
  <si>
    <t>13 01 51</t>
  </si>
  <si>
    <t>13 01 52</t>
  </si>
  <si>
    <t>13 01 53</t>
  </si>
  <si>
    <t>13 05 05</t>
  </si>
  <si>
    <t>13 06 10</t>
  </si>
  <si>
    <t>13 06 20</t>
  </si>
  <si>
    <t>13 06 30</t>
  </si>
  <si>
    <t>13 06 40</t>
  </si>
  <si>
    <t>13 06 50</t>
  </si>
  <si>
    <t>13 08 10</t>
  </si>
  <si>
    <t>13 08 11</t>
  </si>
  <si>
    <t>13 08 12</t>
  </si>
  <si>
    <t>13 08 13</t>
  </si>
  <si>
    <t>13 08 14</t>
  </si>
  <si>
    <t>13 08 18</t>
  </si>
  <si>
    <t>13 08 20</t>
  </si>
  <si>
    <t>13 08 21</t>
  </si>
  <si>
    <t>13 08 23</t>
  </si>
  <si>
    <t>13 08 30</t>
  </si>
  <si>
    <t>13 08 40</t>
  </si>
  <si>
    <t>13 08 50</t>
  </si>
  <si>
    <t>13 11 00</t>
  </si>
  <si>
    <t>13 12 00</t>
  </si>
  <si>
    <t>13 13 00</t>
  </si>
  <si>
    <t>13 14 00</t>
  </si>
  <si>
    <t>13 15 00</t>
  </si>
  <si>
    <t>13 17 00</t>
  </si>
  <si>
    <t>13 18 00</t>
  </si>
  <si>
    <t>13 19 00</t>
  </si>
  <si>
    <t>13 21 00</t>
  </si>
  <si>
    <t>13 22 00</t>
  </si>
  <si>
    <t>13 23 00</t>
  </si>
  <si>
    <t>13 24 00</t>
  </si>
  <si>
    <t>13 26 00</t>
  </si>
  <si>
    <t>13 27 00</t>
  </si>
  <si>
    <t>13 28 00</t>
  </si>
  <si>
    <t>13 31 00</t>
  </si>
  <si>
    <t>13 32 00</t>
  </si>
  <si>
    <t>13 33 00</t>
  </si>
  <si>
    <t>13 34 00</t>
  </si>
  <si>
    <t>13 35 00</t>
  </si>
  <si>
    <t>13 36 00</t>
  </si>
  <si>
    <t>13 42 00</t>
  </si>
  <si>
    <t>13 44 00</t>
  </si>
  <si>
    <t>13 47 00</t>
  </si>
  <si>
    <t>13 48 00</t>
  </si>
  <si>
    <t>13 49 00</t>
  </si>
  <si>
    <t>13 51 00</t>
  </si>
  <si>
    <t>13 52 00</t>
  </si>
  <si>
    <t>13 53 00</t>
  </si>
  <si>
    <t>14 01 10</t>
  </si>
  <si>
    <t>14 01 20</t>
  </si>
  <si>
    <t>14 01 30</t>
  </si>
  <si>
    <t>14 01 40</t>
  </si>
  <si>
    <t>14 01 70</t>
  </si>
  <si>
    <t>14 01 80</t>
  </si>
  <si>
    <t>14 01 90</t>
  </si>
  <si>
    <t>14 05 05</t>
  </si>
  <si>
    <t>14 06 10</t>
  </si>
  <si>
    <t>14 06 20</t>
  </si>
  <si>
    <t>14 06 30</t>
  </si>
  <si>
    <t>14 06 40</t>
  </si>
  <si>
    <t>14 06 70</t>
  </si>
  <si>
    <t>14 06 80</t>
  </si>
  <si>
    <t>14 06 90</t>
  </si>
  <si>
    <t>14 08 10</t>
  </si>
  <si>
    <t>14 08 20</t>
  </si>
  <si>
    <t>14 08 30</t>
  </si>
  <si>
    <t>14 08 40</t>
  </si>
  <si>
    <t>14 08 70</t>
  </si>
  <si>
    <t>14 08 80</t>
  </si>
  <si>
    <t>14 11 00</t>
  </si>
  <si>
    <t>14 12 00</t>
  </si>
  <si>
    <t>14 14 00</t>
  </si>
  <si>
    <t>14 21 00</t>
  </si>
  <si>
    <t>14 24 00</t>
  </si>
  <si>
    <t>14 26 00</t>
  </si>
  <si>
    <t>14 27 00</t>
  </si>
  <si>
    <t>14 28 00</t>
  </si>
  <si>
    <t>14 31 00</t>
  </si>
  <si>
    <t>14 32 00</t>
  </si>
  <si>
    <t>14 33 00</t>
  </si>
  <si>
    <t>14 41 00</t>
  </si>
  <si>
    <t>14 42 00</t>
  </si>
  <si>
    <t>14 43 00</t>
  </si>
  <si>
    <t>14 44 00</t>
  </si>
  <si>
    <t>14 45 00</t>
  </si>
  <si>
    <t>14 46 00</t>
  </si>
  <si>
    <t>14 71 00</t>
  </si>
  <si>
    <t>14 72 00</t>
  </si>
  <si>
    <t>14 73 00</t>
  </si>
  <si>
    <t>14 74 00</t>
  </si>
  <si>
    <t>14 81 00</t>
  </si>
  <si>
    <t>14 82 00</t>
  </si>
  <si>
    <t>14 83 00</t>
  </si>
  <si>
    <t>14 84 00</t>
  </si>
  <si>
    <t>14 91 00</t>
  </si>
  <si>
    <t>14 92 00</t>
  </si>
  <si>
    <t>14 93 00</t>
  </si>
  <si>
    <t>21 01 10</t>
  </si>
  <si>
    <t>21 01 20</t>
  </si>
  <si>
    <t>21 01 30</t>
  </si>
  <si>
    <t>21 05 05</t>
  </si>
  <si>
    <t>21 05 13</t>
  </si>
  <si>
    <t>21 05 16</t>
  </si>
  <si>
    <t>21 05 17</t>
  </si>
  <si>
    <t>21 05 19</t>
  </si>
  <si>
    <t>21 05 23</t>
  </si>
  <si>
    <t>21 05 29</t>
  </si>
  <si>
    <t>21 05 33</t>
  </si>
  <si>
    <t>21 05 48</t>
  </si>
  <si>
    <t>21 05 53</t>
  </si>
  <si>
    <t>21 06 10</t>
  </si>
  <si>
    <t>21 06 20</t>
  </si>
  <si>
    <t>21 06 30</t>
  </si>
  <si>
    <t>21 07 16</t>
  </si>
  <si>
    <t>21 07 19</t>
  </si>
  <si>
    <t>21 11 00</t>
  </si>
  <si>
    <t>21 12 00</t>
  </si>
  <si>
    <t>21 13 00</t>
  </si>
  <si>
    <t>21 16 00</t>
  </si>
  <si>
    <t>21 21 00</t>
  </si>
  <si>
    <t>21 22 00</t>
  </si>
  <si>
    <t>21 23 00</t>
  </si>
  <si>
    <t>21 24 00</t>
  </si>
  <si>
    <t>21 31 00</t>
  </si>
  <si>
    <t>21 32 00</t>
  </si>
  <si>
    <t>21 33 00</t>
  </si>
  <si>
    <t>21 34 00</t>
  </si>
  <si>
    <t>21 41 00</t>
  </si>
  <si>
    <t>22 01 10</t>
  </si>
  <si>
    <t>22 01 30</t>
  </si>
  <si>
    <t>22 01 40</t>
  </si>
  <si>
    <t>22 01 50</t>
  </si>
  <si>
    <t>22 01 60</t>
  </si>
  <si>
    <t>22 05 05</t>
  </si>
  <si>
    <t>22 05 13</t>
  </si>
  <si>
    <t>22 05 16</t>
  </si>
  <si>
    <t>22 05 17</t>
  </si>
  <si>
    <t>22 05 19</t>
  </si>
  <si>
    <t>22 05 23</t>
  </si>
  <si>
    <t>22 05 29</t>
  </si>
  <si>
    <t>22 05 33</t>
  </si>
  <si>
    <t>22 05 48</t>
  </si>
  <si>
    <t>22 05 53</t>
  </si>
  <si>
    <t>22 05 73</t>
  </si>
  <si>
    <t>22 05 76</t>
  </si>
  <si>
    <t>22 06 10</t>
  </si>
  <si>
    <t>22 06 12</t>
  </si>
  <si>
    <t>22 06 15</t>
  </si>
  <si>
    <t>22 06 30</t>
  </si>
  <si>
    <t>22 06 40</t>
  </si>
  <si>
    <t>22 06 50</t>
  </si>
  <si>
    <t>22 06 60</t>
  </si>
  <si>
    <t>22 07 16</t>
  </si>
  <si>
    <t>22 07 19</t>
  </si>
  <si>
    <t>22 09 63</t>
  </si>
  <si>
    <t>22 11 00</t>
  </si>
  <si>
    <t>22 12 00</t>
  </si>
  <si>
    <t>22 13 00</t>
  </si>
  <si>
    <t>22 14 00</t>
  </si>
  <si>
    <t>22 15 00</t>
  </si>
  <si>
    <t>22 31 00</t>
  </si>
  <si>
    <t>22 32 00</t>
  </si>
  <si>
    <t>22 33 00</t>
  </si>
  <si>
    <t>22 34 00</t>
  </si>
  <si>
    <t>22 35 00</t>
  </si>
  <si>
    <t>22 36 00</t>
  </si>
  <si>
    <t>22 41 00</t>
  </si>
  <si>
    <t>22 42 00</t>
  </si>
  <si>
    <t>22 43 00</t>
  </si>
  <si>
    <t>22 45 00</t>
  </si>
  <si>
    <t>22 46 00</t>
  </si>
  <si>
    <t>22 47 00</t>
  </si>
  <si>
    <t>22 51 00</t>
  </si>
  <si>
    <t>22 52 00</t>
  </si>
  <si>
    <t>22 61 00</t>
  </si>
  <si>
    <t>22 62 00</t>
  </si>
  <si>
    <t>22 63 00</t>
  </si>
  <si>
    <t>22 66 00</t>
  </si>
  <si>
    <t>22 67 00</t>
  </si>
  <si>
    <t>23 01 10</t>
  </si>
  <si>
    <t>23 01 20</t>
  </si>
  <si>
    <t>23 01 30</t>
  </si>
  <si>
    <t>23 01 50</t>
  </si>
  <si>
    <t>23 01 60</t>
  </si>
  <si>
    <t>23 01 70</t>
  </si>
  <si>
    <t>23 01 80</t>
  </si>
  <si>
    <t>23 01 90</t>
  </si>
  <si>
    <t>23 05 05</t>
  </si>
  <si>
    <t>23 05 13</t>
  </si>
  <si>
    <t>23 05 16</t>
  </si>
  <si>
    <t>23 05 17</t>
  </si>
  <si>
    <t>23 05 19</t>
  </si>
  <si>
    <t>23 05 23</t>
  </si>
  <si>
    <t>23 05 29</t>
  </si>
  <si>
    <t>23 05 33</t>
  </si>
  <si>
    <t>23 05 48</t>
  </si>
  <si>
    <t>23 05 53</t>
  </si>
  <si>
    <t>23 05 63</t>
  </si>
  <si>
    <t>23 05 66</t>
  </si>
  <si>
    <t>23 05 93</t>
  </si>
  <si>
    <t>23 06 10</t>
  </si>
  <si>
    <t>23 06 20</t>
  </si>
  <si>
    <t>23 06 30</t>
  </si>
  <si>
    <t>23 06 50</t>
  </si>
  <si>
    <t>23 06 60</t>
  </si>
  <si>
    <t>23 06 70</t>
  </si>
  <si>
    <t>23 06 80</t>
  </si>
  <si>
    <t>23 07 13</t>
  </si>
  <si>
    <t>23 07 16</t>
  </si>
  <si>
    <t>23 07 19</t>
  </si>
  <si>
    <t>23 09 13</t>
  </si>
  <si>
    <t>23 09 23</t>
  </si>
  <si>
    <t>23 09 33</t>
  </si>
  <si>
    <t>23 09 43</t>
  </si>
  <si>
    <t>23 09 53</t>
  </si>
  <si>
    <t>23 09 93</t>
  </si>
  <si>
    <t>23 11 00</t>
  </si>
  <si>
    <t>23 12 00</t>
  </si>
  <si>
    <t>23 13 00</t>
  </si>
  <si>
    <t>23 21 00</t>
  </si>
  <si>
    <t>23 22 00</t>
  </si>
  <si>
    <t>23 23 00</t>
  </si>
  <si>
    <t>23 24 00</t>
  </si>
  <si>
    <t>23 25 00</t>
  </si>
  <si>
    <t>23 31 00</t>
  </si>
  <si>
    <t>23 32 00</t>
  </si>
  <si>
    <t>23 33 00</t>
  </si>
  <si>
    <t>23 34 00</t>
  </si>
  <si>
    <t>23 35 00</t>
  </si>
  <si>
    <t>23 36 00</t>
  </si>
  <si>
    <t>23 37 00</t>
  </si>
  <si>
    <t>23 38 00</t>
  </si>
  <si>
    <t>23 41 00</t>
  </si>
  <si>
    <t>23 42 00</t>
  </si>
  <si>
    <t>23 43 00</t>
  </si>
  <si>
    <t>23 51 00</t>
  </si>
  <si>
    <t>23 52 00</t>
  </si>
  <si>
    <t>23 53 00</t>
  </si>
  <si>
    <t>23 54 00</t>
  </si>
  <si>
    <t>23 55 00</t>
  </si>
  <si>
    <t>23 56 00</t>
  </si>
  <si>
    <t>23 57 00</t>
  </si>
  <si>
    <t>23 61 00</t>
  </si>
  <si>
    <t>23 62 00</t>
  </si>
  <si>
    <t>23 63 00</t>
  </si>
  <si>
    <t>23 64 00</t>
  </si>
  <si>
    <t>23 65 00</t>
  </si>
  <si>
    <t>23 71 00</t>
  </si>
  <si>
    <t>23 72 00</t>
  </si>
  <si>
    <t>23 73 00</t>
  </si>
  <si>
    <t>23 74 00</t>
  </si>
  <si>
    <t>23 75 00</t>
  </si>
  <si>
    <t>23 76 00</t>
  </si>
  <si>
    <t>23 81 00</t>
  </si>
  <si>
    <t>23 82 00</t>
  </si>
  <si>
    <t>23 83 00</t>
  </si>
  <si>
    <t>23 84 00</t>
  </si>
  <si>
    <t>25 01 10</t>
  </si>
  <si>
    <t>25 01 20</t>
  </si>
  <si>
    <t>25 01 30</t>
  </si>
  <si>
    <t>25 01 90</t>
  </si>
  <si>
    <t>25 05 05</t>
  </si>
  <si>
    <t>25 05 13</t>
  </si>
  <si>
    <t>25 05 26</t>
  </si>
  <si>
    <t>25 05 28</t>
  </si>
  <si>
    <t>25 05 48</t>
  </si>
  <si>
    <t>25 05 53</t>
  </si>
  <si>
    <t>25 06 11</t>
  </si>
  <si>
    <t>25 06 12</t>
  </si>
  <si>
    <t>25 06 13</t>
  </si>
  <si>
    <t>25 06 14</t>
  </si>
  <si>
    <t>25 06 30</t>
  </si>
  <si>
    <t>25 11 00</t>
  </si>
  <si>
    <t>25 12 00</t>
  </si>
  <si>
    <t>25 13 00</t>
  </si>
  <si>
    <t>25 14 00</t>
  </si>
  <si>
    <t>25 15 00</t>
  </si>
  <si>
    <t>25 31 00</t>
  </si>
  <si>
    <t>25 32 00</t>
  </si>
  <si>
    <t>25 33 00</t>
  </si>
  <si>
    <t>25 34 00</t>
  </si>
  <si>
    <t>25 35 00</t>
  </si>
  <si>
    <t>25 36 00</t>
  </si>
  <si>
    <t>25 37 00</t>
  </si>
  <si>
    <t>25 38 00</t>
  </si>
  <si>
    <t>25 51 00</t>
  </si>
  <si>
    <t>25 52 00</t>
  </si>
  <si>
    <t>25 53 00</t>
  </si>
  <si>
    <t>25 54 00</t>
  </si>
  <si>
    <t>25 55 00</t>
  </si>
  <si>
    <t>25 56 00</t>
  </si>
  <si>
    <t>25 57 00</t>
  </si>
  <si>
    <t>25 58 00</t>
  </si>
  <si>
    <t>25 91 00</t>
  </si>
  <si>
    <t>25 92 00</t>
  </si>
  <si>
    <t>25 93 00</t>
  </si>
  <si>
    <t>25 94 00</t>
  </si>
  <si>
    <t>25 95 00</t>
  </si>
  <si>
    <t>25 96 00</t>
  </si>
  <si>
    <t>25 97 00</t>
  </si>
  <si>
    <t>25 98 00</t>
  </si>
  <si>
    <t>26 01 10</t>
  </si>
  <si>
    <t>26 01 20</t>
  </si>
  <si>
    <t>26 01 26</t>
  </si>
  <si>
    <t>26 01 30</t>
  </si>
  <si>
    <t>26 01 40</t>
  </si>
  <si>
    <t>26 01 50</t>
  </si>
  <si>
    <t>26 05 05</t>
  </si>
  <si>
    <t>26 05 13</t>
  </si>
  <si>
    <t>26 05 19</t>
  </si>
  <si>
    <t>26 05 23</t>
  </si>
  <si>
    <t>26 05 26</t>
  </si>
  <si>
    <t>26 05 29</t>
  </si>
  <si>
    <t>26 05 33</t>
  </si>
  <si>
    <t>26 05 36</t>
  </si>
  <si>
    <t>26 05 39</t>
  </si>
  <si>
    <t>26 05 43</t>
  </si>
  <si>
    <t>26 05 44</t>
  </si>
  <si>
    <t>26 05 46</t>
  </si>
  <si>
    <t>26 05 48</t>
  </si>
  <si>
    <t>26 05 53</t>
  </si>
  <si>
    <t>26 05 73</t>
  </si>
  <si>
    <t>26 05 76</t>
  </si>
  <si>
    <t>26 05 83</t>
  </si>
  <si>
    <t>26 06 10</t>
  </si>
  <si>
    <t>26 06 20</t>
  </si>
  <si>
    <t>26 06 30</t>
  </si>
  <si>
    <t>26 06 40</t>
  </si>
  <si>
    <t>26 06 50</t>
  </si>
  <si>
    <t>26 09 13</t>
  </si>
  <si>
    <t>26 09 15</t>
  </si>
  <si>
    <t>26 09 16</t>
  </si>
  <si>
    <t>26 09 17</t>
  </si>
  <si>
    <t>26 09 19</t>
  </si>
  <si>
    <t>26 09 23</t>
  </si>
  <si>
    <t>26 09 26</t>
  </si>
  <si>
    <t>26 09 33</t>
  </si>
  <si>
    <t>26 09 36</t>
  </si>
  <si>
    <t>26 09 43</t>
  </si>
  <si>
    <t>26 09 61</t>
  </si>
  <si>
    <t>26 11 00</t>
  </si>
  <si>
    <t>26 12 00</t>
  </si>
  <si>
    <t>26 13 00</t>
  </si>
  <si>
    <t>26 15 00</t>
  </si>
  <si>
    <t>26 16 00</t>
  </si>
  <si>
    <t>26 18 00</t>
  </si>
  <si>
    <t>26 21 00</t>
  </si>
  <si>
    <t>26 22 00</t>
  </si>
  <si>
    <t>26 23 00</t>
  </si>
  <si>
    <t>26 24 00</t>
  </si>
  <si>
    <t>26 25 00</t>
  </si>
  <si>
    <t>26 27 00</t>
  </si>
  <si>
    <t>26 28 00</t>
  </si>
  <si>
    <t>26 29 00</t>
  </si>
  <si>
    <t>26 31 00</t>
  </si>
  <si>
    <t>26 32 00</t>
  </si>
  <si>
    <t>26 33 00</t>
  </si>
  <si>
    <t>26 35 00</t>
  </si>
  <si>
    <t>26 36 00</t>
  </si>
  <si>
    <t>26 41 00</t>
  </si>
  <si>
    <t>26 43 00</t>
  </si>
  <si>
    <t>26 51 00</t>
  </si>
  <si>
    <t>26 52 00</t>
  </si>
  <si>
    <t>26 54 00</t>
  </si>
  <si>
    <t>26 55 00</t>
  </si>
  <si>
    <t>26 56 00</t>
  </si>
  <si>
    <t>27 01 10</t>
  </si>
  <si>
    <t>27 01 20</t>
  </si>
  <si>
    <t>27 01 30</t>
  </si>
  <si>
    <t>27 01 40</t>
  </si>
  <si>
    <t>27 01 50</t>
  </si>
  <si>
    <t>27 05 05</t>
  </si>
  <si>
    <t>27 05 11</t>
  </si>
  <si>
    <t>27 05 13</t>
  </si>
  <si>
    <t>27 05 26</t>
  </si>
  <si>
    <t>27 05 28</t>
  </si>
  <si>
    <t>27 05 29</t>
  </si>
  <si>
    <t>27 05 33</t>
  </si>
  <si>
    <t>27 05 36</t>
  </si>
  <si>
    <t>27 05 39</t>
  </si>
  <si>
    <t>27 05 43</t>
  </si>
  <si>
    <t>27 05 44</t>
  </si>
  <si>
    <t>27 05 46</t>
  </si>
  <si>
    <t>27 05 48</t>
  </si>
  <si>
    <t>27 05 53</t>
  </si>
  <si>
    <t>27 06 10</t>
  </si>
  <si>
    <t>27 06 20</t>
  </si>
  <si>
    <t>27 06 30</t>
  </si>
  <si>
    <t>27 06 40</t>
  </si>
  <si>
    <t>27 06 50</t>
  </si>
  <si>
    <t>27 11 00</t>
  </si>
  <si>
    <t>27 13 00</t>
  </si>
  <si>
    <t>27 15 00</t>
  </si>
  <si>
    <t>27 16 00</t>
  </si>
  <si>
    <t>27 21 00</t>
  </si>
  <si>
    <t>27 22 00</t>
  </si>
  <si>
    <t>27 24 00</t>
  </si>
  <si>
    <t>27 25 00</t>
  </si>
  <si>
    <t>27 26 00</t>
  </si>
  <si>
    <t>27 31 00</t>
  </si>
  <si>
    <t>27 32 00</t>
  </si>
  <si>
    <t>27 33 00</t>
  </si>
  <si>
    <t>27 34 00</t>
  </si>
  <si>
    <t>27 35 00</t>
  </si>
  <si>
    <t>27 41 00</t>
  </si>
  <si>
    <t>27 42 00</t>
  </si>
  <si>
    <t>27 51 00</t>
  </si>
  <si>
    <t>27 52 00</t>
  </si>
  <si>
    <t>27 53 00</t>
  </si>
  <si>
    <t>28 01 10</t>
  </si>
  <si>
    <t>28 01 20</t>
  </si>
  <si>
    <t>28 01 30</t>
  </si>
  <si>
    <t>28 01 50</t>
  </si>
  <si>
    <t>28 01 60</t>
  </si>
  <si>
    <t>28 01 70</t>
  </si>
  <si>
    <t>28 01 80</t>
  </si>
  <si>
    <t>28 05 07</t>
  </si>
  <si>
    <t>28 05 09</t>
  </si>
  <si>
    <t>28 05 11</t>
  </si>
  <si>
    <t>28 05 13</t>
  </si>
  <si>
    <t>28 05 15</t>
  </si>
  <si>
    <t>28 05 17</t>
  </si>
  <si>
    <t>28 05 19</t>
  </si>
  <si>
    <t>28 05 21</t>
  </si>
  <si>
    <t>28 05 23</t>
  </si>
  <si>
    <t>28 05 25</t>
  </si>
  <si>
    <t>28 05 27</t>
  </si>
  <si>
    <t>28 05 29</t>
  </si>
  <si>
    <t>28 05 31</t>
  </si>
  <si>
    <t>28 05 33</t>
  </si>
  <si>
    <t>28 05 35</t>
  </si>
  <si>
    <t>28 05 37</t>
  </si>
  <si>
    <t>28 05 39</t>
  </si>
  <si>
    <t>28 05 41</t>
  </si>
  <si>
    <t>28 05 43</t>
  </si>
  <si>
    <t>28 05 44</t>
  </si>
  <si>
    <t>28 05 45</t>
  </si>
  <si>
    <t>28 05 48</t>
  </si>
  <si>
    <t>28 05 53</t>
  </si>
  <si>
    <t>28 06 10</t>
  </si>
  <si>
    <t>28 06 20</t>
  </si>
  <si>
    <t>28 06 30</t>
  </si>
  <si>
    <t>28 06 40</t>
  </si>
  <si>
    <t>28 06 50</t>
  </si>
  <si>
    <t>28 06 60</t>
  </si>
  <si>
    <t>28 06 70</t>
  </si>
  <si>
    <t>28 06 80</t>
  </si>
  <si>
    <t>28 08 11</t>
  </si>
  <si>
    <t>28 11 00</t>
  </si>
  <si>
    <t>28 13 00</t>
  </si>
  <si>
    <t>28 14 00</t>
  </si>
  <si>
    <t>28 15 00</t>
  </si>
  <si>
    <t>28 16 00</t>
  </si>
  <si>
    <t>28 17 00</t>
  </si>
  <si>
    <t>28 18 00</t>
  </si>
  <si>
    <t>28 19 00</t>
  </si>
  <si>
    <t>28 21 00</t>
  </si>
  <si>
    <t>28 23 00</t>
  </si>
  <si>
    <t>28 25 00</t>
  </si>
  <si>
    <t>28 27 00</t>
  </si>
  <si>
    <t>28 31 00</t>
  </si>
  <si>
    <t>28 33 00</t>
  </si>
  <si>
    <t>28 35 00</t>
  </si>
  <si>
    <t>28 37 00</t>
  </si>
  <si>
    <t>28 41 00</t>
  </si>
  <si>
    <t>28 42 00</t>
  </si>
  <si>
    <t>28 43 00</t>
  </si>
  <si>
    <t>28 44 00</t>
  </si>
  <si>
    <t>28 45 00</t>
  </si>
  <si>
    <t>28 46 00</t>
  </si>
  <si>
    <t>28 47 00</t>
  </si>
  <si>
    <t>28 48 00</t>
  </si>
  <si>
    <t>28 49 00</t>
  </si>
  <si>
    <t>28 51 00</t>
  </si>
  <si>
    <t>28 52 00</t>
  </si>
  <si>
    <t>31 01 10</t>
  </si>
  <si>
    <t>31 01 20</t>
  </si>
  <si>
    <t>31 01 40</t>
  </si>
  <si>
    <t>31 01 50</t>
  </si>
  <si>
    <t>31 01 60</t>
  </si>
  <si>
    <t>31 01 62</t>
  </si>
  <si>
    <t>31 01 63</t>
  </si>
  <si>
    <t>31 01 70</t>
  </si>
  <si>
    <t>31 05 05</t>
  </si>
  <si>
    <t>31 05 13</t>
  </si>
  <si>
    <t>31 05 16</t>
  </si>
  <si>
    <t>31 05 19</t>
  </si>
  <si>
    <t>31 05 23</t>
  </si>
  <si>
    <t>31 06 10</t>
  </si>
  <si>
    <t>31 06 20</t>
  </si>
  <si>
    <t>31 06 40</t>
  </si>
  <si>
    <t>31 06 50</t>
  </si>
  <si>
    <t>31 06 60</t>
  </si>
  <si>
    <t>31 06 70</t>
  </si>
  <si>
    <t>31 08 13</t>
  </si>
  <si>
    <t>31 09 13</t>
  </si>
  <si>
    <t>31 09 16</t>
  </si>
  <si>
    <t>31 11 00</t>
  </si>
  <si>
    <t>31 12 00</t>
  </si>
  <si>
    <t>31 13 00</t>
  </si>
  <si>
    <t>31 14 00</t>
  </si>
  <si>
    <t>31 21 00</t>
  </si>
  <si>
    <t>31 22 00</t>
  </si>
  <si>
    <t>31 23 00</t>
  </si>
  <si>
    <t>31 24 00</t>
  </si>
  <si>
    <t>31 25 00</t>
  </si>
  <si>
    <t>31 31 00</t>
  </si>
  <si>
    <t>31 32 00</t>
  </si>
  <si>
    <t>31 33 00</t>
  </si>
  <si>
    <t>31 34 00</t>
  </si>
  <si>
    <t>31 35 00</t>
  </si>
  <si>
    <t>31 36 00</t>
  </si>
  <si>
    <t>31 37 00</t>
  </si>
  <si>
    <t>31 41 00</t>
  </si>
  <si>
    <t>31 43 00</t>
  </si>
  <si>
    <t>31 45 00</t>
  </si>
  <si>
    <t>31 46 00</t>
  </si>
  <si>
    <t>31 48 00</t>
  </si>
  <si>
    <t>31 51 00</t>
  </si>
  <si>
    <t>31 52 00</t>
  </si>
  <si>
    <t>31 53 00</t>
  </si>
  <si>
    <t>31 54 00</t>
  </si>
  <si>
    <t>31 56 00</t>
  </si>
  <si>
    <t>31 62 00</t>
  </si>
  <si>
    <t>31 63 00</t>
  </si>
  <si>
    <t>31 64 00</t>
  </si>
  <si>
    <t>31 66 00</t>
  </si>
  <si>
    <t>31 68 00</t>
  </si>
  <si>
    <t>31 71 00</t>
  </si>
  <si>
    <t>31 72 00</t>
  </si>
  <si>
    <t>31 73 00</t>
  </si>
  <si>
    <t>31 74 00</t>
  </si>
  <si>
    <t>31 75 00</t>
  </si>
  <si>
    <t>31 77 00</t>
  </si>
  <si>
    <t>32 01 11</t>
  </si>
  <si>
    <t>32 01 13</t>
  </si>
  <si>
    <t>32 01 16</t>
  </si>
  <si>
    <t>32 01 17</t>
  </si>
  <si>
    <t>32 01 19</t>
  </si>
  <si>
    <t>32 01 23</t>
  </si>
  <si>
    <t>32 01 26</t>
  </si>
  <si>
    <t>32 01 29</t>
  </si>
  <si>
    <t>32 01 30</t>
  </si>
  <si>
    <t>32 01 80</t>
  </si>
  <si>
    <t>32 01 90</t>
  </si>
  <si>
    <t>32 05 05</t>
  </si>
  <si>
    <t>32 05 13</t>
  </si>
  <si>
    <t>32 05 16</t>
  </si>
  <si>
    <t>32 05 19</t>
  </si>
  <si>
    <t>32 05 23</t>
  </si>
  <si>
    <t>32 05 33</t>
  </si>
  <si>
    <t>32 06 10</t>
  </si>
  <si>
    <t>32 06 30</t>
  </si>
  <si>
    <t>32 06 80</t>
  </si>
  <si>
    <t>32 06 90</t>
  </si>
  <si>
    <t>32 11 00</t>
  </si>
  <si>
    <t>32 12 00</t>
  </si>
  <si>
    <t>32 13 00</t>
  </si>
  <si>
    <t>32 14 00</t>
  </si>
  <si>
    <t>32 15 00</t>
  </si>
  <si>
    <t>32 16 00</t>
  </si>
  <si>
    <t>32 17 00</t>
  </si>
  <si>
    <t>32 18 00</t>
  </si>
  <si>
    <t>32 31 00</t>
  </si>
  <si>
    <t>32 32 00</t>
  </si>
  <si>
    <t>32 33 00</t>
  </si>
  <si>
    <t>32 34 00</t>
  </si>
  <si>
    <t>32 35 00</t>
  </si>
  <si>
    <t>32 39 00</t>
  </si>
  <si>
    <t>32 71 00</t>
  </si>
  <si>
    <t>32 72 00</t>
  </si>
  <si>
    <t>32 81 00</t>
  </si>
  <si>
    <t>32 82 00</t>
  </si>
  <si>
    <t>32 84 00</t>
  </si>
  <si>
    <t>32 86 00</t>
  </si>
  <si>
    <t>32 91 00</t>
  </si>
  <si>
    <t>32 92 00</t>
  </si>
  <si>
    <t>32 93 00</t>
  </si>
  <si>
    <t>32 94 00</t>
  </si>
  <si>
    <t>32 95 00</t>
  </si>
  <si>
    <t>32 96 00</t>
  </si>
  <si>
    <t>33 01 10</t>
  </si>
  <si>
    <t>33 01 12</t>
  </si>
  <si>
    <t>33 01 30</t>
  </si>
  <si>
    <t>33 01 34</t>
  </si>
  <si>
    <t>33 01 50</t>
  </si>
  <si>
    <t>33 01 60</t>
  </si>
  <si>
    <t>33 01 70</t>
  </si>
  <si>
    <t>33 01 80</t>
  </si>
  <si>
    <t>33 05 05</t>
  </si>
  <si>
    <t>33 05 07</t>
  </si>
  <si>
    <t>33 05 09</t>
  </si>
  <si>
    <t>33 05 11</t>
  </si>
  <si>
    <t>33 05 12</t>
  </si>
  <si>
    <t>33 05 16</t>
  </si>
  <si>
    <t>33 05 17</t>
  </si>
  <si>
    <t>33 05 19</t>
  </si>
  <si>
    <t>33 05 21</t>
  </si>
  <si>
    <t>33 05 23</t>
  </si>
  <si>
    <t>33 05 24</t>
  </si>
  <si>
    <t>33 05 27</t>
  </si>
  <si>
    <t>33 05 31</t>
  </si>
  <si>
    <t>33 05 33</t>
  </si>
  <si>
    <t>33 05 36</t>
  </si>
  <si>
    <t>33 05 37</t>
  </si>
  <si>
    <t>33 05 39</t>
  </si>
  <si>
    <t>33 05 41</t>
  </si>
  <si>
    <t>33 05 43</t>
  </si>
  <si>
    <t>33 05 46</t>
  </si>
  <si>
    <t>33 05 61</t>
  </si>
  <si>
    <t>33 05 63</t>
  </si>
  <si>
    <t>33 05 66</t>
  </si>
  <si>
    <t>33 05 69</t>
  </si>
  <si>
    <t>33 05 71</t>
  </si>
  <si>
    <t>33 05 73</t>
  </si>
  <si>
    <t>33 05 76</t>
  </si>
  <si>
    <t>33 05 77</t>
  </si>
  <si>
    <t>33 05 81</t>
  </si>
  <si>
    <t>33 05 83</t>
  </si>
  <si>
    <t>33 05 93</t>
  </si>
  <si>
    <t>33 05 96</t>
  </si>
  <si>
    <t>33 05 97</t>
  </si>
  <si>
    <t>33 06 05</t>
  </si>
  <si>
    <t>33 06 10</t>
  </si>
  <si>
    <t>33 06 30</t>
  </si>
  <si>
    <t>33 06 40</t>
  </si>
  <si>
    <t>33 06 50</t>
  </si>
  <si>
    <t>33 06 60</t>
  </si>
  <si>
    <t>33 06 70</t>
  </si>
  <si>
    <t>33 06 80</t>
  </si>
  <si>
    <t>33 08 10</t>
  </si>
  <si>
    <t>33 08 30</t>
  </si>
  <si>
    <t>33 08 40</t>
  </si>
  <si>
    <t>33 08 50</t>
  </si>
  <si>
    <t>33 08 60</t>
  </si>
  <si>
    <t>33 08 70</t>
  </si>
  <si>
    <t>33 08 80</t>
  </si>
  <si>
    <t>33 09 01</t>
  </si>
  <si>
    <t>33 09 02</t>
  </si>
  <si>
    <t>33 09 03</t>
  </si>
  <si>
    <t>33 09 04</t>
  </si>
  <si>
    <t>33 09 05</t>
  </si>
  <si>
    <t>33 09 06</t>
  </si>
  <si>
    <t>33 09 07</t>
  </si>
  <si>
    <t>33 09 08</t>
  </si>
  <si>
    <t>33 09 09</t>
  </si>
  <si>
    <t>33 09 10</t>
  </si>
  <si>
    <t>33 09 30</t>
  </si>
  <si>
    <t>33 09 40</t>
  </si>
  <si>
    <t>33 09 50</t>
  </si>
  <si>
    <t>33 09 53</t>
  </si>
  <si>
    <t>33 09 60</t>
  </si>
  <si>
    <t>33 09 70</t>
  </si>
  <si>
    <t>33 09 80</t>
  </si>
  <si>
    <t>33 11 00</t>
  </si>
  <si>
    <t>33 12 00</t>
  </si>
  <si>
    <t>33 14 00</t>
  </si>
  <si>
    <t>33 16 00</t>
  </si>
  <si>
    <t>33 19 00</t>
  </si>
  <si>
    <t>33 31 00</t>
  </si>
  <si>
    <t>33 32 00</t>
  </si>
  <si>
    <t>33 34 00</t>
  </si>
  <si>
    <t>33 36 00</t>
  </si>
  <si>
    <t>33 37 00</t>
  </si>
  <si>
    <t>33 41 00</t>
  </si>
  <si>
    <t>33 42 00</t>
  </si>
  <si>
    <t>33 44 00</t>
  </si>
  <si>
    <t>33 46 00</t>
  </si>
  <si>
    <t>33 51 00</t>
  </si>
  <si>
    <t>33 52 00</t>
  </si>
  <si>
    <t>33 53 00</t>
  </si>
  <si>
    <t>33 54 00</t>
  </si>
  <si>
    <t>33 56 00</t>
  </si>
  <si>
    <t>33 57 00</t>
  </si>
  <si>
    <t>33 59 00</t>
  </si>
  <si>
    <t>33 61 00</t>
  </si>
  <si>
    <t>33 63 00</t>
  </si>
  <si>
    <t>33 71 00</t>
  </si>
  <si>
    <t>33 72 00</t>
  </si>
  <si>
    <t>33 73 00</t>
  </si>
  <si>
    <t>33 74 00</t>
  </si>
  <si>
    <t>33 75 00</t>
  </si>
  <si>
    <t>33 77 00</t>
  </si>
  <si>
    <t>33 78 00</t>
  </si>
  <si>
    <t>33 79 00</t>
  </si>
  <si>
    <t>33 81 00</t>
  </si>
  <si>
    <t>33 82 00</t>
  </si>
  <si>
    <t>33 83 00</t>
  </si>
  <si>
    <t>34 01 13</t>
  </si>
  <si>
    <t>34 01 23</t>
  </si>
  <si>
    <t>34 01 33</t>
  </si>
  <si>
    <t>34 01 43</t>
  </si>
  <si>
    <t>34 05 05</t>
  </si>
  <si>
    <t>34 05 13</t>
  </si>
  <si>
    <t>34 05 23</t>
  </si>
  <si>
    <t>34 05 33</t>
  </si>
  <si>
    <t>34 05 43</t>
  </si>
  <si>
    <t>34 06 13</t>
  </si>
  <si>
    <t>34 06 23</t>
  </si>
  <si>
    <t>34 06 33</t>
  </si>
  <si>
    <t>34 06 43</t>
  </si>
  <si>
    <t>34 08 13</t>
  </si>
  <si>
    <t>34 08 23</t>
  </si>
  <si>
    <t>34 08 33</t>
  </si>
  <si>
    <t>34 08 43</t>
  </si>
  <si>
    <t>34 11 00</t>
  </si>
  <si>
    <t>34 12 00</t>
  </si>
  <si>
    <t>34 13 00</t>
  </si>
  <si>
    <t>34 14 00</t>
  </si>
  <si>
    <t>34 21 00</t>
  </si>
  <si>
    <t>34 23 00</t>
  </si>
  <si>
    <t>34 24 00</t>
  </si>
  <si>
    <t>34 41 00</t>
  </si>
  <si>
    <t>34 42 00</t>
  </si>
  <si>
    <t>34 43 00</t>
  </si>
  <si>
    <t>34 48 00</t>
  </si>
  <si>
    <t>34 52 00</t>
  </si>
  <si>
    <t>34 54 00</t>
  </si>
  <si>
    <t>34 71 00</t>
  </si>
  <si>
    <t>34 72 00</t>
  </si>
  <si>
    <t>34 73 00</t>
  </si>
  <si>
    <t>34 75 00</t>
  </si>
  <si>
    <t>34 76 00</t>
  </si>
  <si>
    <t>34 77 00</t>
  </si>
  <si>
    <t>34 78 00</t>
  </si>
  <si>
    <t>34 81 00</t>
  </si>
  <si>
    <t>34 82 00</t>
  </si>
  <si>
    <t>35 01 30</t>
  </si>
  <si>
    <t>35 01 40</t>
  </si>
  <si>
    <t>35 01 50</t>
  </si>
  <si>
    <t>35 01 70</t>
  </si>
  <si>
    <t>35 05 05</t>
  </si>
  <si>
    <t>35 05 30</t>
  </si>
  <si>
    <t>35 05 40</t>
  </si>
  <si>
    <t>35 05 50</t>
  </si>
  <si>
    <t>35 05 70</t>
  </si>
  <si>
    <t>35 06 30</t>
  </si>
  <si>
    <t>35 06 40</t>
  </si>
  <si>
    <t>35 06 50</t>
  </si>
  <si>
    <t>35 06 70</t>
  </si>
  <si>
    <t>35 08 30</t>
  </si>
  <si>
    <t>35 08 40</t>
  </si>
  <si>
    <t>35 08 50</t>
  </si>
  <si>
    <t>35 08 70</t>
  </si>
  <si>
    <t>35 11 00</t>
  </si>
  <si>
    <t>35 12 00</t>
  </si>
  <si>
    <t>35 13 00</t>
  </si>
  <si>
    <t>35 21 00</t>
  </si>
  <si>
    <t>35 22 00</t>
  </si>
  <si>
    <t>35 24 00</t>
  </si>
  <si>
    <t>35 31 00</t>
  </si>
  <si>
    <t>35 32 00</t>
  </si>
  <si>
    <t>35 41 00</t>
  </si>
  <si>
    <t>35 42 00</t>
  </si>
  <si>
    <t>35 43 00</t>
  </si>
  <si>
    <t>35 49 00</t>
  </si>
  <si>
    <t>35 51 00</t>
  </si>
  <si>
    <t>35 52 00</t>
  </si>
  <si>
    <t>35 53 00</t>
  </si>
  <si>
    <t>35 59 00</t>
  </si>
  <si>
    <t>35 71 00</t>
  </si>
  <si>
    <t>35 72 00</t>
  </si>
  <si>
    <t>35 73 00</t>
  </si>
  <si>
    <t>35 74 00</t>
  </si>
  <si>
    <t>35 79 00</t>
  </si>
  <si>
    <t>40 01 10</t>
  </si>
  <si>
    <t>40 01 20</t>
  </si>
  <si>
    <t>40 01 30</t>
  </si>
  <si>
    <t>40 01 40</t>
  </si>
  <si>
    <t>40 01 60</t>
  </si>
  <si>
    <t>40 01 70</t>
  </si>
  <si>
    <t>40 01 90</t>
  </si>
  <si>
    <t>40 05 05</t>
  </si>
  <si>
    <t>40 05 06</t>
  </si>
  <si>
    <t>40 05 07</t>
  </si>
  <si>
    <t>40 05 09</t>
  </si>
  <si>
    <t>40 05 11</t>
  </si>
  <si>
    <t>40 05 12</t>
  </si>
  <si>
    <t>40 05 13</t>
  </si>
  <si>
    <t>40 05 17</t>
  </si>
  <si>
    <t>40 05 19</t>
  </si>
  <si>
    <t>40 05 21</t>
  </si>
  <si>
    <t>40 05 23</t>
  </si>
  <si>
    <t>40 05 24</t>
  </si>
  <si>
    <t>40 05 26</t>
  </si>
  <si>
    <t>40 05 31</t>
  </si>
  <si>
    <t>40 05 33</t>
  </si>
  <si>
    <t>40 05 36</t>
  </si>
  <si>
    <t>40 05 37</t>
  </si>
  <si>
    <t>40 05 38</t>
  </si>
  <si>
    <t>40 05 39</t>
  </si>
  <si>
    <t>40 05 51</t>
  </si>
  <si>
    <t>40 05 53</t>
  </si>
  <si>
    <t>40 05 56</t>
  </si>
  <si>
    <t>40 05 57</t>
  </si>
  <si>
    <t>40 05 59</t>
  </si>
  <si>
    <t>40 05 61</t>
  </si>
  <si>
    <t>40 05 62</t>
  </si>
  <si>
    <t>40 05 63</t>
  </si>
  <si>
    <t>40 05 64</t>
  </si>
  <si>
    <t>40 05 65</t>
  </si>
  <si>
    <t>40 05 67</t>
  </si>
  <si>
    <t>40 05 71</t>
  </si>
  <si>
    <t>40 05 73</t>
  </si>
  <si>
    <t>40 05 74</t>
  </si>
  <si>
    <t>40 05 76</t>
  </si>
  <si>
    <t>40 05 78</t>
  </si>
  <si>
    <t>40 05 81</t>
  </si>
  <si>
    <t>40 05 82</t>
  </si>
  <si>
    <t>40 05 89</t>
  </si>
  <si>
    <t>40 05 93</t>
  </si>
  <si>
    <t>40 05 96</t>
  </si>
  <si>
    <t>40 05 97</t>
  </si>
  <si>
    <t>40 06 10</t>
  </si>
  <si>
    <t>40 06 20</t>
  </si>
  <si>
    <t>40 06 30</t>
  </si>
  <si>
    <t>40 06 40</t>
  </si>
  <si>
    <t>40 06 60</t>
  </si>
  <si>
    <t>40 06 70</t>
  </si>
  <si>
    <t>40 06 90</t>
  </si>
  <si>
    <t>40 11 00</t>
  </si>
  <si>
    <t>40 12 00</t>
  </si>
  <si>
    <t>40 13 00</t>
  </si>
  <si>
    <t>40 15 00</t>
  </si>
  <si>
    <t>40 16 00</t>
  </si>
  <si>
    <t>40 17 00</t>
  </si>
  <si>
    <t>40 18 00</t>
  </si>
  <si>
    <t>40 21 00</t>
  </si>
  <si>
    <t>40 22 00</t>
  </si>
  <si>
    <t>40 23 00</t>
  </si>
  <si>
    <t>40 24 00</t>
  </si>
  <si>
    <t>40 25 00</t>
  </si>
  <si>
    <t>40 26 00</t>
  </si>
  <si>
    <t>40 32 00</t>
  </si>
  <si>
    <t>40 33 00</t>
  </si>
  <si>
    <t>40 34 00</t>
  </si>
  <si>
    <t>40 41 00</t>
  </si>
  <si>
    <t>40 42 00</t>
  </si>
  <si>
    <t>40 46 00</t>
  </si>
  <si>
    <t>40 47 00</t>
  </si>
  <si>
    <t>40 61 00</t>
  </si>
  <si>
    <t>40 62 00</t>
  </si>
  <si>
    <t>40 63 00</t>
  </si>
  <si>
    <t>40 66 00</t>
  </si>
  <si>
    <t>40 67 00</t>
  </si>
  <si>
    <t>40 68 00</t>
  </si>
  <si>
    <t>40 69 00</t>
  </si>
  <si>
    <t>40 71 00</t>
  </si>
  <si>
    <t>40 72 00</t>
  </si>
  <si>
    <t>40 73 00</t>
  </si>
  <si>
    <t>40 74 00</t>
  </si>
  <si>
    <t>40 75 00</t>
  </si>
  <si>
    <t>40 76 00</t>
  </si>
  <si>
    <t>40 77 00</t>
  </si>
  <si>
    <t>40 78 00</t>
  </si>
  <si>
    <t>40 79 00</t>
  </si>
  <si>
    <t>40 91 00</t>
  </si>
  <si>
    <t>40 92 00</t>
  </si>
  <si>
    <t>40 93 00</t>
  </si>
  <si>
    <t>40 94 00</t>
  </si>
  <si>
    <t>40 95 00</t>
  </si>
  <si>
    <t>40 96 00</t>
  </si>
  <si>
    <t>40 97 00</t>
  </si>
  <si>
    <t>41 01 52</t>
  </si>
  <si>
    <t>41 05 05</t>
  </si>
  <si>
    <t>41 06 10</t>
  </si>
  <si>
    <t>41 06 20</t>
  </si>
  <si>
    <t>41 06 30</t>
  </si>
  <si>
    <t>41 06 40</t>
  </si>
  <si>
    <t>41 06 50</t>
  </si>
  <si>
    <t>41 06 60</t>
  </si>
  <si>
    <t>41 08 10</t>
  </si>
  <si>
    <t>41 08 20</t>
  </si>
  <si>
    <t>41 08 30</t>
  </si>
  <si>
    <t>41 08 40</t>
  </si>
  <si>
    <t>41 08 50</t>
  </si>
  <si>
    <t>41 08 60</t>
  </si>
  <si>
    <t>41 11 00</t>
  </si>
  <si>
    <t>41 12 00</t>
  </si>
  <si>
    <t>41 13 00</t>
  </si>
  <si>
    <t>41 14 00</t>
  </si>
  <si>
    <t>41 21 00</t>
  </si>
  <si>
    <t>41 22 00</t>
  </si>
  <si>
    <t>41 23 00</t>
  </si>
  <si>
    <t>41 24 00</t>
  </si>
  <si>
    <t>41 31 00</t>
  </si>
  <si>
    <t>41 32 00</t>
  </si>
  <si>
    <t>41 33 00</t>
  </si>
  <si>
    <t>41 34 00</t>
  </si>
  <si>
    <t>41 35 00</t>
  </si>
  <si>
    <t>41 36 00</t>
  </si>
  <si>
    <t>41 41 00</t>
  </si>
  <si>
    <t>41 42 00</t>
  </si>
  <si>
    <t>41 43 00</t>
  </si>
  <si>
    <t>41 51 00</t>
  </si>
  <si>
    <t>41 52 00</t>
  </si>
  <si>
    <t>41 53 00</t>
  </si>
  <si>
    <t>41 61 00</t>
  </si>
  <si>
    <t>41 62 00</t>
  </si>
  <si>
    <t>41 63 00</t>
  </si>
  <si>
    <t>41 64 00</t>
  </si>
  <si>
    <t>41 65 00</t>
  </si>
  <si>
    <t>41 66 00</t>
  </si>
  <si>
    <t>41 67 00</t>
  </si>
  <si>
    <t>42 01 10</t>
  </si>
  <si>
    <t>42 01 20</t>
  </si>
  <si>
    <t>42 01 30</t>
  </si>
  <si>
    <t>42 05 05</t>
  </si>
  <si>
    <t>42 06 10</t>
  </si>
  <si>
    <t>42 06 20</t>
  </si>
  <si>
    <t>42 06 30</t>
  </si>
  <si>
    <t>42 08 10</t>
  </si>
  <si>
    <t>42 08 20</t>
  </si>
  <si>
    <t>42 08 30</t>
  </si>
  <si>
    <t>42 11 00</t>
  </si>
  <si>
    <t>42 12 00</t>
  </si>
  <si>
    <t>42 13 00</t>
  </si>
  <si>
    <t>42 14 00</t>
  </si>
  <si>
    <t>42 15 00</t>
  </si>
  <si>
    <t>42 21 00</t>
  </si>
  <si>
    <t>42 22 00</t>
  </si>
  <si>
    <t>42 23 00</t>
  </si>
  <si>
    <t>42 31 00</t>
  </si>
  <si>
    <t>42 32 00</t>
  </si>
  <si>
    <t>43 01 10</t>
  </si>
  <si>
    <t>43 01 20</t>
  </si>
  <si>
    <t>43 01 30</t>
  </si>
  <si>
    <t>43 01 40</t>
  </si>
  <si>
    <t>43 05 05</t>
  </si>
  <si>
    <t>43 05 10</t>
  </si>
  <si>
    <t>43 05 20</t>
  </si>
  <si>
    <t>43 05 30</t>
  </si>
  <si>
    <t>43 05 40</t>
  </si>
  <si>
    <t>43 06 10</t>
  </si>
  <si>
    <t>43 06 20</t>
  </si>
  <si>
    <t>43 06 30</t>
  </si>
  <si>
    <t>43 06 40</t>
  </si>
  <si>
    <t>43 08 10</t>
  </si>
  <si>
    <t>43 08 20</t>
  </si>
  <si>
    <t>43 08 30</t>
  </si>
  <si>
    <t>43 08 40</t>
  </si>
  <si>
    <t>43 11 00</t>
  </si>
  <si>
    <t>43 12 00</t>
  </si>
  <si>
    <t>43 13 00</t>
  </si>
  <si>
    <t>43 15 00</t>
  </si>
  <si>
    <t>43 22 00</t>
  </si>
  <si>
    <t>43 23 00</t>
  </si>
  <si>
    <t>43 24 00</t>
  </si>
  <si>
    <t>43 25 00</t>
  </si>
  <si>
    <t>43 26 00</t>
  </si>
  <si>
    <t>43 27 00</t>
  </si>
  <si>
    <t>43 31 00</t>
  </si>
  <si>
    <t>43 32 00</t>
  </si>
  <si>
    <t>43 41 00</t>
  </si>
  <si>
    <t>43 42 00</t>
  </si>
  <si>
    <t>44 01 10</t>
  </si>
  <si>
    <t>44 01 20</t>
  </si>
  <si>
    <t>44 01 30</t>
  </si>
  <si>
    <t>44 01 40</t>
  </si>
  <si>
    <t>44 01 50</t>
  </si>
  <si>
    <t>44 01 60</t>
  </si>
  <si>
    <t>44 05 05</t>
  </si>
  <si>
    <t>44 06 10</t>
  </si>
  <si>
    <t>44 06 20</t>
  </si>
  <si>
    <t>44 06 30</t>
  </si>
  <si>
    <t>44 06 40</t>
  </si>
  <si>
    <t>44 06 50</t>
  </si>
  <si>
    <t>44 06 60</t>
  </si>
  <si>
    <t>44 08 10</t>
  </si>
  <si>
    <t>44 08 20</t>
  </si>
  <si>
    <t>44 08 30</t>
  </si>
  <si>
    <t>44 08 40</t>
  </si>
  <si>
    <t>44 08 50</t>
  </si>
  <si>
    <t>44 08 60</t>
  </si>
  <si>
    <t>44 11 00</t>
  </si>
  <si>
    <t>44 13 00</t>
  </si>
  <si>
    <t>44 21 00</t>
  </si>
  <si>
    <t>44 31 00</t>
  </si>
  <si>
    <t>44 32 00</t>
  </si>
  <si>
    <t>44 41 00</t>
  </si>
  <si>
    <t>44 51 00</t>
  </si>
  <si>
    <t>44 53 00</t>
  </si>
  <si>
    <t>44 55 00</t>
  </si>
  <si>
    <t>44 61 00</t>
  </si>
  <si>
    <t>44 62 00</t>
  </si>
  <si>
    <t>44 63 00</t>
  </si>
  <si>
    <t>44 64 00</t>
  </si>
  <si>
    <t>44 65 00</t>
  </si>
  <si>
    <t>44 66 00</t>
  </si>
  <si>
    <t>44 67 00</t>
  </si>
  <si>
    <t>44 68 00</t>
  </si>
  <si>
    <t>45 05 05</t>
  </si>
  <si>
    <t>45 11 01</t>
  </si>
  <si>
    <t>45 11 06</t>
  </si>
  <si>
    <t>45 11 10</t>
  </si>
  <si>
    <t>45 13 01</t>
  </si>
  <si>
    <t>45 13 06</t>
  </si>
  <si>
    <t>45 13 10</t>
  </si>
  <si>
    <t>45 15 01</t>
  </si>
  <si>
    <t>45 15 06</t>
  </si>
  <si>
    <t>45 15 10</t>
  </si>
  <si>
    <t>45 17 01</t>
  </si>
  <si>
    <t>45 17 06</t>
  </si>
  <si>
    <t>45 17 10</t>
  </si>
  <si>
    <t>45 19 01</t>
  </si>
  <si>
    <t>45 19 06</t>
  </si>
  <si>
    <t>45 19 10</t>
  </si>
  <si>
    <t>45 21 00</t>
  </si>
  <si>
    <t>45 22 00</t>
  </si>
  <si>
    <t>45 23 00</t>
  </si>
  <si>
    <t>45 24 00</t>
  </si>
  <si>
    <t>45 25 00</t>
  </si>
  <si>
    <t>45 26 00</t>
  </si>
  <si>
    <t>45 27 00</t>
  </si>
  <si>
    <t>45 28 00</t>
  </si>
  <si>
    <t>45 29 00</t>
  </si>
  <si>
    <t>45 31 00</t>
  </si>
  <si>
    <t>45 32 00</t>
  </si>
  <si>
    <t>45 33 00</t>
  </si>
  <si>
    <t>45 34 00</t>
  </si>
  <si>
    <t>45 35 00</t>
  </si>
  <si>
    <t>45 36 00</t>
  </si>
  <si>
    <t>45 37 00</t>
  </si>
  <si>
    <t>45 38 00</t>
  </si>
  <si>
    <t>45 39 00</t>
  </si>
  <si>
    <t>45 41 00</t>
  </si>
  <si>
    <t>45 42 00</t>
  </si>
  <si>
    <t>45 43 00</t>
  </si>
  <si>
    <t>45 44 00</t>
  </si>
  <si>
    <t>45 45 00</t>
  </si>
  <si>
    <t>45 46 00</t>
  </si>
  <si>
    <t>45 47 00</t>
  </si>
  <si>
    <t>45 48 00</t>
  </si>
  <si>
    <t>45 49 00</t>
  </si>
  <si>
    <t>45 52 00</t>
  </si>
  <si>
    <t>45 53 00</t>
  </si>
  <si>
    <t>46 01 07</t>
  </si>
  <si>
    <t>46 01 20</t>
  </si>
  <si>
    <t>46 01 30</t>
  </si>
  <si>
    <t>46 01 40</t>
  </si>
  <si>
    <t>46 01 50</t>
  </si>
  <si>
    <t>46 01 60</t>
  </si>
  <si>
    <t>46 01 70</t>
  </si>
  <si>
    <t>46 05 05</t>
  </si>
  <si>
    <t>46 06 07</t>
  </si>
  <si>
    <t>46 06 20</t>
  </si>
  <si>
    <t>46 06 30</t>
  </si>
  <si>
    <t>46 06 40</t>
  </si>
  <si>
    <t>46 06 50</t>
  </si>
  <si>
    <t>46 06 60</t>
  </si>
  <si>
    <t>46 06 70</t>
  </si>
  <si>
    <t>46 07 13</t>
  </si>
  <si>
    <t>46 07 53</t>
  </si>
  <si>
    <t>46 08 07</t>
  </si>
  <si>
    <t>46 08 20</t>
  </si>
  <si>
    <t>46 08 30</t>
  </si>
  <si>
    <t>46 08 40</t>
  </si>
  <si>
    <t>46 08 50</t>
  </si>
  <si>
    <t>46 08 60</t>
  </si>
  <si>
    <t>46 08 70</t>
  </si>
  <si>
    <t>46 21 00</t>
  </si>
  <si>
    <t>46 23 00</t>
  </si>
  <si>
    <t>46 24 00</t>
  </si>
  <si>
    <t>46 25 00</t>
  </si>
  <si>
    <t>46 31 00</t>
  </si>
  <si>
    <t>46 33 00</t>
  </si>
  <si>
    <t>46 36 00</t>
  </si>
  <si>
    <t>46 41 00</t>
  </si>
  <si>
    <t>46 43 00</t>
  </si>
  <si>
    <t>46 46 00</t>
  </si>
  <si>
    <t>46 51 00</t>
  </si>
  <si>
    <t>46 53 00</t>
  </si>
  <si>
    <t>46 61 00</t>
  </si>
  <si>
    <t>46 63 00</t>
  </si>
  <si>
    <t>46 66 00</t>
  </si>
  <si>
    <t>46 71 00</t>
  </si>
  <si>
    <t>46 73 00</t>
  </si>
  <si>
    <t>46 76 00</t>
  </si>
  <si>
    <t>46 78 00</t>
  </si>
  <si>
    <t>48 01 10</t>
  </si>
  <si>
    <t>48 01 70</t>
  </si>
  <si>
    <t>48 05 05</t>
  </si>
  <si>
    <t>48 06 10</t>
  </si>
  <si>
    <t>48 06 70</t>
  </si>
  <si>
    <t>48 11 00</t>
  </si>
  <si>
    <t>48 12 00</t>
  </si>
  <si>
    <t>48 13 00</t>
  </si>
  <si>
    <t>48 14 00</t>
  </si>
  <si>
    <t>48 15 00</t>
  </si>
  <si>
    <t>48 16 00</t>
  </si>
  <si>
    <t>48 17 00</t>
  </si>
  <si>
    <t>48 18 00</t>
  </si>
  <si>
    <t>48 19 00</t>
  </si>
  <si>
    <t>48 31 00</t>
  </si>
  <si>
    <t>48 71 00</t>
  </si>
  <si>
    <t>Advertisements and Invitations</t>
  </si>
  <si>
    <t>Instructions</t>
  </si>
  <si>
    <t>Supplementary Instructions</t>
  </si>
  <si>
    <t>Procurement Definitions</t>
  </si>
  <si>
    <t>Procurement Scopes</t>
  </si>
  <si>
    <t>Procurement Meetings</t>
  </si>
  <si>
    <t>Procurement Substitution Procedures</t>
  </si>
  <si>
    <t>Available Project Information</t>
  </si>
  <si>
    <t>Bid Forms</t>
  </si>
  <si>
    <t>Proposal Forms</t>
  </si>
  <si>
    <t>Procurement Form Supplements</t>
  </si>
  <si>
    <t>Representations and Certifications</t>
  </si>
  <si>
    <t>Notice of Award</t>
  </si>
  <si>
    <t>Agreement Forms</t>
  </si>
  <si>
    <t>Agreement Form Supplements</t>
  </si>
  <si>
    <t>Notice to Proceed</t>
  </si>
  <si>
    <t>Bond Forms</t>
  </si>
  <si>
    <t>Certificates and Other Forms</t>
  </si>
  <si>
    <t>Clarification and Modification Forms</t>
  </si>
  <si>
    <t>Closeout Forms</t>
  </si>
  <si>
    <t>Contracting Definitions</t>
  </si>
  <si>
    <t>General Conditions</t>
  </si>
  <si>
    <t>Supplementary Conditions</t>
  </si>
  <si>
    <t>Precontract Revisions</t>
  </si>
  <si>
    <t>Record Clarifications and Proposals</t>
  </si>
  <si>
    <t>Record Modifications</t>
  </si>
  <si>
    <t>Summary of Work</t>
  </si>
  <si>
    <t>Multiple Contract Summary</t>
  </si>
  <si>
    <t>Work Restrictions</t>
  </si>
  <si>
    <t>Project Utility Sources</t>
  </si>
  <si>
    <t>Allowances</t>
  </si>
  <si>
    <t>Unit Prices</t>
  </si>
  <si>
    <t>Alternates</t>
  </si>
  <si>
    <t>Value Analysis</t>
  </si>
  <si>
    <t>Substitution Procedures</t>
  </si>
  <si>
    <t>Contract Modification Procedures</t>
  </si>
  <si>
    <t>Payment Procedures</t>
  </si>
  <si>
    <t>Project Management and Coordination</t>
  </si>
  <si>
    <t>Construction Progress Documentation</t>
  </si>
  <si>
    <t>Submittal Procedures</t>
  </si>
  <si>
    <t>Special Procedures</t>
  </si>
  <si>
    <t>Regulatory Requirements</t>
  </si>
  <si>
    <t>References</t>
  </si>
  <si>
    <t>Quality Assurance</t>
  </si>
  <si>
    <t>Quality Control</t>
  </si>
  <si>
    <t>Temporary Utilities</t>
  </si>
  <si>
    <t>Construction Facilities</t>
  </si>
  <si>
    <t>Temporary Construction</t>
  </si>
  <si>
    <t>Construction Aids</t>
  </si>
  <si>
    <t>Vehicular Access and Parking</t>
  </si>
  <si>
    <t>Temporary Barriers and Enclosures</t>
  </si>
  <si>
    <t>Temporary Controls</t>
  </si>
  <si>
    <t>Project Identification</t>
  </si>
  <si>
    <t>Common Product Requirements</t>
  </si>
  <si>
    <t>Product Options</t>
  </si>
  <si>
    <t>Owner-Furnished Products</t>
  </si>
  <si>
    <t>Product Delivery Requirements</t>
  </si>
  <si>
    <t>Product Storage and Handling Requirements</t>
  </si>
  <si>
    <t>Examination and Preparation</t>
  </si>
  <si>
    <t>Execution</t>
  </si>
  <si>
    <t>Cleaning and Waste Management</t>
  </si>
  <si>
    <t>Starting and Adjusting</t>
  </si>
  <si>
    <t>Protecting Installed Construction</t>
  </si>
  <si>
    <t>Closeout Procedures</t>
  </si>
  <si>
    <t>Closeout Submittals</t>
  </si>
  <si>
    <t>Demonstration and Training</t>
  </si>
  <si>
    <t>Facility Performance Requirements</t>
  </si>
  <si>
    <t>Facility Substructure Performance Requirements</t>
  </si>
  <si>
    <t>Facility Shell Performance Requirements</t>
  </si>
  <si>
    <t>Interiors Performance Requirements</t>
  </si>
  <si>
    <t>Conveying Equipment Performance Requirements</t>
  </si>
  <si>
    <t>Facility Services Performance Requirements</t>
  </si>
  <si>
    <t>Equipment and Furnishings Performance Requirements</t>
  </si>
  <si>
    <t>Other Facility Construction Performance Requirements</t>
  </si>
  <si>
    <t>Site Construction Performance Requirements</t>
  </si>
  <si>
    <t>Commissioning</t>
  </si>
  <si>
    <t>Facility Operation</t>
  </si>
  <si>
    <t>Facility Maintenance</t>
  </si>
  <si>
    <t>Facility Decommissioning</t>
  </si>
  <si>
    <t>Maintenance of Site Remediation</t>
  </si>
  <si>
    <t>Maintenance of Underground Storage Tank Removal</t>
  </si>
  <si>
    <t>Maintenance of Facility Remediation</t>
  </si>
  <si>
    <t>Maintenance of Hazardous Waste Drum Handling</t>
  </si>
  <si>
    <t>Maintenance of Existing Period Conditions</t>
  </si>
  <si>
    <t>Selective Demolition for Period Structures</t>
  </si>
  <si>
    <t>Removal and Salvage of Period Construction Materials</t>
  </si>
  <si>
    <t>Period Structure Relocating</t>
  </si>
  <si>
    <t>Shoring and Support of Period Structures</t>
  </si>
  <si>
    <t>Geosynthetics for Existing Conditions</t>
  </si>
  <si>
    <t>Geotechnical Baseline Report</t>
  </si>
  <si>
    <t>Geotechnical Data Report</t>
  </si>
  <si>
    <t>Schedules for Subsurface Investigations</t>
  </si>
  <si>
    <t>Schedules for Site Remediation</t>
  </si>
  <si>
    <t>Schedules for Underground Storage Tank Removal</t>
  </si>
  <si>
    <t>Schedules for Facility Remediation</t>
  </si>
  <si>
    <t>Schedules for Hazardous Waste Drum Handling</t>
  </si>
  <si>
    <t>Surveys</t>
  </si>
  <si>
    <t>Existing Conditions Assessment</t>
  </si>
  <si>
    <t>Environmental Assessment</t>
  </si>
  <si>
    <t>Existing Material Assessment</t>
  </si>
  <si>
    <t>Hazardous Material Assessment</t>
  </si>
  <si>
    <t>Geophysical Investigations</t>
  </si>
  <si>
    <t>Geotechnical Investigations</t>
  </si>
  <si>
    <t>Demolition</t>
  </si>
  <si>
    <t>Removal and Salvage of Construction Materials</t>
  </si>
  <si>
    <t>Structure Moving</t>
  </si>
  <si>
    <t>Physical Decontamination</t>
  </si>
  <si>
    <t>Chemical Decontamination</t>
  </si>
  <si>
    <t>Thermal Decontamination</t>
  </si>
  <si>
    <t>Biological Decontamination</t>
  </si>
  <si>
    <t>Remediation Soil Stabilization</t>
  </si>
  <si>
    <t>Site Containment</t>
  </si>
  <si>
    <t>Sinkhole Remediation</t>
  </si>
  <si>
    <t>Snow Control</t>
  </si>
  <si>
    <t>Removal and Disposal of Contaminated Soils</t>
  </si>
  <si>
    <t>Hazardous Waste Recovery Processes</t>
  </si>
  <si>
    <t>Underground Storage Tank Removal</t>
  </si>
  <si>
    <t>Groundwater Treatment</t>
  </si>
  <si>
    <t>Water Decontamination</t>
  </si>
  <si>
    <t>Transportation and Disposal of Hazardous Materials</t>
  </si>
  <si>
    <t>Asbestos Remediation</t>
  </si>
  <si>
    <t>Lead Remediation</t>
  </si>
  <si>
    <t>Polychlorinate Biphenyl Remediation</t>
  </si>
  <si>
    <t>Hazardous Waste Drum Handling</t>
  </si>
  <si>
    <t>Biohazard Remediation</t>
  </si>
  <si>
    <t>Maintenance of Concrete Forming and Accessories</t>
  </si>
  <si>
    <t>Maintenance of Concrete Reinforcing</t>
  </si>
  <si>
    <t>Maintenance of Stressing Tendons</t>
  </si>
  <si>
    <t>Maintenance of Cast-in-Place Concrete</t>
  </si>
  <si>
    <t>Maintenance of Precast Concrete</t>
  </si>
  <si>
    <t>Maintenance of Cast Decks and Underlayment</t>
  </si>
  <si>
    <t>Maintenance of Grouting</t>
  </si>
  <si>
    <t>Maintenance of Mass Concrete</t>
  </si>
  <si>
    <t>Maintenance of Concrete Cutting and Boring</t>
  </si>
  <si>
    <t>Conservation Treatment for Period Cast-in-Place Concrete</t>
  </si>
  <si>
    <t>Conservation Treatment for Period Structural Concrete</t>
  </si>
  <si>
    <t>Conservation Treatment for Period Architectural Concrete</t>
  </si>
  <si>
    <t>Selective Demolition for Concrete</t>
  </si>
  <si>
    <t>Schedules for Concrete Forming and Accessories</t>
  </si>
  <si>
    <t>Schedules for Concrete Reinforcing</t>
  </si>
  <si>
    <t>Schedules for Cast-in-Place Concrete</t>
  </si>
  <si>
    <t>Schedules for Precast Concrete</t>
  </si>
  <si>
    <t>Schedules for Cast Decks and Underlayment</t>
  </si>
  <si>
    <t>Schedules for Grouting</t>
  </si>
  <si>
    <t>Schedules for Mass Concrete</t>
  </si>
  <si>
    <t>Schedules for Concrete Cutting and Boring</t>
  </si>
  <si>
    <t>Concrete Forming</t>
  </si>
  <si>
    <t>Concrete Accessories</t>
  </si>
  <si>
    <t>Reinforcement Bars</t>
  </si>
  <si>
    <t>Fabric and Grid Reinforcing</t>
  </si>
  <si>
    <t>Stressed Tendon Reinforcing</t>
  </si>
  <si>
    <t>Fibrous Reinforcing</t>
  </si>
  <si>
    <t>Composite Reinforcing</t>
  </si>
  <si>
    <t>Miscellaneous Cast-in-Place Concrete</t>
  </si>
  <si>
    <t>Structural Concrete</t>
  </si>
  <si>
    <t>Architectural Concrete</t>
  </si>
  <si>
    <t>Low Density Concrete</t>
  </si>
  <si>
    <t>Concrete Finishing</t>
  </si>
  <si>
    <t>Specialty Placed Concrete</t>
  </si>
  <si>
    <t>Post-Tensioned Concrete</t>
  </si>
  <si>
    <t>Concrete Curing</t>
  </si>
  <si>
    <t>Precast Structural Concrete</t>
  </si>
  <si>
    <t>Precast Architectural Concrete</t>
  </si>
  <si>
    <t>Site-Cast Concrete</t>
  </si>
  <si>
    <t>Precast Concrete Specialties</t>
  </si>
  <si>
    <t>Glass-Fiber-Reinforced Concrete</t>
  </si>
  <si>
    <t>Cast Roof Decks</t>
  </si>
  <si>
    <t>Lightweight Concrete Roof Insulation</t>
  </si>
  <si>
    <t>Concrete Topping</t>
  </si>
  <si>
    <t>Cast Underlayment</t>
  </si>
  <si>
    <t>Cementitious Grouting</t>
  </si>
  <si>
    <t>Non-Shrink Grouting</t>
  </si>
  <si>
    <t>Epoxy Grouting</t>
  </si>
  <si>
    <t>Injection Grouting</t>
  </si>
  <si>
    <t>Mass Concrete for Raft Foundations</t>
  </si>
  <si>
    <t>Mass Concrete for Dams</t>
  </si>
  <si>
    <t>Concrete Cutting</t>
  </si>
  <si>
    <t>Concrete Boring</t>
  </si>
  <si>
    <t>Maintenance of Unit Masonry</t>
  </si>
  <si>
    <t>Maintenance of Stone Assemblies</t>
  </si>
  <si>
    <t>Maintenance of Refractory Masonry</t>
  </si>
  <si>
    <t>Maintenance of Corrosion-Resistant Masonry</t>
  </si>
  <si>
    <t>Maintenance of Manufactured Masonry</t>
  </si>
  <si>
    <t>Maintenance for Period Masonry</t>
  </si>
  <si>
    <t>Common Work Results for Period Masonry</t>
  </si>
  <si>
    <t>Conservation Treatment for Period Clay Unit Masonry</t>
  </si>
  <si>
    <t>Conservation Treatment for Period Concrete Unit Masonry</t>
  </si>
  <si>
    <t>Conservation Treatment for Period Adobe Unit Masonry</t>
  </si>
  <si>
    <t>Conservation Treatment for Period Stone Masonry</t>
  </si>
  <si>
    <t>Selective Demolition for Masonry</t>
  </si>
  <si>
    <t>Masonry Mortaring</t>
  </si>
  <si>
    <t>Masonry Grouting</t>
  </si>
  <si>
    <t>Masonry Anchorage and Reinforcing</t>
  </si>
  <si>
    <t>Masonry Strengthening</t>
  </si>
  <si>
    <t>Masonry Accessories</t>
  </si>
  <si>
    <t>Schedules for Unit Masonry</t>
  </si>
  <si>
    <t>Schedules for Stone Assemblies</t>
  </si>
  <si>
    <t>Schedules for Refractory Masonry</t>
  </si>
  <si>
    <t>Schedules for Corrosion-Resistant Masonry</t>
  </si>
  <si>
    <t>Schedules for Manufactured Masonry</t>
  </si>
  <si>
    <t>Clay Unit Masonry</t>
  </si>
  <si>
    <t>Concrete Unit Masonry</t>
  </si>
  <si>
    <t>Glass Unit Masonry</t>
  </si>
  <si>
    <t>Adobe Unit Masonry</t>
  </si>
  <si>
    <t>Unit Masonry Panels</t>
  </si>
  <si>
    <t>Single-Wythe Unit Masonry</t>
  </si>
  <si>
    <t>Multiple-Wythe Unit Masonry</t>
  </si>
  <si>
    <t>Concrete Form Masonry Units</t>
  </si>
  <si>
    <t>Engineered Unit Masonry</t>
  </si>
  <si>
    <t>Dry-Placed Stone</t>
  </si>
  <si>
    <t>Exterior Stone Cladding</t>
  </si>
  <si>
    <t>Stone Masonry</t>
  </si>
  <si>
    <t>Flue Liner Masonry</t>
  </si>
  <si>
    <t>Combustion Chamber Masonry</t>
  </si>
  <si>
    <t>Castable Refractory Masonry</t>
  </si>
  <si>
    <t>Refractory Brick Masonry</t>
  </si>
  <si>
    <t>Masonry Fireplaces</t>
  </si>
  <si>
    <t>Chemical-Resistant Brick Masonry</t>
  </si>
  <si>
    <t>Vitrified Clay Liner Plate</t>
  </si>
  <si>
    <t>Manufactured Brick Masonry</t>
  </si>
  <si>
    <t>Cast Stone Masonry</t>
  </si>
  <si>
    <t>Manufactured Stone Masonry</t>
  </si>
  <si>
    <t>Maintenance of Structural Metal Framing</t>
  </si>
  <si>
    <t>Maintenance of Metal Joists</t>
  </si>
  <si>
    <t>Maintenance of Metal Decking</t>
  </si>
  <si>
    <t>Maintenance of Cold-Formed Metal Framing</t>
  </si>
  <si>
    <t>Maintenance of Metal Fabrications</t>
  </si>
  <si>
    <t>Maintenance of Decorative Metal</t>
  </si>
  <si>
    <t>Conservation Treatment for Period Structural Steel</t>
  </si>
  <si>
    <t>Conservation Treatment for Period Metal Stairs</t>
  </si>
  <si>
    <t>Conservation Treatment for Period Column Covers</t>
  </si>
  <si>
    <t>Conservation Treatment for Period Decorative Metal</t>
  </si>
  <si>
    <t>Conservation Treatment for Period Decorative Metal Stairs</t>
  </si>
  <si>
    <t>Conservation Treatment for Period Decorative Metal Railings</t>
  </si>
  <si>
    <t>Conservation Treatment for Period Decorative Formed Metal</t>
  </si>
  <si>
    <t>Conservation Treatment for Period Decorative Forged Metal</t>
  </si>
  <si>
    <t>Selective Demolition for Metals</t>
  </si>
  <si>
    <t>Shop-Applied Coatings for Metal</t>
  </si>
  <si>
    <t>Post-Installed Concrete Anchors</t>
  </si>
  <si>
    <t>Metal Fastenings</t>
  </si>
  <si>
    <t>Security Metal Fastenings</t>
  </si>
  <si>
    <t>Schedules for Structural Metal Framing</t>
  </si>
  <si>
    <t>Schedules for Metal Joists</t>
  </si>
  <si>
    <t>Schedules for Metal Decking</t>
  </si>
  <si>
    <t>Schedules for Cold-Formed Metal Framing</t>
  </si>
  <si>
    <t>Schedules for Metal Fabrications</t>
  </si>
  <si>
    <t>Schedules for Decorative Metal</t>
  </si>
  <si>
    <t>Structural Steel Framing</t>
  </si>
  <si>
    <t>Structural Stainless-Steel Framing</t>
  </si>
  <si>
    <t>Structural Aluminum Framing</t>
  </si>
  <si>
    <t>Wire Rope Assemblies</t>
  </si>
  <si>
    <t>Structural Cabling</t>
  </si>
  <si>
    <t>Structural Rod Assemblies</t>
  </si>
  <si>
    <t>Tension Rod and Cable Truss Assemblies</t>
  </si>
  <si>
    <t>Steel Joist Framing</t>
  </si>
  <si>
    <t>Aluminum Joist Framing</t>
  </si>
  <si>
    <t>Steel Decking</t>
  </si>
  <si>
    <t>Aluminum Decking</t>
  </si>
  <si>
    <t>Acoustical Metal Decking</t>
  </si>
  <si>
    <t>Raceway Decking Assemblies</t>
  </si>
  <si>
    <t>Composite Metal Decking</t>
  </si>
  <si>
    <t>Structural Metal Stud Framing</t>
  </si>
  <si>
    <t>Cold-Formed Metal Joist Framing</t>
  </si>
  <si>
    <t>Slotted Channel Framing</t>
  </si>
  <si>
    <t>Cold-Formed Metal Trusses</t>
  </si>
  <si>
    <t>Metal Support Assemblies</t>
  </si>
  <si>
    <t>Metal Stairs</t>
  </si>
  <si>
    <t>Metal Railings</t>
  </si>
  <si>
    <t>Metal Gratings</t>
  </si>
  <si>
    <t>Metal Floor Plates</t>
  </si>
  <si>
    <t>Metal Stair Treads and Nosings</t>
  </si>
  <si>
    <t>Metal Castings</t>
  </si>
  <si>
    <t>Formed Metal Fabrications</t>
  </si>
  <si>
    <t>Metal Specialties</t>
  </si>
  <si>
    <t>Decorative Metal Stairs</t>
  </si>
  <si>
    <t>Decorative Metal Railings</t>
  </si>
  <si>
    <t>Decorative Metal Castings</t>
  </si>
  <si>
    <t>Decorative Formed Metal</t>
  </si>
  <si>
    <t>Decorative Forged Metal</t>
  </si>
  <si>
    <t>Decorative Extruded Metal</t>
  </si>
  <si>
    <t>Maintenance of Rough Carpentry</t>
  </si>
  <si>
    <t>Maintenance of Finish Carpentry</t>
  </si>
  <si>
    <t>Maintenance of Architectural Woodwork</t>
  </si>
  <si>
    <t>Maintenance of Structural Plastics</t>
  </si>
  <si>
    <t>Maintenance of Plastic Fabrications</t>
  </si>
  <si>
    <t>Maintenance of Structural Composites</t>
  </si>
  <si>
    <t>Maintenance of Composite Assemblies</t>
  </si>
  <si>
    <t>Maintenance for Period Wood</t>
  </si>
  <si>
    <t>Common Work Results for Period Wood</t>
  </si>
  <si>
    <t>Conservation Treatment of Period Log Construction</t>
  </si>
  <si>
    <t>Conservation Treatment for Period Finish Carpentry</t>
  </si>
  <si>
    <t>Conservation Treatment for Period Architectural Woodwork</t>
  </si>
  <si>
    <t>Selective Demolition for Wood, Plastics, and Composites</t>
  </si>
  <si>
    <t>Wood, Plastic, and Composite Fastenings</t>
  </si>
  <si>
    <t>Wood Treatment</t>
  </si>
  <si>
    <t>Shop-Applied Wood Coatings</t>
  </si>
  <si>
    <t>Schedules for Rough Carpentry</t>
  </si>
  <si>
    <t>Schedules for Finish Carpentry</t>
  </si>
  <si>
    <t>Schedules for Architectural Woodwork</t>
  </si>
  <si>
    <t>Schedules for Structural Plastics</t>
  </si>
  <si>
    <t>Schedules for Plastic Fabrications</t>
  </si>
  <si>
    <t>Schedules for Structural Composites</t>
  </si>
  <si>
    <t>Schedules for Composite Assemblies</t>
  </si>
  <si>
    <t>Miscellaneous Rough Carpentry</t>
  </si>
  <si>
    <t>Exterior Rough Carpentry</t>
  </si>
  <si>
    <t>Wood Framing</t>
  </si>
  <si>
    <t>Structural Panels</t>
  </si>
  <si>
    <t>Heavy Timber Construction</t>
  </si>
  <si>
    <t>Treated Wood Foundations</t>
  </si>
  <si>
    <t>Wood Decking</t>
  </si>
  <si>
    <t>Sheathing</t>
  </si>
  <si>
    <t>Shop-Fabricated Structural Wood</t>
  </si>
  <si>
    <t>Glued-Laminated Construction</t>
  </si>
  <si>
    <t>Exterior Finish Carpentry</t>
  </si>
  <si>
    <t>Interior Finish Carpentry</t>
  </si>
  <si>
    <t>Millwork</t>
  </si>
  <si>
    <t>Prefinished Paneling</t>
  </si>
  <si>
    <t>Board Paneling</t>
  </si>
  <si>
    <t>Exterior Architectural Woodwork</t>
  </si>
  <si>
    <t>Interior Architectural Woodwork</t>
  </si>
  <si>
    <t>Architectural Wood Casework</t>
  </si>
  <si>
    <t>Wood Paneling</t>
  </si>
  <si>
    <t>Wood Stairs and Railings</t>
  </si>
  <si>
    <t>Ornamental Woodwork</t>
  </si>
  <si>
    <t>Wood Trim</t>
  </si>
  <si>
    <t>Wood Frames</t>
  </si>
  <si>
    <t>Wood Screens and Shutters</t>
  </si>
  <si>
    <t>Structural Plastic Shapes and Plates</t>
  </si>
  <si>
    <t>Plastic Structural Assemblies</t>
  </si>
  <si>
    <t>Plastic Decking</t>
  </si>
  <si>
    <t>Cast Polymer Fabrications</t>
  </si>
  <si>
    <t>Plastic Railings</t>
  </si>
  <si>
    <t>Plastic Paneling</t>
  </si>
  <si>
    <t>Plastic Trim</t>
  </si>
  <si>
    <t>Custom Ornamental Simulated Woodwork</t>
  </si>
  <si>
    <t>Structural Composite Shapes and Plates</t>
  </si>
  <si>
    <t>Composite Structural Assemblies</t>
  </si>
  <si>
    <t>Composite Decking</t>
  </si>
  <si>
    <t>Composite Gratings</t>
  </si>
  <si>
    <t>Composite Railings</t>
  </si>
  <si>
    <t>Composite Trim</t>
  </si>
  <si>
    <t>Composite Paneling</t>
  </si>
  <si>
    <t>Maintenance of Dampproofing and Waterproofing</t>
  </si>
  <si>
    <t>Maintenance of Thermal Protection</t>
  </si>
  <si>
    <t>Maintenance of Steep Slope Roofing</t>
  </si>
  <si>
    <t>Maintenance of Roofing and Siding Panels</t>
  </si>
  <si>
    <t>Maintenance of Membrane Roofing</t>
  </si>
  <si>
    <t>Maintenance of Flashing and Sheet Metal</t>
  </si>
  <si>
    <t>Operation and Maintenance of Roof Specialties and Accessories</t>
  </si>
  <si>
    <t>Maintenance of Fire and Smoke Protection</t>
  </si>
  <si>
    <t>Maintenance of Joint Protection</t>
  </si>
  <si>
    <t>Conservation Treatment for Period Steep Slope Roofing</t>
  </si>
  <si>
    <t>Conservation Treatment for Period Shingles and Shakes</t>
  </si>
  <si>
    <t>Conservation Treatment for Period Roof Tiles</t>
  </si>
  <si>
    <t>Conservation Treatment for Period Natural Roof Coverings</t>
  </si>
  <si>
    <t>Conservation Treatment for Period Roofing and Siding Panels</t>
  </si>
  <si>
    <t>Conservative Treatment for Period Roof Panels</t>
  </si>
  <si>
    <t>Conservation Treatment for Period Wood Siding</t>
  </si>
  <si>
    <t>Conservation Treatment of Period Flashing and Sheet Metal</t>
  </si>
  <si>
    <t>Conservation Treatment for Period Sheet Metal Roofing</t>
  </si>
  <si>
    <t>Selective Demolition for Thermal and Moisture Protection</t>
  </si>
  <si>
    <t>Cladding Support Systems</t>
  </si>
  <si>
    <t>Fire and Smoke Assembly Identification</t>
  </si>
  <si>
    <t>Schedules for Dampproofing and Waterproofing</t>
  </si>
  <si>
    <t>Schedules for Thermal Protection</t>
  </si>
  <si>
    <t>Schedules for Steep Slope Roofing</t>
  </si>
  <si>
    <t>Schedules for Roofing and Siding Panels</t>
  </si>
  <si>
    <t>Schedules for Membrane Roofing</t>
  </si>
  <si>
    <t>Schedules for Flashing and Sheet Metal</t>
  </si>
  <si>
    <t>Schedules for Roof Specialties and Accessories</t>
  </si>
  <si>
    <t>Schedules for Fire and Smoke Protection</t>
  </si>
  <si>
    <t>Schedules for Joint Protection</t>
  </si>
  <si>
    <t>Dampproofing</t>
  </si>
  <si>
    <t>Built-Up Bituminous Waterproofing</t>
  </si>
  <si>
    <t>Sheet Waterproofing</t>
  </si>
  <si>
    <t>Fluid-Applied Waterproofing</t>
  </si>
  <si>
    <t>Sheet Metal Waterproofing</t>
  </si>
  <si>
    <t>Cementitious and Reactive Waterproofing</t>
  </si>
  <si>
    <t>Bentonite Waterproofing</t>
  </si>
  <si>
    <t>Traffic Coatings</t>
  </si>
  <si>
    <t>Water Repellents</t>
  </si>
  <si>
    <t>Thermal Insulation</t>
  </si>
  <si>
    <t>Roof and Deck Insulation</t>
  </si>
  <si>
    <t>Exterior Insulation and Finish Systems</t>
  </si>
  <si>
    <t>Vapor Retarders</t>
  </si>
  <si>
    <t>Air Barriers</t>
  </si>
  <si>
    <t>Canvas Roofing</t>
  </si>
  <si>
    <t>Shingles and Shakes</t>
  </si>
  <si>
    <t>Roof Tiles</t>
  </si>
  <si>
    <t>Natural Roof Coverings</t>
  </si>
  <si>
    <t>Roof Panels</t>
  </si>
  <si>
    <t>Wall Panels</t>
  </si>
  <si>
    <t>Faced Panels</t>
  </si>
  <si>
    <t>Siding</t>
  </si>
  <si>
    <t>Built-Up Bituminous Roofing</t>
  </si>
  <si>
    <t>Modified Bituminous Membrane Roofing</t>
  </si>
  <si>
    <t>Elastomeric Membrane Roofing</t>
  </si>
  <si>
    <t>Thermoplastic Membrane Roofing</t>
  </si>
  <si>
    <t>Protected Membrane Roofing</t>
  </si>
  <si>
    <t>Fluid-Applied Roofing</t>
  </si>
  <si>
    <t>Coated Foamed Roofing</t>
  </si>
  <si>
    <t>Roll Roofing</t>
  </si>
  <si>
    <t>Sheet Metal Roofing</t>
  </si>
  <si>
    <t>Sheet Metal Flashing and Trim</t>
  </si>
  <si>
    <t>Sheet Metal Roofing Specialties</t>
  </si>
  <si>
    <t>Sheet Metal Wall Cladding</t>
  </si>
  <si>
    <t>Flexible Flashing</t>
  </si>
  <si>
    <t>Roof Specialties</t>
  </si>
  <si>
    <t>Roof Accessories</t>
  </si>
  <si>
    <t>Roof Pavers</t>
  </si>
  <si>
    <t>Wall Specialties</t>
  </si>
  <si>
    <t>Applied Fireproofing</t>
  </si>
  <si>
    <t>Board Fireproofing</t>
  </si>
  <si>
    <t>Firestopping</t>
  </si>
  <si>
    <t>Smoke Seals</t>
  </si>
  <si>
    <t>Smoke Containment Barriers</t>
  </si>
  <si>
    <t>Preformed Joint Seals</t>
  </si>
  <si>
    <t>Joint Sealants</t>
  </si>
  <si>
    <t>Expansion Control</t>
  </si>
  <si>
    <t>Operation and Maintenance of Doors and Frames</t>
  </si>
  <si>
    <t>Operation and Maintenance of Metal Doors and Frames</t>
  </si>
  <si>
    <t>Operation and Maintenance of Wood Doors</t>
  </si>
  <si>
    <t>Operation and Maintenance of Plastic Doors</t>
  </si>
  <si>
    <t>Operation and Maintenance of Composite Doors</t>
  </si>
  <si>
    <t>Operation and Maintenance of Integrated Door Opening Assemblies</t>
  </si>
  <si>
    <t>Operation and Maintenance of Specialty Doors and Frames</t>
  </si>
  <si>
    <t>Operation and Maintenance of Sliding Glass Doors</t>
  </si>
  <si>
    <t>Operation and Maintenance of Coiling Doors and Grilles</t>
  </si>
  <si>
    <t>Operation and Maintenance of Special Function Doors</t>
  </si>
  <si>
    <t>Operation and Maintenance of Folding Doors and Grilles</t>
  </si>
  <si>
    <t>Operation and Maintenance of Panel Doors</t>
  </si>
  <si>
    <t>Operation and Maintenance of Traffic Doors</t>
  </si>
  <si>
    <t>Operation and Maintenance of Entrances, Storefronts, and Curtain Walls</t>
  </si>
  <si>
    <t>Operation and Maintenance of Entrances</t>
  </si>
  <si>
    <t>Operation and Maintenance of Storefronts</t>
  </si>
  <si>
    <t>Operation and Maintenance of Curtain Walls</t>
  </si>
  <si>
    <t>Operation and Maintenance of Windows</t>
  </si>
  <si>
    <t>Operation and Maintenance of Metal Windows</t>
  </si>
  <si>
    <t>Operation and Maintenance of Wood Windows</t>
  </si>
  <si>
    <t>Operation and Maintenance of Plastic Windows</t>
  </si>
  <si>
    <t>Operation and Maintenance of Composite Windows</t>
  </si>
  <si>
    <t>Operation and Maintenance of Special Function Windows</t>
  </si>
  <si>
    <t>Operation and Maintenance of Skylights and Roof Windows</t>
  </si>
  <si>
    <t>Operation and Maintenance of Roof Windows</t>
  </si>
  <si>
    <t>Operation and Maintenance of Unit Skylights</t>
  </si>
  <si>
    <t>Operation and Maintenance of Metal-Framed Skylights</t>
  </si>
  <si>
    <t>Operation and Maintenance of Plastic-Framed Skylights</t>
  </si>
  <si>
    <t>Operation and Maintenance of Hardware</t>
  </si>
  <si>
    <t>Operation and Maintenance of Door Hardware</t>
  </si>
  <si>
    <t>Operation and Maintenance of Access Control Hardware</t>
  </si>
  <si>
    <t>Operation and Maintenance of Window Hardware</t>
  </si>
  <si>
    <t>Maintenance of Glazing</t>
  </si>
  <si>
    <t>Maintenance of Glass Glazing</t>
  </si>
  <si>
    <t>Maintenance of Plastic Glazing</t>
  </si>
  <si>
    <t>Maintenance of Special Function Glazing</t>
  </si>
  <si>
    <t>Operation and Maintenance of Louvers and Vents</t>
  </si>
  <si>
    <t>Operation and Maintenance of Louvers</t>
  </si>
  <si>
    <t>Operation and Maintenance of Louvered Equipment Enclosures</t>
  </si>
  <si>
    <t>Operation and Maintenance of Vents</t>
  </si>
  <si>
    <t>Conservation Treatment for Period Metal Doors and Frames</t>
  </si>
  <si>
    <t>Conservation Treatment for Period Wood Doors</t>
  </si>
  <si>
    <t>Conservation Treatment for Period Specialty Doors and Frames</t>
  </si>
  <si>
    <t>Conservation Treatment for Period Special Function Doors</t>
  </si>
  <si>
    <t>Conservation Treatment for Period Windows</t>
  </si>
  <si>
    <t>Conservation Treatment for Period Metal Windows</t>
  </si>
  <si>
    <t>Conservation Treatment for Period Wood Windows</t>
  </si>
  <si>
    <t>Conservation Treatment for Period Hardware</t>
  </si>
  <si>
    <t>Conservation Treatment for Period Door Hardware</t>
  </si>
  <si>
    <t>Conservation Treatment for Period Window Hardware</t>
  </si>
  <si>
    <t>Conservation Treatment for Period Louvers and Vents</t>
  </si>
  <si>
    <t>Conservation Treatment for Period Louvers</t>
  </si>
  <si>
    <t>Conservation Treatment for Period Vents</t>
  </si>
  <si>
    <t>Selective Demolition for Openings</t>
  </si>
  <si>
    <t>Door Schedule</t>
  </si>
  <si>
    <t>Schedules for Entrances, Storefronts, and Curtain Walls</t>
  </si>
  <si>
    <t>Entrance Schedule</t>
  </si>
  <si>
    <t>Storefront Schedule</t>
  </si>
  <si>
    <t>Window Schedule</t>
  </si>
  <si>
    <t>Skylight Schedule</t>
  </si>
  <si>
    <t>Hardware Schedule</t>
  </si>
  <si>
    <t>Door Hardware Schedule</t>
  </si>
  <si>
    <t>Glazing Schedule</t>
  </si>
  <si>
    <t>Louver and Vent Schedule</t>
  </si>
  <si>
    <t>Metal Doors and Frames</t>
  </si>
  <si>
    <t>Metal Frames</t>
  </si>
  <si>
    <t>Metal Doors</t>
  </si>
  <si>
    <t>Wood Doors</t>
  </si>
  <si>
    <t>Plastic Doors</t>
  </si>
  <si>
    <t>Composite Doors</t>
  </si>
  <si>
    <t>Integrated Door Opening Assemblies</t>
  </si>
  <si>
    <t>Access Doors and Panels</t>
  </si>
  <si>
    <t>Sliding Glass Doors</t>
  </si>
  <si>
    <t>Coiling Doors and Grilles</t>
  </si>
  <si>
    <t>Special Function Doors</t>
  </si>
  <si>
    <t>Folding Doors and Grilles</t>
  </si>
  <si>
    <t>Panel Doors</t>
  </si>
  <si>
    <t>Traffic Doors</t>
  </si>
  <si>
    <t>Pressure-Resistant Doors</t>
  </si>
  <si>
    <t>Entrances and Storefronts</t>
  </si>
  <si>
    <t>Entrances</t>
  </si>
  <si>
    <t>Storefronts</t>
  </si>
  <si>
    <t>Curtain Wall and Glazed Assemblies</t>
  </si>
  <si>
    <t>Translucent Wall and Roof Assemblies</t>
  </si>
  <si>
    <t>Window Wall Assemblies</t>
  </si>
  <si>
    <t>Metal Windows</t>
  </si>
  <si>
    <t>Wood Windows</t>
  </si>
  <si>
    <t>Plastic Windows</t>
  </si>
  <si>
    <t>Composite Windows</t>
  </si>
  <si>
    <t>Pressure-Resistant Windows</t>
  </si>
  <si>
    <t>Special Function Windows</t>
  </si>
  <si>
    <t>Roof Windows</t>
  </si>
  <si>
    <t>Unit Skylights</t>
  </si>
  <si>
    <t>Metal-Framed Skylights</t>
  </si>
  <si>
    <t>Plastic-Framed Skylights</t>
  </si>
  <si>
    <t>Glazed Canopies</t>
  </si>
  <si>
    <t>Skylight Protection and Screens</t>
  </si>
  <si>
    <t>Door Hardware</t>
  </si>
  <si>
    <t>Window Hardware</t>
  </si>
  <si>
    <t>Special Function Hardware</t>
  </si>
  <si>
    <t>Hardware Accessories</t>
  </si>
  <si>
    <t>Glass Glazing</t>
  </si>
  <si>
    <t>Mirrors</t>
  </si>
  <si>
    <t>Plastic Glazing</t>
  </si>
  <si>
    <t>Glazing Accessories</t>
  </si>
  <si>
    <t>Glazing Surface Films</t>
  </si>
  <si>
    <t>Special Function Glazing</t>
  </si>
  <si>
    <t>Louvers</t>
  </si>
  <si>
    <t>Louvered Equipment Enclosures</t>
  </si>
  <si>
    <t>Vents</t>
  </si>
  <si>
    <t>Maintenance of Plaster and Gypsum Board</t>
  </si>
  <si>
    <t>Maintenance of Tiling</t>
  </si>
  <si>
    <t>Maintenance of Ceilings</t>
  </si>
  <si>
    <t>Maintenance of Flooring</t>
  </si>
  <si>
    <t>Maintenance of Wall Finishes</t>
  </si>
  <si>
    <t>Maintenance of Acoustic Treatment</t>
  </si>
  <si>
    <t>Maintenance of Painting and Coating</t>
  </si>
  <si>
    <t>Conservation Treatment for Period Plaster Assemblies</t>
  </si>
  <si>
    <t>Conservation Treatment for Period Plastering</t>
  </si>
  <si>
    <t>Conservation Treatment for Period Tile</t>
  </si>
  <si>
    <t>Conservation Treatment for Period Ceilings</t>
  </si>
  <si>
    <t>Conservation Treatment for Period Suspended Ceilings</t>
  </si>
  <si>
    <t>Conservation Treatment for Textured Ceilings</t>
  </si>
  <si>
    <t>Conservation Treatment for Period Flooring</t>
  </si>
  <si>
    <t>Conservation Treatment for Period Masonry Flooring</t>
  </si>
  <si>
    <t>Conservation Treatment for Period Wood Flooring</t>
  </si>
  <si>
    <t>Conservation Treatment for Period Resilient Flooring</t>
  </si>
  <si>
    <t>Conservation Treatment for Period Terrazzo Flooring</t>
  </si>
  <si>
    <t>Conservation Treatment for Period Wall Finishes</t>
  </si>
  <si>
    <t>Conservation Treatment for Period Wall Coverings</t>
  </si>
  <si>
    <t>Conservation Treatment for Period Painting and Coating</t>
  </si>
  <si>
    <t>Conservation Treatment for Period Painted Surfaces</t>
  </si>
  <si>
    <t>Selective Demolition for Finishes</t>
  </si>
  <si>
    <t>Common Finishes</t>
  </si>
  <si>
    <t>Common Work Results for Flooring Preparation</t>
  </si>
  <si>
    <t>Acoustic Underlayment</t>
  </si>
  <si>
    <t>Room Finish Schedule</t>
  </si>
  <si>
    <t>Schedules for Plaster and Gypsum Board</t>
  </si>
  <si>
    <t>Schedules for Tiling</t>
  </si>
  <si>
    <t>Schedules for Ceilings</t>
  </si>
  <si>
    <t>Schedules for Flooring</t>
  </si>
  <si>
    <t>Schedules for Wall Finishes</t>
  </si>
  <si>
    <t>Schedules for Acoustical Treatment</t>
  </si>
  <si>
    <t>Schedules for Painting and Coating</t>
  </si>
  <si>
    <t>Plaster and Gypsum Board Assemblies</t>
  </si>
  <si>
    <t>Supports for Plaster and Gypsum Board</t>
  </si>
  <si>
    <t>Gypsum Plastering</t>
  </si>
  <si>
    <t>Cement Plastering</t>
  </si>
  <si>
    <t>Other Plastering</t>
  </si>
  <si>
    <t>Veneer Plastering</t>
  </si>
  <si>
    <t>Plaster Fabrications</t>
  </si>
  <si>
    <t>Backing Boards and Underlayments</t>
  </si>
  <si>
    <t>Gypsum Board</t>
  </si>
  <si>
    <t>Ceramic Tiling</t>
  </si>
  <si>
    <t>Quarry Tiling</t>
  </si>
  <si>
    <t>Paver Tiling</t>
  </si>
  <si>
    <t>Glass Mosaic Tiling</t>
  </si>
  <si>
    <t>Plastic Tiling</t>
  </si>
  <si>
    <t>Metal Tiling</t>
  </si>
  <si>
    <t>Stone Tiling</t>
  </si>
  <si>
    <t>Concrete Tiling</t>
  </si>
  <si>
    <t>Brick Tiling</t>
  </si>
  <si>
    <t>Thin-Set Tiling</t>
  </si>
  <si>
    <t>Mortar-Bed Tiling</t>
  </si>
  <si>
    <t>Conductive Tiling</t>
  </si>
  <si>
    <t>Waterproofing-Membrane Tiling</t>
  </si>
  <si>
    <t>Chemical-Resistant Tiling</t>
  </si>
  <si>
    <t>Acoustical Ceilings</t>
  </si>
  <si>
    <t>Acoustical Ceiling Suspension Assemblies</t>
  </si>
  <si>
    <t>Specialty Ceilings</t>
  </si>
  <si>
    <t>Textured Ceilings</t>
  </si>
  <si>
    <t>Special Function Ceilings</t>
  </si>
  <si>
    <t>Integrated Ceiling Assemblies</t>
  </si>
  <si>
    <t>Flooring Treatment</t>
  </si>
  <si>
    <t>Specialty Flooring</t>
  </si>
  <si>
    <t>Masonry Flooring</t>
  </si>
  <si>
    <t>Wood Flooring</t>
  </si>
  <si>
    <t>Resilient Flooring</t>
  </si>
  <si>
    <t>Terrazzo Flooring</t>
  </si>
  <si>
    <t>Fluid-Applied Flooring</t>
  </si>
  <si>
    <t>Carpeting</t>
  </si>
  <si>
    <t>Access Flooring</t>
  </si>
  <si>
    <t>Wall Coverings</t>
  </si>
  <si>
    <t>Wall Carpeting</t>
  </si>
  <si>
    <t>Flexible Wood Sheets</t>
  </si>
  <si>
    <t>Stone Facing</t>
  </si>
  <si>
    <t>Plastic Blocks</t>
  </si>
  <si>
    <t>Special Wall Surfacing</t>
  </si>
  <si>
    <t>Interior Wall Paneling</t>
  </si>
  <si>
    <t>Acoustic Insulation</t>
  </si>
  <si>
    <t>Acoustic Finishes</t>
  </si>
  <si>
    <t>Acoustic Room Components</t>
  </si>
  <si>
    <t>Painting</t>
  </si>
  <si>
    <t>Staining and Transparent Finishing</t>
  </si>
  <si>
    <t>Decorative Finishing</t>
  </si>
  <si>
    <t>High-Performance Coatings</t>
  </si>
  <si>
    <t>Special Coatings</t>
  </si>
  <si>
    <t>Operation and Maintenance of Information Specialties</t>
  </si>
  <si>
    <t>Operation and Maintenance of Interior Specialties</t>
  </si>
  <si>
    <t>Operation and Maintenance of Fireplaces and Stoves</t>
  </si>
  <si>
    <t>Operation and Maintenance of Safety Specialties</t>
  </si>
  <si>
    <t>Operation and Maintenance of Storage Specialties</t>
  </si>
  <si>
    <t>Operation and Maintenance of Exterior Specialties</t>
  </si>
  <si>
    <t>Operation and Maintenance of Other Specialties</t>
  </si>
  <si>
    <t>Selective Demolition for Specialties</t>
  </si>
  <si>
    <t>Schedules for Information Specialties</t>
  </si>
  <si>
    <t>Schedules for Interior Specialties</t>
  </si>
  <si>
    <t>Schedules for Fireplaces and Stoves</t>
  </si>
  <si>
    <t>Schedules for Safety Specialties</t>
  </si>
  <si>
    <t>Schedules for Storage Specialties</t>
  </si>
  <si>
    <t>Schedules for Exterior Specialties</t>
  </si>
  <si>
    <t>Schedules for Other Specialties</t>
  </si>
  <si>
    <t>Visual Display Units</t>
  </si>
  <si>
    <t>Display Cases</t>
  </si>
  <si>
    <t>Directories</t>
  </si>
  <si>
    <t>Signage</t>
  </si>
  <si>
    <t>Telephone Specialties</t>
  </si>
  <si>
    <t>Informational Kiosks</t>
  </si>
  <si>
    <t>Compartments and Cubicles</t>
  </si>
  <si>
    <t>Partitions</t>
  </si>
  <si>
    <t>Service Walls</t>
  </si>
  <si>
    <t>Wall and Door Protection</t>
  </si>
  <si>
    <t>Toilet, Bath, and Laundry Accessories</t>
  </si>
  <si>
    <t>Manufactured Fireplaces</t>
  </si>
  <si>
    <t>Fireplace Specialties</t>
  </si>
  <si>
    <t>Stoves</t>
  </si>
  <si>
    <t>Emergency Access and Information Cabinets</t>
  </si>
  <si>
    <t>Emergency Aid Specialties</t>
  </si>
  <si>
    <t>Fire Protection Specialties</t>
  </si>
  <si>
    <t>Photoluminescent Exit Specialties</t>
  </si>
  <si>
    <t>Lockers</t>
  </si>
  <si>
    <t>Postal Specialties</t>
  </si>
  <si>
    <t>Storage Assemblies</t>
  </si>
  <si>
    <t>Wardrobe and Closet Specialties</t>
  </si>
  <si>
    <t>Exterior Protection</t>
  </si>
  <si>
    <t>Protective Covers</t>
  </si>
  <si>
    <t>Manufactured Exterior Specialties</t>
  </si>
  <si>
    <t>Flagpoles</t>
  </si>
  <si>
    <t>Pest Control Devices</t>
  </si>
  <si>
    <t>Grilles and Screens</t>
  </si>
  <si>
    <t>Flags and Banners</t>
  </si>
  <si>
    <t>Gas Lighting</t>
  </si>
  <si>
    <t>Security Mirrors and Domes</t>
  </si>
  <si>
    <t>Scales</t>
  </si>
  <si>
    <t>Operation and Maintenance of Vehicle and Pedestrian Equipment</t>
  </si>
  <si>
    <t>Operation and Maintenance of Commercial Equipment</t>
  </si>
  <si>
    <t>Operation and Maintenance of Residential Equipment</t>
  </si>
  <si>
    <t>Operation and Maintenance of Foodservice Equipment</t>
  </si>
  <si>
    <t>Operation and Maintenance of Educational and Scientific Equipment</t>
  </si>
  <si>
    <t>Operation and Maintenance of Observatory Equipment</t>
  </si>
  <si>
    <t>Operation and Maintenance of Entertainment and Recreation Equipment</t>
  </si>
  <si>
    <t>Operation and Maintenance of Healthcare Equipment</t>
  </si>
  <si>
    <t>Operation and Maintenance of Facility Maintenance and Operation Equipment</t>
  </si>
  <si>
    <t>Operation and Maintenance of Other Equipment</t>
  </si>
  <si>
    <t>Selective Demolition for Equipment</t>
  </si>
  <si>
    <t>Common Motor Requirements for Equipment</t>
  </si>
  <si>
    <t>Schedules for Vehicle and Pedestrian Equipment</t>
  </si>
  <si>
    <t>Schedules for Commercial Equipment</t>
  </si>
  <si>
    <t>Schedules for Residential Equipment</t>
  </si>
  <si>
    <t>Schedules for Foodservice Equipment</t>
  </si>
  <si>
    <t>Schedules for Educational and Scientific Equipment</t>
  </si>
  <si>
    <t>Schedules for Entertainment and Recreation Equipment</t>
  </si>
  <si>
    <t>Schedules for Healthcare Equipment</t>
  </si>
  <si>
    <t>Schedules for Facility Maintenance and Operation Equipment</t>
  </si>
  <si>
    <t>Schedules for Other Equipment</t>
  </si>
  <si>
    <t>Vehicle Service Equipment</t>
  </si>
  <si>
    <t>Parking Control Equipment</t>
  </si>
  <si>
    <t>Loading Dock Equipment</t>
  </si>
  <si>
    <t>Pedestrian Control Equipment</t>
  </si>
  <si>
    <t>Security Control Equipment</t>
  </si>
  <si>
    <t>Retail and Service Equipment</t>
  </si>
  <si>
    <t>Banking Equipment</t>
  </si>
  <si>
    <t>Hospitality Equipment</t>
  </si>
  <si>
    <t>Office Equipment</t>
  </si>
  <si>
    <t>Postal, Packaging, and Shipping Equipment</t>
  </si>
  <si>
    <t>Residential Appliances</t>
  </si>
  <si>
    <t>Retractable Stairs</t>
  </si>
  <si>
    <t>Residential Ceiling Fans</t>
  </si>
  <si>
    <t>Unit Kitchens</t>
  </si>
  <si>
    <t>Foodservice Storage Equipment</t>
  </si>
  <si>
    <t>Food Preparation Equipment</t>
  </si>
  <si>
    <t>Food Delivery Carts and Conveyors</t>
  </si>
  <si>
    <t>Food Cooking Equipment</t>
  </si>
  <si>
    <t>Food Dispensing Equipment</t>
  </si>
  <si>
    <t>Foodservice Cleaning and Disposal Equipment</t>
  </si>
  <si>
    <t>Library Equipment</t>
  </si>
  <si>
    <t>Audio-Visual Equipment</t>
  </si>
  <si>
    <t>Laboratory Equipment</t>
  </si>
  <si>
    <t>Planetarium Equipment</t>
  </si>
  <si>
    <t>Observatory Equipment</t>
  </si>
  <si>
    <t>Vocational Shop Equipment</t>
  </si>
  <si>
    <t>Exhibit Equipment</t>
  </si>
  <si>
    <t>Broadcast, Theater, and Stage Equipment</t>
  </si>
  <si>
    <t>Musical Equipment</t>
  </si>
  <si>
    <t>Athletic Equipment</t>
  </si>
  <si>
    <t>Recreational Equipment</t>
  </si>
  <si>
    <t>Play Field Equipment and Structures</t>
  </si>
  <si>
    <t>Medical Sterilizing Equipment</t>
  </si>
  <si>
    <t>Examination and Treatment Equipment</t>
  </si>
  <si>
    <t>Patient Care Equipment</t>
  </si>
  <si>
    <t>Dental Equipment</t>
  </si>
  <si>
    <t>Optical Equipment</t>
  </si>
  <si>
    <t>Operating Room Equipment</t>
  </si>
  <si>
    <t>Radiology Equipment</t>
  </si>
  <si>
    <t>Mortuary Equipment</t>
  </si>
  <si>
    <t>Therapy Equipment</t>
  </si>
  <si>
    <t>Facility Maintenance Equipment</t>
  </si>
  <si>
    <t>Facility Solid Waste Handling Equipment</t>
  </si>
  <si>
    <t>Religious Equipment</t>
  </si>
  <si>
    <t>Agricultural Equipment</t>
  </si>
  <si>
    <t>Horticultural Equipment</t>
  </si>
  <si>
    <t>Veterinary Equipment</t>
  </si>
  <si>
    <t>Arts and Crafts Equipment</t>
  </si>
  <si>
    <t>Security Equipment</t>
  </si>
  <si>
    <t>Detention Equipment</t>
  </si>
  <si>
    <t>Operation and Maintenance of Art</t>
  </si>
  <si>
    <t>Operation and Maintenance of Window Treatments</t>
  </si>
  <si>
    <t>Operation and Maintenance of Casework</t>
  </si>
  <si>
    <t>Operation and Maintenance of Furnishings and Accessories</t>
  </si>
  <si>
    <t>Operation and Maintenance of Furniture</t>
  </si>
  <si>
    <t>Operation and Maintenance of Multiple Seating</t>
  </si>
  <si>
    <t>Operation and Maintenance of Other Furnishings</t>
  </si>
  <si>
    <t>Selective Demolition for Furnishings</t>
  </si>
  <si>
    <t>Fabrics</t>
  </si>
  <si>
    <t>Schedules for Art</t>
  </si>
  <si>
    <t>Schedules for Window Treatments</t>
  </si>
  <si>
    <t>Schedules for Casework</t>
  </si>
  <si>
    <t>Schedules for Furnishings and Accessories</t>
  </si>
  <si>
    <t>Schedules for Furniture</t>
  </si>
  <si>
    <t>Schedules for Multiple Seating</t>
  </si>
  <si>
    <t>Schedules for Other Furnishings</t>
  </si>
  <si>
    <t>Murals</t>
  </si>
  <si>
    <t>Wall Decorations</t>
  </si>
  <si>
    <t>Sculptures</t>
  </si>
  <si>
    <t>Art Glass</t>
  </si>
  <si>
    <t>Religious Art</t>
  </si>
  <si>
    <t>Window Blinds</t>
  </si>
  <si>
    <t>Curtains and Drapes</t>
  </si>
  <si>
    <t>Interior Shutters</t>
  </si>
  <si>
    <t>Window Shades</t>
  </si>
  <si>
    <t>Window Treatment Operating Hardware</t>
  </si>
  <si>
    <t>Interior Daylighting Devices</t>
  </si>
  <si>
    <t>Manufactured Metal Casework</t>
  </si>
  <si>
    <t>Manufactured Wood Casework</t>
  </si>
  <si>
    <t>Manufactured Plastic Casework</t>
  </si>
  <si>
    <t>Specialty Casework</t>
  </si>
  <si>
    <t>Countertops</t>
  </si>
  <si>
    <t>Office Accessories</t>
  </si>
  <si>
    <t>Table Accessories</t>
  </si>
  <si>
    <t>Portable Lamps</t>
  </si>
  <si>
    <t>Bath Furnishings</t>
  </si>
  <si>
    <t>Bedroom Furnishings</t>
  </si>
  <si>
    <t>Furnishing Accessories</t>
  </si>
  <si>
    <t>Rugs and Mats</t>
  </si>
  <si>
    <t>Office Furniture</t>
  </si>
  <si>
    <t>Seating</t>
  </si>
  <si>
    <t>Retail Furniture</t>
  </si>
  <si>
    <t>Hospitality Furniture</t>
  </si>
  <si>
    <t>Detention Furniture</t>
  </si>
  <si>
    <t>Institutional Furniture</t>
  </si>
  <si>
    <t>Industrial Furniture</t>
  </si>
  <si>
    <t>Residential Furniture</t>
  </si>
  <si>
    <t>Systems Furniture</t>
  </si>
  <si>
    <t>Fixed Audience Seating</t>
  </si>
  <si>
    <t>Portable Audience Seating</t>
  </si>
  <si>
    <t>Stadium and Arena Seating</t>
  </si>
  <si>
    <t>Booths and Tables</t>
  </si>
  <si>
    <t>Multiple-Use Fixed Seating</t>
  </si>
  <si>
    <t>Telescoping Stands</t>
  </si>
  <si>
    <t>Pews and Benches</t>
  </si>
  <si>
    <t>Seat and Table Assemblies</t>
  </si>
  <si>
    <t>Interior Planters and Artificial Plants</t>
  </si>
  <si>
    <t>Interior Public Space Furnishings</t>
  </si>
  <si>
    <t>Operation and Maintenance of Special Facility Components</t>
  </si>
  <si>
    <t>Operation and Maintenance of Swimming Pools</t>
  </si>
  <si>
    <t>Operation and Maintenance of Fountains</t>
  </si>
  <si>
    <t>Operation and Maintenance of Aquariums</t>
  </si>
  <si>
    <t>Operation and Maintenance of Amusement Park Structures and Equipment</t>
  </si>
  <si>
    <t>Operation and Maintenance of Ice Rinks</t>
  </si>
  <si>
    <t>Operation and Maintenance of Special Purpose Rooms</t>
  </si>
  <si>
    <t>Operation and Maintenance of Controlled Environment Rooms</t>
  </si>
  <si>
    <t>Operation and Maintenance of Planetariums</t>
  </si>
  <si>
    <t>Operation and Maintenance of Special Structures</t>
  </si>
  <si>
    <t>Operation and Maintenance of Integrated Construction</t>
  </si>
  <si>
    <t>Operation and Maintenance of Radiation Protection</t>
  </si>
  <si>
    <t>Operation and Maintenance of Special Instrumentation</t>
  </si>
  <si>
    <t>Operation and Maintenance of Stress Instrumentation</t>
  </si>
  <si>
    <t>Operation and Maintenance of Seismic Instrumentation</t>
  </si>
  <si>
    <t>Operation and Maintenance of Meteorological Instrumentation</t>
  </si>
  <si>
    <t>Selective Demolition for Special Construction</t>
  </si>
  <si>
    <t>Schedules for Special Facility Components</t>
  </si>
  <si>
    <t>Schedules for Special Purpose Rooms</t>
  </si>
  <si>
    <t>Schedules for Special Structures</t>
  </si>
  <si>
    <t>Schedules for Integrated Construction</t>
  </si>
  <si>
    <t>Schedules for Special Instrumentation</t>
  </si>
  <si>
    <t>Commissioning of Special Facility Components</t>
  </si>
  <si>
    <t>Commissioning of Swimming Pools</t>
  </si>
  <si>
    <t>Commissioning of Fountains</t>
  </si>
  <si>
    <t>Commissioning of Aquariums</t>
  </si>
  <si>
    <t>Commissioning of Amusement Park Structures and Equipment</t>
  </si>
  <si>
    <t>Commissioning of Ice Rinks</t>
  </si>
  <si>
    <t>Commissioning of Special Purpose Rooms</t>
  </si>
  <si>
    <t>Commissioning of Controlled Environment Rooms</t>
  </si>
  <si>
    <t>Commissioning of Planetariums</t>
  </si>
  <si>
    <t>Commissioning of Special Structures</t>
  </si>
  <si>
    <t>Commissioning of Integrated Construction</t>
  </si>
  <si>
    <t>Commissioning of Special Instrumentation</t>
  </si>
  <si>
    <t>Swimming Pools</t>
  </si>
  <si>
    <t>Fountains</t>
  </si>
  <si>
    <t>Aquariums</t>
  </si>
  <si>
    <t>Amusement Park Structures and Equipment</t>
  </si>
  <si>
    <t>Specialty Element Construction</t>
  </si>
  <si>
    <t>Tubs and Pools</t>
  </si>
  <si>
    <t>Ice Rinks</t>
  </si>
  <si>
    <t>Kennels and Animal Shelters</t>
  </si>
  <si>
    <t>Controlled Environment Rooms</t>
  </si>
  <si>
    <t>Office Shelters and Booths</t>
  </si>
  <si>
    <t>Planetariums</t>
  </si>
  <si>
    <t>Special Activity Rooms</t>
  </si>
  <si>
    <t>Fabricated Rooms</t>
  </si>
  <si>
    <t>Vaults</t>
  </si>
  <si>
    <t>Athletic and Recreational Special Construction</t>
  </si>
  <si>
    <t>Fabric Structures</t>
  </si>
  <si>
    <t>Space Frames</t>
  </si>
  <si>
    <t>Geodesic Structures</t>
  </si>
  <si>
    <t>Fabricated Engineered Structures</t>
  </si>
  <si>
    <t>Rammed Earth Construction</t>
  </si>
  <si>
    <t>Towers</t>
  </si>
  <si>
    <t>Building Modules</t>
  </si>
  <si>
    <t>Modular Mezzanines</t>
  </si>
  <si>
    <t>Facility Protection</t>
  </si>
  <si>
    <t>Sound, Vibration, and Seismic Control</t>
  </si>
  <si>
    <t>Radiation Protection</t>
  </si>
  <si>
    <t>Stress Instrumentation</t>
  </si>
  <si>
    <t>Seismic Instrumentation</t>
  </si>
  <si>
    <t>Meteorological Instrumentation</t>
  </si>
  <si>
    <t>Operation and Maintenance of Dumbwaiters</t>
  </si>
  <si>
    <t>Operation and Maintenance of Elevators</t>
  </si>
  <si>
    <t>Operation and Maintenance of Escalators and Moving Walks</t>
  </si>
  <si>
    <t>Operation and Maintenance of Lifts</t>
  </si>
  <si>
    <t>Operation and Maintenance of Turntables</t>
  </si>
  <si>
    <t>Operation and Maintenance of Scaffolding</t>
  </si>
  <si>
    <t>Operation and Maintenance of Other Conveying Equipment</t>
  </si>
  <si>
    <t>Selective Demolition for Conveying Equipment</t>
  </si>
  <si>
    <t>Schedules for Dumbwaiters</t>
  </si>
  <si>
    <t>Schedules for Elevators</t>
  </si>
  <si>
    <t>Schedules for Escalators and Moving Walks</t>
  </si>
  <si>
    <t>Schedules for Lifts</t>
  </si>
  <si>
    <t>Schedules for Turntables</t>
  </si>
  <si>
    <t>Schedules for Scaffolding</t>
  </si>
  <si>
    <t>Schedules for Other Conveying Equipment</t>
  </si>
  <si>
    <t>Commissioning of Dumbwaiters</t>
  </si>
  <si>
    <t>Commissioning of Elevators</t>
  </si>
  <si>
    <t>Commissioning of Escalators and Moving Walks</t>
  </si>
  <si>
    <t>Commissioning of Lifts</t>
  </si>
  <si>
    <t>Commissioning of Turntables</t>
  </si>
  <si>
    <t>Commissioning of Scaffolding</t>
  </si>
  <si>
    <t>Manual Dumbwaiters</t>
  </si>
  <si>
    <t>Electric Dumbwaiters</t>
  </si>
  <si>
    <t>Hydraulic Dumbwaiters</t>
  </si>
  <si>
    <t>Electric Traction Elevators</t>
  </si>
  <si>
    <t>Hydraulic Elevators</t>
  </si>
  <si>
    <t>Limited-Use/Limited-Application Elevators</t>
  </si>
  <si>
    <t>Custom Elevator Cabs and Doors</t>
  </si>
  <si>
    <t>Elevator Equipment and Controls</t>
  </si>
  <si>
    <t>Escalators</t>
  </si>
  <si>
    <t>Moving Walks</t>
  </si>
  <si>
    <t>Moving Ramps</t>
  </si>
  <si>
    <t>People Lifts</t>
  </si>
  <si>
    <t>Wheelchair Lifts</t>
  </si>
  <si>
    <t>Platform Lifts</t>
  </si>
  <si>
    <t>Sidewalk Lifts</t>
  </si>
  <si>
    <t>Vehicle Lifts</t>
  </si>
  <si>
    <t>Material Lifts</t>
  </si>
  <si>
    <t>Industrial Turntables</t>
  </si>
  <si>
    <t>Hospitality Turntables</t>
  </si>
  <si>
    <t>Exhibit Turntables</t>
  </si>
  <si>
    <t>Entertainment Turntables</t>
  </si>
  <si>
    <t>Suspended Scaffolding</t>
  </si>
  <si>
    <t>Rope Climbers</t>
  </si>
  <si>
    <t>Elevating Platforms</t>
  </si>
  <si>
    <t>Powered Scaffolding</t>
  </si>
  <si>
    <t>Facility Chutes</t>
  </si>
  <si>
    <t>Pneumatic Tube Systems</t>
  </si>
  <si>
    <t>Slide Pole Systems</t>
  </si>
  <si>
    <t>Operation and Maintenance of Water-Based Fire-Suppression Systems</t>
  </si>
  <si>
    <t>Operation and Maintenance of Fire-Extinguishing Systems</t>
  </si>
  <si>
    <t>Operation and Maintenance of Fire-Suppression Equipment</t>
  </si>
  <si>
    <t>Selective Demolition for Fire Suppression</t>
  </si>
  <si>
    <t>Common Motor Requirements for Fire-Suppression Equipment</t>
  </si>
  <si>
    <t>Expansion Fittings and Loops for Fire-Suppression Piping</t>
  </si>
  <si>
    <t>Sleeves and Sleeve Seals for Fire-Suppression Piping</t>
  </si>
  <si>
    <t>Meters and Gages for Fire-Suppression Systems</t>
  </si>
  <si>
    <t>General-Duty Valves for Water-Based Fire-Suppression Piping</t>
  </si>
  <si>
    <t>Hangers and Supports for Fire-Suppression Piping and Equipment</t>
  </si>
  <si>
    <t>Heat Tracing for Fire-Suppression Piping</t>
  </si>
  <si>
    <t>Vibration and Seismic Controls for Fire-Suppression Piping and Equipment</t>
  </si>
  <si>
    <t>Identification for Fire-Suppression Piping and Equipment</t>
  </si>
  <si>
    <t>Schedules for Water-Based Fire-Suppression Systems</t>
  </si>
  <si>
    <t>Schedules for Fire-Extinguishing Systems</t>
  </si>
  <si>
    <t>Schedules for Fire-Suppression Equipment</t>
  </si>
  <si>
    <t>Fire-Suppression Equipment Insulation</t>
  </si>
  <si>
    <t>Fire-Suppression Piping Insulation</t>
  </si>
  <si>
    <t>Facility Fire-Suppression Water-Service Piping</t>
  </si>
  <si>
    <t>Fire-Suppression Standpipes</t>
  </si>
  <si>
    <t>Fire-Suppression Sprinkler Systems</t>
  </si>
  <si>
    <t>Fire-Suppression Pressure Maintenance Pumps</t>
  </si>
  <si>
    <t>Carbon-Dioxide Fire-Extinguishing Systems</t>
  </si>
  <si>
    <t>Clean-Agent Fire-Extinguishing Systems</t>
  </si>
  <si>
    <t>Wet-Chemical Fire-Extinguishing Systems</t>
  </si>
  <si>
    <t>Dry-Chemical Fire-Extinguishing Systems</t>
  </si>
  <si>
    <t>Centrifugal Fire Pumps</t>
  </si>
  <si>
    <t>Vertical-Turbine Fire Pumps</t>
  </si>
  <si>
    <t>Positive-Displacement Fire Pumps</t>
  </si>
  <si>
    <t>Fire Pump Accessories</t>
  </si>
  <si>
    <t>Storage Tanks for Fire-Suppression Water</t>
  </si>
  <si>
    <t>Operation and Maintenance of Plumbing Piping and Pumps</t>
  </si>
  <si>
    <t>Operation and Maintenance of Plumbing Equipment</t>
  </si>
  <si>
    <t>Operation and Maintenance of Plumbing Fixtures</t>
  </si>
  <si>
    <t>Operation and Maintenance of Pool and Fountain Plumbing Systems</t>
  </si>
  <si>
    <t>Operation and Maintenance of Laboratory and Healthcare Systems</t>
  </si>
  <si>
    <t>Selective Demolition for Plumbing</t>
  </si>
  <si>
    <t>Common Motor Requirements for Plumbing Equipment</t>
  </si>
  <si>
    <t>Expansion Fittings and Loops for Plumbing Piping</t>
  </si>
  <si>
    <t>Sleeves and Sleeve Seals for Plumbing Piping</t>
  </si>
  <si>
    <t>Meters and Gages for Plumbing Piping</t>
  </si>
  <si>
    <t>General-Duty Valves for Plumbing Piping</t>
  </si>
  <si>
    <t>Hangers and Supports for Plumbing Piping and Equipment</t>
  </si>
  <si>
    <t>Heat Tracing for Plumbing Piping</t>
  </si>
  <si>
    <t>Vibration and Seismic Controls for Plumbing Piping and Equipment</t>
  </si>
  <si>
    <t>Identification for Plumbing Piping and Equipment</t>
  </si>
  <si>
    <t>Facility Drainage Manholes</t>
  </si>
  <si>
    <t>Facility Drainage Piping Cleanouts</t>
  </si>
  <si>
    <t>Schedules for Plumbing Piping and Pumps</t>
  </si>
  <si>
    <t>Schedules for Facility Potable Water Storage</t>
  </si>
  <si>
    <t>Schedules for General Service Compressed-Air Equipment</t>
  </si>
  <si>
    <t>Schedules for Plumbing Equipment</t>
  </si>
  <si>
    <t>Schedules for Plumbing Fixtures</t>
  </si>
  <si>
    <t>Schedules for Pool and Fountain Plumbing Systems</t>
  </si>
  <si>
    <t>Schedules for Laboratory and Healthcare Systems</t>
  </si>
  <si>
    <t>Plumbing Equipment Insulation</t>
  </si>
  <si>
    <t>Plumbing Piping Insulation</t>
  </si>
  <si>
    <t>Medical Gas Alarms</t>
  </si>
  <si>
    <t>Facility Water Distribution</t>
  </si>
  <si>
    <t>Facility Potable-Water Storage Tanks</t>
  </si>
  <si>
    <t>Facility Sanitary Sewerage</t>
  </si>
  <si>
    <t>Facility Storm Drainage</t>
  </si>
  <si>
    <t>General Service Compressed-Air Systems</t>
  </si>
  <si>
    <t>Domestic Water Softeners</t>
  </si>
  <si>
    <t>Domestic Water Filtration Equipment</t>
  </si>
  <si>
    <t>Electric Domestic Water Heaters</t>
  </si>
  <si>
    <t>Fuel-Fired Domestic Water Heaters</t>
  </si>
  <si>
    <t>Domestic Water Heat Exchangers</t>
  </si>
  <si>
    <t>Domestic Water Preheaters</t>
  </si>
  <si>
    <t>Residential Plumbing Fixtures</t>
  </si>
  <si>
    <t>Commercial Plumbing Fixtures</t>
  </si>
  <si>
    <t>Healthcare Plumbing Fixtures</t>
  </si>
  <si>
    <t>Emergency Plumbing Fixtures</t>
  </si>
  <si>
    <t>Security Plumbing Fixtures</t>
  </si>
  <si>
    <t>Drinking Fountains and Water Coolers</t>
  </si>
  <si>
    <t>Swimming Pool Plumbing Systems</t>
  </si>
  <si>
    <t>Fountain Plumbing Systems</t>
  </si>
  <si>
    <t>Compressed-Air Systems for Laboratory and Healthcare Facilities</t>
  </si>
  <si>
    <t>Vacuum Systems for Laboratory and Healthcare Facilities</t>
  </si>
  <si>
    <t>Gas Systems for Laboratory and Healthcare Facilities</t>
  </si>
  <si>
    <t>Chemical-Waste Systems for Laboratory and Healthcare Facilities</t>
  </si>
  <si>
    <t>Processed Water Systems for Laboratory and Healthcare Facilities</t>
  </si>
  <si>
    <t>Operation and Maintenance of Facility Fuel Systems</t>
  </si>
  <si>
    <t>Operation and Maintenance of HVAC Piping and Pumps</t>
  </si>
  <si>
    <t>Operation and Maintenance of HVAC Air Distribution</t>
  </si>
  <si>
    <t>Operation and Maintenance of Central Heating Equipment</t>
  </si>
  <si>
    <t>Operation and Maintenance of Central Cooling Equipment</t>
  </si>
  <si>
    <t>Operation and Maintenance of Central HVAC Equipment</t>
  </si>
  <si>
    <t>Operation and Maintenance of Decentralized HVAC Equipment</t>
  </si>
  <si>
    <t>Diagnostic Systems for HVAC</t>
  </si>
  <si>
    <t>Selective Demolition for Heating, Ventilating, and Air Conditioning (HVAC)</t>
  </si>
  <si>
    <t>Common Motor Requirements for HVAC Equipment</t>
  </si>
  <si>
    <t>Expansion Fittings and Loops for HVAC Piping</t>
  </si>
  <si>
    <t>Sleeves and Sleeve Seals for HVAC Piping</t>
  </si>
  <si>
    <t>Meters and Gages for HVAC Piping</t>
  </si>
  <si>
    <t>General-Duty Valves for HVAC Piping</t>
  </si>
  <si>
    <t>Hangers and Supports for HVAC Piping and Equipment</t>
  </si>
  <si>
    <t>Heat Tracing for HVAC Piping</t>
  </si>
  <si>
    <t>Vibration and Seismic Controls for HVAC</t>
  </si>
  <si>
    <t>Identification for HVAC Piping and Equipment</t>
  </si>
  <si>
    <t>Anti-Microbial Coatings for HVAC Ducts and Equipment</t>
  </si>
  <si>
    <t>Anti-Microbial Ultraviolet Emitters for HVAC Ducts and Equipment</t>
  </si>
  <si>
    <t>Testing, Adjusting, and Balancing for HVAC</t>
  </si>
  <si>
    <t>Schedules for Facility Fuel Service Systems</t>
  </si>
  <si>
    <t>Schedules for HVAC Piping and Pumps</t>
  </si>
  <si>
    <t>Schedules for HVAC Air Distribution</t>
  </si>
  <si>
    <t>Schedules for Central Heating Equipment</t>
  </si>
  <si>
    <t>Schedules for Central Cooling Equipment</t>
  </si>
  <si>
    <t>Schedules for Central HVAC Equipment</t>
  </si>
  <si>
    <t>Schedules for Decentralized HVAC Equipment</t>
  </si>
  <si>
    <t>Duct Insulation</t>
  </si>
  <si>
    <t>HVAC Equipment Insulation</t>
  </si>
  <si>
    <t>HVAC Piping Insulation</t>
  </si>
  <si>
    <t>Instrumentation and Control Devices for HVAC</t>
  </si>
  <si>
    <t>Direct-Digital Control System for HVAC</t>
  </si>
  <si>
    <t>Electric and Electronic Control System for HVAC</t>
  </si>
  <si>
    <t>Pneumatic Control System for HVAC</t>
  </si>
  <si>
    <t>Pneumatic and Electric Control System for HVAC</t>
  </si>
  <si>
    <t>Sequence of Operations for HVAC Controls</t>
  </si>
  <si>
    <t>Facility Fuel Piping</t>
  </si>
  <si>
    <t>Facility Fuel Pumps</t>
  </si>
  <si>
    <t>Facility Fuel-Storage Tanks</t>
  </si>
  <si>
    <t>Hydronic Piping and Pumps</t>
  </si>
  <si>
    <t>Steam and Condensate Piping and Pumps</t>
  </si>
  <si>
    <t>Refrigerant Piping</t>
  </si>
  <si>
    <t>Internal-Combustion Engine Piping</t>
  </si>
  <si>
    <t>HVAC Water Treatment</t>
  </si>
  <si>
    <t>HVAC Ducts and Casings</t>
  </si>
  <si>
    <t>Air Plenums and Chases</t>
  </si>
  <si>
    <t>Air Duct Accessories</t>
  </si>
  <si>
    <t>HVAC Fans</t>
  </si>
  <si>
    <t>Special Exhaust Systems</t>
  </si>
  <si>
    <t>Air Terminal Units</t>
  </si>
  <si>
    <t>Air Outlets and Inlets</t>
  </si>
  <si>
    <t>Ventilation Hoods</t>
  </si>
  <si>
    <t>Particulate Air Filtration</t>
  </si>
  <si>
    <t>Gas-Phase Air Filtration</t>
  </si>
  <si>
    <t>Electronic Air Cleaners</t>
  </si>
  <si>
    <t>Breechings, Chimneys, and Stacks</t>
  </si>
  <si>
    <t>Heating Boilers</t>
  </si>
  <si>
    <t>Heating Boiler Feedwater Equipment</t>
  </si>
  <si>
    <t>Furnaces</t>
  </si>
  <si>
    <t>Fuel-Fired Heaters</t>
  </si>
  <si>
    <t>Solar Energy Heating Equipment</t>
  </si>
  <si>
    <t>Heat Exchangers for HVAC</t>
  </si>
  <si>
    <t>Refrigerant Compressors</t>
  </si>
  <si>
    <t>Packaged Compressor and Condenser Units</t>
  </si>
  <si>
    <t>Refrigerant Condensers</t>
  </si>
  <si>
    <t>Packaged Water Chillers</t>
  </si>
  <si>
    <t>Cooling Towers</t>
  </si>
  <si>
    <t>Thermal Storage</t>
  </si>
  <si>
    <t>Air-to-Air Energy Recovery Equipment</t>
  </si>
  <si>
    <t>Indoor Central-Station Air-Handling Units</t>
  </si>
  <si>
    <t>Packaged Outdoor HVAC Equipment</t>
  </si>
  <si>
    <t>Custom-Packaged Outdoor HVAC Equipment</t>
  </si>
  <si>
    <t>Evaporative Air-Cooling Equipment</t>
  </si>
  <si>
    <t>Decentralized Unitary HVAC Equipment</t>
  </si>
  <si>
    <t>Convection Heating and Cooling Units</t>
  </si>
  <si>
    <t>Radiant Heating Units</t>
  </si>
  <si>
    <t>Humidity Control Equipment</t>
  </si>
  <si>
    <t>Operation and Maintenance of Integrated Automation Network Equipment</t>
  </si>
  <si>
    <t>Operation and Maintenance of Integrated Equipment</t>
  </si>
  <si>
    <t>Operation and Maintenance of Integrated Automation Instrumentation and Terminal Devices</t>
  </si>
  <si>
    <t>Diagnostic Systems for Integrated Automation</t>
  </si>
  <si>
    <t>Selective Demolition for Integrated Automation</t>
  </si>
  <si>
    <t>Conductors and Cables for Integrated Automation</t>
  </si>
  <si>
    <t>Grounding and Bonding for Integrated Automation</t>
  </si>
  <si>
    <t>Pathways for Integrated Automation</t>
  </si>
  <si>
    <t>Vibration and Seismic Controls for Integrated Automation</t>
  </si>
  <si>
    <t>Identification for Integrated Automation</t>
  </si>
  <si>
    <t>Schedules for Integrated Automation Network</t>
  </si>
  <si>
    <t>Schedules for Integrated Automation Network Gateways</t>
  </si>
  <si>
    <t>Schedules for Integrated Automation Control and Monitoring Network</t>
  </si>
  <si>
    <t>Schedules for Integrated Automation Local Control Units</t>
  </si>
  <si>
    <t>Schedules for Integrated Automation Instrumentation and Terminal Devices</t>
  </si>
  <si>
    <t>Integrated Automation Network Devices</t>
  </si>
  <si>
    <t>Integrated Automation Network Gateways</t>
  </si>
  <si>
    <t>Integrated Automation Control and Monitoring Network</t>
  </si>
  <si>
    <t>Integrated Automation Local Control Units</t>
  </si>
  <si>
    <t>Integrated Automation Software</t>
  </si>
  <si>
    <t>Integrated Automation Instrumentation and Terminal Devices for Facility Equipment</t>
  </si>
  <si>
    <t>Integrated Automation Instrumentation and Terminal Devices for Conveying Equipment</t>
  </si>
  <si>
    <t>Integrated Automation Instrumentation and Terminal Devices for Fire-Suppression Systems</t>
  </si>
  <si>
    <t>Integrated Automation Instrumentation and Terminal Devices for Plumbing</t>
  </si>
  <si>
    <t>Integrated Automation Instrumentation and Terminal Devices for HVAC</t>
  </si>
  <si>
    <t>Integrated Automation Instrumentation and Terminal Devices for Electrical Systems</t>
  </si>
  <si>
    <t>Integrated Automation Instrumentation and Terminal Devices for Communications Systems</t>
  </si>
  <si>
    <t>Integrated Automation Instrumentation and Terminal Devices for Electronic Safety and Security Systems</t>
  </si>
  <si>
    <t>Integrated Automation Control of Facility Equipment</t>
  </si>
  <si>
    <t>Integrated Automation Control of Conveying Equipment</t>
  </si>
  <si>
    <t>Integrated Automation Control of Fire-Suppression Systems</t>
  </si>
  <si>
    <t>Integrated Automation Control of Plumbing</t>
  </si>
  <si>
    <t>Integrated Automation Control of HVAC</t>
  </si>
  <si>
    <t>Integrated Automation Control of Electrical Systems</t>
  </si>
  <si>
    <t>Integrated Automation Control of Communications Systems</t>
  </si>
  <si>
    <t>Integrated Automation Control of Electronic Safety and Security Systems</t>
  </si>
  <si>
    <t>Integrated Automation Control Sequences for Facility Equipment</t>
  </si>
  <si>
    <t>Integrated Automation Control Sequences for Conveying Equipment</t>
  </si>
  <si>
    <t>Integrated Automation Control Sequences for Fire-Suppression Systems</t>
  </si>
  <si>
    <t>Integrated Automation Control Sequences for Plumbing</t>
  </si>
  <si>
    <t>Integrated Automation Control Sequences for HVAC</t>
  </si>
  <si>
    <t>Integrated Automation Control Sequences for Electrical Systems</t>
  </si>
  <si>
    <t>Integrated Automation Control Sequences for Communications Systems</t>
  </si>
  <si>
    <t>Integrated Automation Control Sequences for Electronic Safety and Security Systems</t>
  </si>
  <si>
    <t>Operation and Maintenance of Medium-Voltage Electrical Distribution</t>
  </si>
  <si>
    <t>Operation and Maintenance of Low-Voltage Electrical Distribution</t>
  </si>
  <si>
    <t>Maintenance Testing of Electrical Systems</t>
  </si>
  <si>
    <t>Operation and Maintenance of Facility Electrical Power Generating and Storing Equipment</t>
  </si>
  <si>
    <t>Operation and Maintenance of Electrical Protection Systems</t>
  </si>
  <si>
    <t>Operation and Maintenance of Lighting</t>
  </si>
  <si>
    <t>Selective Demolition for Electrical</t>
  </si>
  <si>
    <t>Medium-Voltage Cables</t>
  </si>
  <si>
    <t>Low-Voltage Electrical Power Conductors and Cables</t>
  </si>
  <si>
    <t>Control-Voltage Electrical Power Cables</t>
  </si>
  <si>
    <t>Grounding and Bonding for Electrical Systems</t>
  </si>
  <si>
    <t>Hangers and Supports for Electrical Systems</t>
  </si>
  <si>
    <t>Raceway and Boxes for Electrical Systems</t>
  </si>
  <si>
    <t>Cable Trays for Electrical Systems</t>
  </si>
  <si>
    <t>Underfloor Raceways for Electrical Systems</t>
  </si>
  <si>
    <t>Underground Ducts and Raceways for Electrical Systems</t>
  </si>
  <si>
    <t>Sleeves and Sleeve Seals for Electrical Raceways and Cabling</t>
  </si>
  <si>
    <t>Poles for Electrical Systems</t>
  </si>
  <si>
    <t>Vibration and Seismic Controls for Electrical Systems</t>
  </si>
  <si>
    <t>Identification for Electrical Systems</t>
  </si>
  <si>
    <t>Power System Studies</t>
  </si>
  <si>
    <t>Photometric Studies</t>
  </si>
  <si>
    <t>Wiring Connections</t>
  </si>
  <si>
    <t>Schedules for Medium-Voltage Electrical Distribution</t>
  </si>
  <si>
    <t>Schedules for Low-Voltage Electrical Distribution</t>
  </si>
  <si>
    <t>Schedules for Facility Electrical Power Generating and Storing Equipment</t>
  </si>
  <si>
    <t>Schedules for Electrical Protection Systems</t>
  </si>
  <si>
    <t>Schedules for Lighting</t>
  </si>
  <si>
    <t>Electrical Power Monitoring</t>
  </si>
  <si>
    <t>Peak Load Controllers</t>
  </si>
  <si>
    <t>Electrical Controls and Relays</t>
  </si>
  <si>
    <t>Programmable Controllers</t>
  </si>
  <si>
    <t>Enclosed Contactors</t>
  </si>
  <si>
    <t>Lighting Control Devices</t>
  </si>
  <si>
    <t>Lighting Control Panelboards</t>
  </si>
  <si>
    <t>Central Dimming Controls</t>
  </si>
  <si>
    <t>Modular Dimming Controls</t>
  </si>
  <si>
    <t>Network Lighting Controls</t>
  </si>
  <si>
    <t>Theatrical Lighting Controls</t>
  </si>
  <si>
    <t>Substations</t>
  </si>
  <si>
    <t>Medium-Voltage Transformers</t>
  </si>
  <si>
    <t>Medium-Voltage Switchgear</t>
  </si>
  <si>
    <t>Medium-Voltage Enclosed Bus Assemblies</t>
  </si>
  <si>
    <t>Medium-Voltage Metering</t>
  </si>
  <si>
    <t>Medium-Voltage Circuit Protection Devices</t>
  </si>
  <si>
    <t>Low-Voltage Electrical Service Entrance</t>
  </si>
  <si>
    <t>Low-Voltage Transformers</t>
  </si>
  <si>
    <t>Low-Voltage Switchgear</t>
  </si>
  <si>
    <t>Switchboards and Panelboards</t>
  </si>
  <si>
    <t>Low-Voltage Enclosed Bus Assemblies</t>
  </si>
  <si>
    <t>Low-Voltage Distribution Equipment</t>
  </si>
  <si>
    <t>Low-Voltage Circuit Protective Devices</t>
  </si>
  <si>
    <t>Low-Voltage Controllers</t>
  </si>
  <si>
    <t>Photovoltaic Collectors</t>
  </si>
  <si>
    <t>Packaged Generator Assemblies</t>
  </si>
  <si>
    <t>Battery Equipment</t>
  </si>
  <si>
    <t>Power Filters and Conditioners</t>
  </si>
  <si>
    <t>Transfer Switches</t>
  </si>
  <si>
    <t>Facility Lightning Protection</t>
  </si>
  <si>
    <t>Surge Protective Devices</t>
  </si>
  <si>
    <t>Interior Lighting</t>
  </si>
  <si>
    <t>Safety Lighting</t>
  </si>
  <si>
    <t>Classified Location Lighting</t>
  </si>
  <si>
    <t>Special Purpose Lighting</t>
  </si>
  <si>
    <t>Exterior Lighting</t>
  </si>
  <si>
    <t>Operation and Maintenance of Structured Cabling and Enclosures</t>
  </si>
  <si>
    <t>Operation and Maintenance of Data Communications</t>
  </si>
  <si>
    <t>Operation and Maintenance of Voice Communications</t>
  </si>
  <si>
    <t>Operation and Maintenance of Audio-Video Communications</t>
  </si>
  <si>
    <t>Operation and Maintenance of Distributed Communications and Monitoring</t>
  </si>
  <si>
    <t>Selective Demolition for Communications</t>
  </si>
  <si>
    <t>Cameras for Audio-Visual Systems</t>
  </si>
  <si>
    <t>Communications Services</t>
  </si>
  <si>
    <t>Grounding and Bonding for Communications Systems</t>
  </si>
  <si>
    <t>Pathways for Communications Systems</t>
  </si>
  <si>
    <t>Hangers and Supports for Communications Systems</t>
  </si>
  <si>
    <t>Conduits and Backboxes for Communications Systems</t>
  </si>
  <si>
    <t>Cable Trays for Communications Systems</t>
  </si>
  <si>
    <t>Surface Raceways for Communications Systems</t>
  </si>
  <si>
    <t>Underground Ducts and Raceways for Communications Systems</t>
  </si>
  <si>
    <t>Sleeves and Sleeve Seals for Communications Pathways and Cabling</t>
  </si>
  <si>
    <t>Utility Poles for Communications Systems</t>
  </si>
  <si>
    <t>Vibration and Seismic Controls for Communications Systems</t>
  </si>
  <si>
    <t>Identification for Communications Systems</t>
  </si>
  <si>
    <t>Schedules for Structured Cabling and Enclosures</t>
  </si>
  <si>
    <t>Schedules for Data Communications</t>
  </si>
  <si>
    <t>Schedules for Voice Communications</t>
  </si>
  <si>
    <t>Schedules for Audio-Video Communications</t>
  </si>
  <si>
    <t>Schedules for Distributed Communications and Monitoring</t>
  </si>
  <si>
    <t>Communications Equipment Room Fittings</t>
  </si>
  <si>
    <t>Communications Backbone Cabling</t>
  </si>
  <si>
    <t>Communications Horizontal Cabling</t>
  </si>
  <si>
    <t>Communications Connecting Cords, Devices, and Adapters</t>
  </si>
  <si>
    <t>Data Communications Network Equipment</t>
  </si>
  <si>
    <t>Data Communications Hardware</t>
  </si>
  <si>
    <t>Data Communications Peripheral Data Equipment</t>
  </si>
  <si>
    <t>Data Communications Software</t>
  </si>
  <si>
    <t>Data Communications Programming and Integration Services</t>
  </si>
  <si>
    <t>Voice Communications Switching and Routing Equipment</t>
  </si>
  <si>
    <t>Voice Communications Terminal Equipment</t>
  </si>
  <si>
    <t>Voice Communications Messaging</t>
  </si>
  <si>
    <t>Call Accounting</t>
  </si>
  <si>
    <t>Call Management</t>
  </si>
  <si>
    <t>Audio-Video Systems</t>
  </si>
  <si>
    <t>Electronic Digital Systems</t>
  </si>
  <si>
    <t>Distributed Audio-Video Communications Systems</t>
  </si>
  <si>
    <t>Healthcare Communications and Monitoring Systems</t>
  </si>
  <si>
    <t>Distributed Systems</t>
  </si>
  <si>
    <t>Operation and Maintenance of Access Control</t>
  </si>
  <si>
    <t>Operation and Maintenance of Video Surveillance</t>
  </si>
  <si>
    <t>Operation and Maintenance of Security Detection, Alarm, and Monitoring</t>
  </si>
  <si>
    <t>Operation and Maintenance of Specialized Systems</t>
  </si>
  <si>
    <t>Operation and Maintenance of Mass Notification</t>
  </si>
  <si>
    <t>Operation and Maintenance of Life Safety</t>
  </si>
  <si>
    <t>Operation and Maintenance of Fire Detection and Alarm</t>
  </si>
  <si>
    <t>Power Sources for Electronic Safety and Security</t>
  </si>
  <si>
    <t>Surge Protection for Electronic Safety and Security</t>
  </si>
  <si>
    <t>Cyber Security Requirements for Electronic Safety and Security</t>
  </si>
  <si>
    <t>Servers, Workstations and Storage for Electronic Safety and Security</t>
  </si>
  <si>
    <t>Servers for Electronic Safety and Security</t>
  </si>
  <si>
    <t>Workstations for Electronic Safety and Security</t>
  </si>
  <si>
    <t>Storage Appliances for Electronic Safety and Security</t>
  </si>
  <si>
    <t>Network Attached Storage for Electronic Safety and Security</t>
  </si>
  <si>
    <t>Storage Area Network for Electronic Safety and Security</t>
  </si>
  <si>
    <t>Cloud Based Storage for Electronic Safety and Security</t>
  </si>
  <si>
    <t>Archival Systems for Electronic Safety and Security</t>
  </si>
  <si>
    <t>Storage Management Software for Electronic Safety and Security</t>
  </si>
  <si>
    <t>Communications Equipment for Electronic Safety and Security</t>
  </si>
  <si>
    <t>Safety and Security Network Communications Equipment</t>
  </si>
  <si>
    <t>Security Data Communications Wireless Transmission Equipment</t>
  </si>
  <si>
    <t>Security Voice Communications -Distributed Antenna System</t>
  </si>
  <si>
    <t>Antennas</t>
  </si>
  <si>
    <t>Signal Controllers</t>
  </si>
  <si>
    <t>Security Voice Communications Private Mobile Radio System</t>
  </si>
  <si>
    <t>Sleeves and Sleeve Seals for Electronic Safety and Security Pathways and Cabling</t>
  </si>
  <si>
    <t>Systems Integration and Interconnection Requirements</t>
  </si>
  <si>
    <t>Vibration and Seismic Controls for Electronic Safety and Security</t>
  </si>
  <si>
    <t>Identification for Electronic Safety and Security</t>
  </si>
  <si>
    <t>Schedules for Access Control</t>
  </si>
  <si>
    <t>Schedules for Video Surveillance</t>
  </si>
  <si>
    <t>Schedules for Security Detection, Alarm, and Monitoring</t>
  </si>
  <si>
    <t>Schedules for Detention Monitoring and Control</t>
  </si>
  <si>
    <t>Schedules for Information Management and Display</t>
  </si>
  <si>
    <t>Schedules for Mass Notification</t>
  </si>
  <si>
    <t>Schedules for Life Safety</t>
  </si>
  <si>
    <t>Schedules for Fire Detection and Alarm</t>
  </si>
  <si>
    <t>Testing for Baseline Performance Criteria</t>
  </si>
  <si>
    <t>Access Control Global Applications</t>
  </si>
  <si>
    <t>Access Control Software and Database Management</t>
  </si>
  <si>
    <t>Access Control System Hardware</t>
  </si>
  <si>
    <t>Access Control Hardware Devices</t>
  </si>
  <si>
    <t>Access Control Interfaces</t>
  </si>
  <si>
    <t>Access Control Identification Management Systems</t>
  </si>
  <si>
    <t>Security Access Detection Equipment</t>
  </si>
  <si>
    <t>Access Control Vehicle Identification Systems</t>
  </si>
  <si>
    <t>Surveillance Cameras</t>
  </si>
  <si>
    <t>Video Management System</t>
  </si>
  <si>
    <t>Video Surveillance Positioning Equipment</t>
  </si>
  <si>
    <t>Video Surveillance Sensors</t>
  </si>
  <si>
    <t>Intrusion Detection</t>
  </si>
  <si>
    <t>Security Monitoring and Control</t>
  </si>
  <si>
    <t>Tracking Systems</t>
  </si>
  <si>
    <t>Audio Monitoring</t>
  </si>
  <si>
    <t>Radiation Detection and Alarm</t>
  </si>
  <si>
    <t>Gas Detection and Alarm</t>
  </si>
  <si>
    <t>Fuel Oil Detection and Alarm</t>
  </si>
  <si>
    <t>Refrigerant Detection and Alarm</t>
  </si>
  <si>
    <t>Water Detection and Alarm</t>
  </si>
  <si>
    <t>Fire Detection and Alarm</t>
  </si>
  <si>
    <t>Mass Notification</t>
  </si>
  <si>
    <t>Emergency Response Systems</t>
  </si>
  <si>
    <t>Electronic Personal Protection Systems</t>
  </si>
  <si>
    <t>Information Management &amp; Presentation</t>
  </si>
  <si>
    <t>Detention Security Systems</t>
  </si>
  <si>
    <t>Maintenance of Clearing</t>
  </si>
  <si>
    <t>Maintenance of Earth Moving</t>
  </si>
  <si>
    <t>Maintenance of Shoring and Underpinning</t>
  </si>
  <si>
    <t>Maintenance of Excavation Support and Protection</t>
  </si>
  <si>
    <t>Maintenance of Special Foundations and Load Bearing Elements</t>
  </si>
  <si>
    <t>Maintenance of Driven Piles</t>
  </si>
  <si>
    <t>Maintenance of Bored and Augered Piles</t>
  </si>
  <si>
    <t>Maintenance of Tunneling and Mining</t>
  </si>
  <si>
    <t>Selective Demolition for Earthwork</t>
  </si>
  <si>
    <t>Soils for Earthwork</t>
  </si>
  <si>
    <t>Aggregates for Earthwork</t>
  </si>
  <si>
    <t>Geosynthetics for Earthwork</t>
  </si>
  <si>
    <t>Cement and Concrete for Earthwork</t>
  </si>
  <si>
    <t>Schedules for Clearing</t>
  </si>
  <si>
    <t>Schedules for Earth Moving</t>
  </si>
  <si>
    <t>Schedules for Shoring and Underpinning</t>
  </si>
  <si>
    <t>Schedules for Excavation Support and Protection</t>
  </si>
  <si>
    <t>Schedules for Special Foundations and Load Bearing Elements</t>
  </si>
  <si>
    <t>Schedules for Tunneling and Mining</t>
  </si>
  <si>
    <t>Pile Load Testing</t>
  </si>
  <si>
    <t>Geotechnical Instrumentation and Monitoring</t>
  </si>
  <si>
    <t>Foundation Performance Instrumentation</t>
  </si>
  <si>
    <t>Clearing and Grubbing</t>
  </si>
  <si>
    <t>Selective Clearing</t>
  </si>
  <si>
    <t>Selective Tree and Shrub Removal and Trimming</t>
  </si>
  <si>
    <t>Earth Stripping and Stockpiling</t>
  </si>
  <si>
    <t>Off-Gassing Mitigation</t>
  </si>
  <si>
    <t>Grading</t>
  </si>
  <si>
    <t>Excavation and Fill</t>
  </si>
  <si>
    <t>Embankments</t>
  </si>
  <si>
    <t>Erosion and Sedimentation Controls</t>
  </si>
  <si>
    <t>Soil Treatment</t>
  </si>
  <si>
    <t>Soil Stabilization</t>
  </si>
  <si>
    <t>Rock Stabilization</t>
  </si>
  <si>
    <t>Soil Reinforcement</t>
  </si>
  <si>
    <t>Slope Protection</t>
  </si>
  <si>
    <t>Gabions</t>
  </si>
  <si>
    <t>Riprap</t>
  </si>
  <si>
    <t>Shoring</t>
  </si>
  <si>
    <t>Concrete Raising</t>
  </si>
  <si>
    <t>Vibroflotation and Densification</t>
  </si>
  <si>
    <t>Needle Beams</t>
  </si>
  <si>
    <t>Underpinning</t>
  </si>
  <si>
    <t>Anchor Tiebacks</t>
  </si>
  <si>
    <t>Cofferdams</t>
  </si>
  <si>
    <t>Cribbing and Walers</t>
  </si>
  <si>
    <t>Ground Freezing</t>
  </si>
  <si>
    <t>Slurry Walls</t>
  </si>
  <si>
    <t>Driven Piles</t>
  </si>
  <si>
    <t>Bored Piles</t>
  </si>
  <si>
    <t>Caissons</t>
  </si>
  <si>
    <t>Special Foundations</t>
  </si>
  <si>
    <t>Foundation Anchors</t>
  </si>
  <si>
    <t>Tunnel Excavation</t>
  </si>
  <si>
    <t>Tunnel Support Systems</t>
  </si>
  <si>
    <t>Tunnel Grouting</t>
  </si>
  <si>
    <t>Tunnel Construction</t>
  </si>
  <si>
    <t>Shaft Construction</t>
  </si>
  <si>
    <t>Submersible Tube Tunnels</t>
  </si>
  <si>
    <t>Paving Cleaning</t>
  </si>
  <si>
    <t>Flexible Paving Surface Treatment</t>
  </si>
  <si>
    <t>Flexible Paving Rehabilitation</t>
  </si>
  <si>
    <t>Flexible Paving Repair</t>
  </si>
  <si>
    <t>Rigid Paving Surface Treatment</t>
  </si>
  <si>
    <t>Base Course Reconditioning</t>
  </si>
  <si>
    <t>Rigid Paving Rehabilitation</t>
  </si>
  <si>
    <t>Rigid Paving Repair</t>
  </si>
  <si>
    <t>Operation and Maintenance of Site Improvements</t>
  </si>
  <si>
    <t>Operation and Maintenance of Irrigation</t>
  </si>
  <si>
    <t>Operation and Maintenance of Planting</t>
  </si>
  <si>
    <t>Selective Demolition for Exterior Improvements</t>
  </si>
  <si>
    <t>Soils for Exterior Improvements</t>
  </si>
  <si>
    <t>Aggregates for Exterior Improvements</t>
  </si>
  <si>
    <t>Geosynthetics for Exterior Improvements</t>
  </si>
  <si>
    <t>Cement and Concrete for Exterior Improvements</t>
  </si>
  <si>
    <t>Common Work Results for Planting</t>
  </si>
  <si>
    <t>Schedules for Bases, Ballasts, and Paving</t>
  </si>
  <si>
    <t>Schedules for Site Improvements</t>
  </si>
  <si>
    <t>Schedules for Irrigation</t>
  </si>
  <si>
    <t>Schedules for Planting</t>
  </si>
  <si>
    <t>Base Courses</t>
  </si>
  <si>
    <t>Flexible Paving</t>
  </si>
  <si>
    <t>Rigid Paving</t>
  </si>
  <si>
    <t>Unit Paving</t>
  </si>
  <si>
    <t>Aggregate Surfacing</t>
  </si>
  <si>
    <t>Curbs, Gutters, Sidewalks, and Driveways</t>
  </si>
  <si>
    <t>Paving Specialties</t>
  </si>
  <si>
    <t>Athletic and Recreational Surfacing</t>
  </si>
  <si>
    <t>Fences and Gates</t>
  </si>
  <si>
    <t>Retaining Walls</t>
  </si>
  <si>
    <t>Site Furnishings</t>
  </si>
  <si>
    <t>Fabricated Bridges</t>
  </si>
  <si>
    <t>Screening Devices</t>
  </si>
  <si>
    <t>Manufactured Site Specialties</t>
  </si>
  <si>
    <t>Constructed Wetlands</t>
  </si>
  <si>
    <t>Wetlands Restoration</t>
  </si>
  <si>
    <t>Irrigation Components</t>
  </si>
  <si>
    <t>Irrigation Pumps</t>
  </si>
  <si>
    <t>Planting Irrigation</t>
  </si>
  <si>
    <t>Agricultural Irrigation</t>
  </si>
  <si>
    <t>Planting Preparation</t>
  </si>
  <si>
    <t>Turf and Grasses</t>
  </si>
  <si>
    <t>Plants</t>
  </si>
  <si>
    <t>Planting Accessories</t>
  </si>
  <si>
    <t>Exterior Planting Support Structures</t>
  </si>
  <si>
    <t>Transplanting</t>
  </si>
  <si>
    <t>Operation and Maintenance of Water Utilities</t>
  </si>
  <si>
    <t>Inspection and Testing of Water Utilities</t>
  </si>
  <si>
    <t>Operation and Maintenance of Sewer Utilities</t>
  </si>
  <si>
    <t>Operation and Maintenance of Onsite Wastewater Disposal Systems</t>
  </si>
  <si>
    <t>Operation and Maintenance of Hydrocarbon Utilities</t>
  </si>
  <si>
    <t>Operation and Maintenance of Hydronic and Steam Energy Utilities</t>
  </si>
  <si>
    <t>Operation and Maintenance of Electrical Utilities</t>
  </si>
  <si>
    <t>Operation and Maintenance of Communications Utilities</t>
  </si>
  <si>
    <t>Buried Piping Installation</t>
  </si>
  <si>
    <t>Trenchless Installation of Utility Piping</t>
  </si>
  <si>
    <t>Piping Specials for Utilities</t>
  </si>
  <si>
    <t>Aluminum Utility Pipe</t>
  </si>
  <si>
    <t>Brass Utility Pipe</t>
  </si>
  <si>
    <t>Cast-Iron Utility Pipe</t>
  </si>
  <si>
    <t>Copper Utility Pipe and Tubing</t>
  </si>
  <si>
    <t>Ductile-Iron Utility Pipe</t>
  </si>
  <si>
    <t>High-Alloy Nickel Utility Pipe and Tubing</t>
  </si>
  <si>
    <t>Stainless Steel Utility Pipe and Tubing</t>
  </si>
  <si>
    <t>Steel Utility Pipe</t>
  </si>
  <si>
    <t>Corrugated Metal Utility Pipe</t>
  </si>
  <si>
    <t>Thermoplastic Utility Pipe</t>
  </si>
  <si>
    <t>Polyethylene Utility Pipe</t>
  </si>
  <si>
    <t>Fiberglass-Reinforced Plastic Utility Pipe</t>
  </si>
  <si>
    <t>Centrifugally Cast Fiberglass-Reinforced Polymer Mortar Utility Pipe</t>
  </si>
  <si>
    <t>Concrete Pipe</t>
  </si>
  <si>
    <t>Vitrified Clay Utility Pipe</t>
  </si>
  <si>
    <t>Ceramic Drainage Tile</t>
  </si>
  <si>
    <t>Asbestos Cement Utility Pipe</t>
  </si>
  <si>
    <t>Concrete Manholes</t>
  </si>
  <si>
    <t>Concrete Vaults and Chambers</t>
  </si>
  <si>
    <t>Concrete Distribution Chambers</t>
  </si>
  <si>
    <t>Concrete Trenchways</t>
  </si>
  <si>
    <t>Cleanouts</t>
  </si>
  <si>
    <t>Polyethylene Manholes</t>
  </si>
  <si>
    <t>Fiberglass Manholes</t>
  </si>
  <si>
    <t>Fiberglass Metering Manholes</t>
  </si>
  <si>
    <t>Metallic Castings for Utility Structures</t>
  </si>
  <si>
    <t>Non-Metallic Accessories for Utility Structures</t>
  </si>
  <si>
    <t>Common Motor Requirements for Utilities</t>
  </si>
  <si>
    <t>Vibration and Seismic Controls for Utilities</t>
  </si>
  <si>
    <t>Identification and Signage for Utilities</t>
  </si>
  <si>
    <t>Schedules for Utility Piping</t>
  </si>
  <si>
    <t>Schedules for Water Utilities</t>
  </si>
  <si>
    <t>Schedules for Sanitary Sewerage Utilities</t>
  </si>
  <si>
    <t>Schedules for Stormwater Utilities</t>
  </si>
  <si>
    <t>Schedules for Hydrocarbon Utilities</t>
  </si>
  <si>
    <t>Schedules for Hydronic and Steam Energy Utilities</t>
  </si>
  <si>
    <t>Schedules for Electrical Utilities</t>
  </si>
  <si>
    <t>Schedules for Communications Utilities</t>
  </si>
  <si>
    <t>Commissioning of Water Utilities</t>
  </si>
  <si>
    <t>Commissioning of Sanitary Sewerage Utilities</t>
  </si>
  <si>
    <t>Commissioning of Stormwater Utilities</t>
  </si>
  <si>
    <t>Commissioning of Hydrocarbon Utilities</t>
  </si>
  <si>
    <t>Commissioning of Hydronic and Steam Energy Utilities</t>
  </si>
  <si>
    <t>Commissioning of Electrical Utilities</t>
  </si>
  <si>
    <t>Commissioning of Communications Utilities</t>
  </si>
  <si>
    <t>Utility Meter Registers</t>
  </si>
  <si>
    <t>Touch-based Utility Meter Reading Equipment</t>
  </si>
  <si>
    <t>Handheld Radio Frequency Utility Meter Reading Equipment</t>
  </si>
  <si>
    <t>Mobile Radio Frequency Utility Meter Reading Equipment</t>
  </si>
  <si>
    <t>Fixed-Network Radio Frequency Utility Meter Reading Equipment</t>
  </si>
  <si>
    <t>Satellite Radio Frequency Utility Meter Reading Equipment</t>
  </si>
  <si>
    <t>Power Line Communication Utility Meter Reading Equipment</t>
  </si>
  <si>
    <t>Wireless Local Area Network Utility Meter Reading Equipment</t>
  </si>
  <si>
    <t>Meter Data Acquisition and Hosting Software</t>
  </si>
  <si>
    <t>Instrumentation and Control for Water Utilities</t>
  </si>
  <si>
    <t>Instrumentation and Control for Sanitary Sewerage Utilities</t>
  </si>
  <si>
    <t>Instrumentation and Control for Stormwater Utilities</t>
  </si>
  <si>
    <t>Instrumentation and Control for Hydrocarbon Utilities</t>
  </si>
  <si>
    <t>Leak Detection for Hydrocarbon Systems</t>
  </si>
  <si>
    <t>Instrumentation and Control for Hydronic and Steam Energy Utilities</t>
  </si>
  <si>
    <t>Instrumentation and Control for Electrical Utilities</t>
  </si>
  <si>
    <t>Instrumentation and Control for Communications Utilities</t>
  </si>
  <si>
    <t>Groundwater Sources</t>
  </si>
  <si>
    <t>Surface Water Sources</t>
  </si>
  <si>
    <t>Water Utility Transmission and Distribution</t>
  </si>
  <si>
    <t>Water Utility Storage Tanks</t>
  </si>
  <si>
    <t>Water Utility Metering Equipment</t>
  </si>
  <si>
    <t>Sanitary Sewerage Piping</t>
  </si>
  <si>
    <t>Sanitary Sewerage Equipment</t>
  </si>
  <si>
    <t>Onsite Wastewater Disposal</t>
  </si>
  <si>
    <t>Wastewater Utility Storage Tanks</t>
  </si>
  <si>
    <t>Overflow Control</t>
  </si>
  <si>
    <t>Subdrainage</t>
  </si>
  <si>
    <t>Stormwater Conveyance</t>
  </si>
  <si>
    <t>Stormwater Utility Equipment</t>
  </si>
  <si>
    <t>Stormwater Management</t>
  </si>
  <si>
    <t>Hydrocarbon Sources</t>
  </si>
  <si>
    <t>Hydrocarbon Transmission and Distribution</t>
  </si>
  <si>
    <t>Hydrocarbon Utility Pressure Regulation</t>
  </si>
  <si>
    <t>Hydrocarbon Utility Safety Equipment</t>
  </si>
  <si>
    <t>Hydrocarbon Storage</t>
  </si>
  <si>
    <t>Bulk Hydrocarbons Receiving/Dispensing Equipment</t>
  </si>
  <si>
    <t>Hydrocarbon Utility Metering</t>
  </si>
  <si>
    <t>Hydronic Energy Distribution</t>
  </si>
  <si>
    <t>Steam Energy Distribution</t>
  </si>
  <si>
    <t>Electrical Utility Transmission and Distribution</t>
  </si>
  <si>
    <t>Utility Substations</t>
  </si>
  <si>
    <t>Utility Transformers</t>
  </si>
  <si>
    <t>Extra High Voltage (EHV) Switchgear and protection devices</t>
  </si>
  <si>
    <t>High-Voltage Switchgear and Protection Devices</t>
  </si>
  <si>
    <t>Medium-Voltage Utility Switchgear and Protection Devices</t>
  </si>
  <si>
    <t>Substation Converter Stations</t>
  </si>
  <si>
    <t>Site Grounding</t>
  </si>
  <si>
    <t>Communications Structures</t>
  </si>
  <si>
    <t>Communications Transmission and Distribution</t>
  </si>
  <si>
    <t>Wireless Communications Transmission and Distribution</t>
  </si>
  <si>
    <t>Operation and Maintenance of Roadways</t>
  </si>
  <si>
    <t>Operation and Maintenance of Railways</t>
  </si>
  <si>
    <t>Operation and Maintenance of Airfields</t>
  </si>
  <si>
    <t>Operation and Maintenance of Bridges</t>
  </si>
  <si>
    <t>Selective Demolition for Transportation</t>
  </si>
  <si>
    <t>Common Work Results for Roadways</t>
  </si>
  <si>
    <t>Common Work Results for Railways</t>
  </si>
  <si>
    <t>Common Work Results for Airports</t>
  </si>
  <si>
    <t>Common Work Results for Bridges</t>
  </si>
  <si>
    <t>Schedules for Roadways</t>
  </si>
  <si>
    <t>Schedules for Railways</t>
  </si>
  <si>
    <t>Schedules for Airfields</t>
  </si>
  <si>
    <t>Schedules for Bridges</t>
  </si>
  <si>
    <t>Commissioning of Roadways</t>
  </si>
  <si>
    <t>Commissioning of Railways</t>
  </si>
  <si>
    <t>Commissioning of Airfields</t>
  </si>
  <si>
    <t>Commissioning of Bridges</t>
  </si>
  <si>
    <t>Rail Tracks</t>
  </si>
  <si>
    <t>Monorails</t>
  </si>
  <si>
    <t>Funiculars</t>
  </si>
  <si>
    <t>Cable Transportation</t>
  </si>
  <si>
    <t>Traction Power Distribution</t>
  </si>
  <si>
    <t>Overhead Traction Power</t>
  </si>
  <si>
    <t>Third Rail Traction Power</t>
  </si>
  <si>
    <t>Roadway Signaling and Control Equipment</t>
  </si>
  <si>
    <t>Railway Signaling and Control Equipment</t>
  </si>
  <si>
    <t>Airfield Signaling and Control Equipment</t>
  </si>
  <si>
    <t>Bridge Signaling and Control Equipment</t>
  </si>
  <si>
    <t>Vehicle Fare Collection</t>
  </si>
  <si>
    <t>Passenger Fare Collection</t>
  </si>
  <si>
    <t>Roadway Construction</t>
  </si>
  <si>
    <t>Railway Construction</t>
  </si>
  <si>
    <t>Airfield Construction</t>
  </si>
  <si>
    <t>Roadway Equipment</t>
  </si>
  <si>
    <t>Railway Equipment</t>
  </si>
  <si>
    <t>Transportation Equipment</t>
  </si>
  <si>
    <t>Weighing Equipment</t>
  </si>
  <si>
    <t>Bridge Machinery</t>
  </si>
  <si>
    <t>Bridge Specialties</t>
  </si>
  <si>
    <t>Operation and Maintenance of Coastal Construction</t>
  </si>
  <si>
    <t>Operation and Maintenance of Waterway Construction</t>
  </si>
  <si>
    <t>Operation and Maintenance of Marine Construction</t>
  </si>
  <si>
    <t>Operation and Maintenance of Dams</t>
  </si>
  <si>
    <t>Selective Demolition for Waterway and Marine Construction</t>
  </si>
  <si>
    <t>Common Work Results for Coastal Construction</t>
  </si>
  <si>
    <t>Common Work Results for Waterway Construction</t>
  </si>
  <si>
    <t>Common Work Results for Marine Construction</t>
  </si>
  <si>
    <t>Common Work Results for Dams</t>
  </si>
  <si>
    <t>Schedules for Coastal Construction</t>
  </si>
  <si>
    <t>Schedules for Waterway Construction</t>
  </si>
  <si>
    <t>Schedules for Marine Construction</t>
  </si>
  <si>
    <t>Schedules for Dams</t>
  </si>
  <si>
    <t>Commissioning of Coastal Construction</t>
  </si>
  <si>
    <t>Commissioning of Waterway Construction</t>
  </si>
  <si>
    <t>Commissioning of Marine Construction</t>
  </si>
  <si>
    <t>Commissioning of Dams</t>
  </si>
  <si>
    <t>Signaling and Control Equipment for Waterways</t>
  </si>
  <si>
    <t>Marine Signaling and Control Equipment</t>
  </si>
  <si>
    <t>Signaling and Control Equipment for Dams</t>
  </si>
  <si>
    <t>General Fabrications for Waterways</t>
  </si>
  <si>
    <t>Hydraulic Gates</t>
  </si>
  <si>
    <t>Dredging</t>
  </si>
  <si>
    <t>Shoreline Protection</t>
  </si>
  <si>
    <t>Artificial Reefs</t>
  </si>
  <si>
    <t>Levees</t>
  </si>
  <si>
    <t>Waterway Bank Protection</t>
  </si>
  <si>
    <t>Waterway Scour Protection</t>
  </si>
  <si>
    <t>Waterway Structures</t>
  </si>
  <si>
    <t>Floating Construction</t>
  </si>
  <si>
    <t>Offshore Platform Construction</t>
  </si>
  <si>
    <t>Underwater Construction</t>
  </si>
  <si>
    <t>Marine Specialties</t>
  </si>
  <si>
    <t>Gravity Dams</t>
  </si>
  <si>
    <t>Arch Dams</t>
  </si>
  <si>
    <t>Embankment Dams</t>
  </si>
  <si>
    <t>Buttress Dams</t>
  </si>
  <si>
    <t>Auxiliary Dam Structures</t>
  </si>
  <si>
    <t>Operation and Maintenance of Gas and Vapor Process Piping</t>
  </si>
  <si>
    <t>Operation and Maintenance of Liquids Process Piping</t>
  </si>
  <si>
    <t>Operation and Maintenance of Solid and Mixed Materials Piping and Chutes</t>
  </si>
  <si>
    <t>Operation and Maintenance of Process Piping and Equipment Protection</t>
  </si>
  <si>
    <t>Operation and Maintenance of Process Control and Process Facility Enterprise Management Systems</t>
  </si>
  <si>
    <t>Operation and Maintenance of Instrumentation for Process Systems</t>
  </si>
  <si>
    <t>Operation and Maintenance of Primary Control Devices</t>
  </si>
  <si>
    <t>Exposed Piping Installation</t>
  </si>
  <si>
    <t>Couplings, Adapters, and Specials for Process Piping</t>
  </si>
  <si>
    <t>Hangers and Supports for Process Piping</t>
  </si>
  <si>
    <t>Wall Pipes, Floor Pipes, and Pipe Sleeves</t>
  </si>
  <si>
    <t>Aluminum Process Pipe</t>
  </si>
  <si>
    <t>Brass Process Pipe</t>
  </si>
  <si>
    <t>Bronze Process Pipe</t>
  </si>
  <si>
    <t>Copper Process Pipe and Tubing</t>
  </si>
  <si>
    <t>Ductile Iron Process Pipe</t>
  </si>
  <si>
    <t>High-Alloy Nickel Process Pipe and Tubing</t>
  </si>
  <si>
    <t>Stainless Steel Process Pipe and Tubing</t>
  </si>
  <si>
    <t>Steel Process Pipe</t>
  </si>
  <si>
    <t>Other Metals Process Pipe</t>
  </si>
  <si>
    <t>Thermoplastic Process Pipe</t>
  </si>
  <si>
    <t>High-Density Polyethylene Process Pipe</t>
  </si>
  <si>
    <t>Fiberglass-Reinforced Plastic Process Pipe</t>
  </si>
  <si>
    <t>Centrifugally Cast Fiberglass-Reinforced Polymer Mortar Process Pipe</t>
  </si>
  <si>
    <t>PTFE Process Pipe</t>
  </si>
  <si>
    <t>Common Requirements for Process Valves</t>
  </si>
  <si>
    <t>Process Valves Four-inch Diameter and Larger</t>
  </si>
  <si>
    <t>Process Valves, Smaller than Four-inch Diameter</t>
  </si>
  <si>
    <t>Actuators for Process Valves and Gates</t>
  </si>
  <si>
    <t>Gate Valves</t>
  </si>
  <si>
    <t>Plug Valves</t>
  </si>
  <si>
    <t>Ball Valves</t>
  </si>
  <si>
    <t>Butterfly Valves</t>
  </si>
  <si>
    <t>Valves for Pump Control and Check Service</t>
  </si>
  <si>
    <t>Specialized Pressure and Flow-Control Valves</t>
  </si>
  <si>
    <t>Solids Handling Valves</t>
  </si>
  <si>
    <t>Special-Application Process Valves</t>
  </si>
  <si>
    <t>Flexible-Closure Valves</t>
  </si>
  <si>
    <t>Hot-Tapping Valves and Appurtenances</t>
  </si>
  <si>
    <t>Air Valves for Water and Wastewater Service</t>
  </si>
  <si>
    <t>Hydrants and Hose Bibbs for Process Service</t>
  </si>
  <si>
    <t>Solenoid Valves for Process Service</t>
  </si>
  <si>
    <t>Valve Accessories</t>
  </si>
  <si>
    <t>Common Motor Requirements for Process Equipment</t>
  </si>
  <si>
    <t>Vibration and Seismic Controls for Process Equipment</t>
  </si>
  <si>
    <t>Identification for Process Equipment</t>
  </si>
  <si>
    <t>Schedules for Gas and Vapor Process Piping and Ductwork</t>
  </si>
  <si>
    <t>Schedules for Liquids Process Piping</t>
  </si>
  <si>
    <t>Schedules for Solid and Mixed Materials Piping and Chutes</t>
  </si>
  <si>
    <t>Schedules for Process Piping and Equipment Protection</t>
  </si>
  <si>
    <t>Schedules for Process Control and Process Facility Enterprise Management Systems</t>
  </si>
  <si>
    <t>Schedules of Instrumentation for Process Systems</t>
  </si>
  <si>
    <t>Schedules for Primary Control Devices</t>
  </si>
  <si>
    <t>Steam Process Piping</t>
  </si>
  <si>
    <t>Compressed Air Process Piping</t>
  </si>
  <si>
    <t>Process Ductwork</t>
  </si>
  <si>
    <t>Combustion System Gas Piping</t>
  </si>
  <si>
    <t>Specialty and High-Purity Gases Piping</t>
  </si>
  <si>
    <t>Welding and Cutting Gases Piping</t>
  </si>
  <si>
    <t>Vacuum Systems Process Piping</t>
  </si>
  <si>
    <t>Liquid Fuel Process Piping</t>
  </si>
  <si>
    <t>Petroleum Products Piping</t>
  </si>
  <si>
    <t>Water and Wastewater Process Piping</t>
  </si>
  <si>
    <t>Specialty Liquid Chemicals Piping</t>
  </si>
  <si>
    <t>Liquid Acids and Bases Piping</t>
  </si>
  <si>
    <t>Liquid Polymer Piping</t>
  </si>
  <si>
    <t>Bulk Materials Piping and Chutes</t>
  </si>
  <si>
    <t>Bulk Materials Valves</t>
  </si>
  <si>
    <t>Pneumatic Conveying Lines</t>
  </si>
  <si>
    <t>Process Piping and Equipment Heat Tracing</t>
  </si>
  <si>
    <t>Process Piping and Equipment Insulation</t>
  </si>
  <si>
    <t>Process Corrosion Protection</t>
  </si>
  <si>
    <t>Refractories</t>
  </si>
  <si>
    <t>Process Control and Enterprise Management Systems General Provisions</t>
  </si>
  <si>
    <t>Computer System Hardware and Ancillaries</t>
  </si>
  <si>
    <t>Control System Equipment</t>
  </si>
  <si>
    <t>Network and Communication Equipment</t>
  </si>
  <si>
    <t>Control System Equipment Panels and Racks</t>
  </si>
  <si>
    <t>Process Control Software</t>
  </si>
  <si>
    <t>Packaged Control Systems</t>
  </si>
  <si>
    <t>Flow Measurement</t>
  </si>
  <si>
    <t>Level Measurement</t>
  </si>
  <si>
    <t>Pressure, Strain, and Force Measurement</t>
  </si>
  <si>
    <t>Temperature Measurement</t>
  </si>
  <si>
    <t>Process Liquid Analytical Measurement</t>
  </si>
  <si>
    <t>Process Gas Analytical Measurement</t>
  </si>
  <si>
    <t>Position and Motion Measurement</t>
  </si>
  <si>
    <t>Panel Mounted Instruments</t>
  </si>
  <si>
    <t>Miscellaneous Instruments, Calibration Equipment, Instrument Valves, and Fittings</t>
  </si>
  <si>
    <t>Primary Control Valves</t>
  </si>
  <si>
    <t>Self-Contained Flow Controllers</t>
  </si>
  <si>
    <t>Linear Actuators and Positioners</t>
  </si>
  <si>
    <t>Self-Contained Pressure Regulators</t>
  </si>
  <si>
    <t>Rotary Actuators</t>
  </si>
  <si>
    <t>Saturable Core Reactors</t>
  </si>
  <si>
    <t>Variable Frequency Drives</t>
  </si>
  <si>
    <t>Operation and Maintenance of Bulk Materials Storage</t>
  </si>
  <si>
    <t>Selective Demolition for Material Processing and Handling Equipment</t>
  </si>
  <si>
    <t>Schedules for Bulk Material Processing Equipment</t>
  </si>
  <si>
    <t>Schedules for Piece Material Handling Equipment</t>
  </si>
  <si>
    <t>Schedules for Manufacturing Equipment</t>
  </si>
  <si>
    <t>Schedules for Container Processing and Packaging</t>
  </si>
  <si>
    <t>Schedules for Material Storage</t>
  </si>
  <si>
    <t>Schedules for Mobile Plant Equipment</t>
  </si>
  <si>
    <t>Commissioning of Bulk Material Processing Equipment</t>
  </si>
  <si>
    <t>Commissioning of Piece Material Handling Equipment</t>
  </si>
  <si>
    <t>Commissioning of Manufacturing Equipment</t>
  </si>
  <si>
    <t>Commissioning of Container Processing and Packaging</t>
  </si>
  <si>
    <t>Commissioning of Material Storage</t>
  </si>
  <si>
    <t>Commissioning of Mobile Plant Equipment</t>
  </si>
  <si>
    <t>Bulk Material Sizing Equipment</t>
  </si>
  <si>
    <t>Bulk Material Conveying Equipment</t>
  </si>
  <si>
    <t>Bulk Material Feeders</t>
  </si>
  <si>
    <t>Batching Equipment</t>
  </si>
  <si>
    <t>Conveyors</t>
  </si>
  <si>
    <t>Cranes and Hoists</t>
  </si>
  <si>
    <t>Lifting Devices</t>
  </si>
  <si>
    <t>Specialty Material Handling Equipment</t>
  </si>
  <si>
    <t>Manufacturing Lines and Equipment</t>
  </si>
  <si>
    <t>Forming Equipment</t>
  </si>
  <si>
    <t>Machining Equipment</t>
  </si>
  <si>
    <t>Finishing Equipment</t>
  </si>
  <si>
    <t>Dies and Molds</t>
  </si>
  <si>
    <t>Assembly and Testing Equipment</t>
  </si>
  <si>
    <t>Container Filling and Sealing</t>
  </si>
  <si>
    <t>Container Packing Equipment</t>
  </si>
  <si>
    <t>Shipping Packaging</t>
  </si>
  <si>
    <t>Automatic Material Storage</t>
  </si>
  <si>
    <t>Bulk Material Storage</t>
  </si>
  <si>
    <t>Storage Equipment and Systems</t>
  </si>
  <si>
    <t>Mobile Earth Moving Equipment</t>
  </si>
  <si>
    <t>Trucks</t>
  </si>
  <si>
    <t>General Vehicles</t>
  </si>
  <si>
    <t>Rail Vehicles</t>
  </si>
  <si>
    <t>Mobile Support Equipment</t>
  </si>
  <si>
    <t>Miscellaneous Mobile Equipment</t>
  </si>
  <si>
    <t>Plant Maintenance Equipment</t>
  </si>
  <si>
    <t>Operation and Maintenance of Process Heating Equipment</t>
  </si>
  <si>
    <t>Operation and Maintenance of Process Cooling Equipment</t>
  </si>
  <si>
    <t>Operation and Maintenance of Process Drying Equipment</t>
  </si>
  <si>
    <t>Selective Demolition for Process Heating, Cooling, and Drying Equipment</t>
  </si>
  <si>
    <t>Schedules for Process Heating Equipment</t>
  </si>
  <si>
    <t>Schedules for Process Cooling Equipment</t>
  </si>
  <si>
    <t>Schedules for Process Drying Equipment</t>
  </si>
  <si>
    <t>Commissioning of Heating Equipment</t>
  </si>
  <si>
    <t>Commissioning of Cooling Equipment</t>
  </si>
  <si>
    <t>Commissioning of Drying Equipment</t>
  </si>
  <si>
    <t>Process Boilers</t>
  </si>
  <si>
    <t>Process Heaters</t>
  </si>
  <si>
    <t>Industrial Heat Exchangers and Recuperators</t>
  </si>
  <si>
    <t>Industrial Furnaces</t>
  </si>
  <si>
    <t>Industrial Ovens</t>
  </si>
  <si>
    <t>Process Cooling Towers</t>
  </si>
  <si>
    <t>Process Chillers and Coolers</t>
  </si>
  <si>
    <t>Process Condensers and Evaporators</t>
  </si>
  <si>
    <t>Gas Dryers and Dehumidifiers</t>
  </si>
  <si>
    <t>Material Dryers</t>
  </si>
  <si>
    <t>Operation and Maintenance of Gas Handling Equipment</t>
  </si>
  <si>
    <t>Operation and Maintenance of Liquid Handling Equipment</t>
  </si>
  <si>
    <t>Operation and Maintenance of Gas and Liquid Hi-Purification Equipment</t>
  </si>
  <si>
    <t>Operation and Maintenance of Gas and Liquid Storage</t>
  </si>
  <si>
    <t>Selective Demolition for Process Gas and Liquid Handling, Purification, and Storage Equipment.</t>
  </si>
  <si>
    <t>Common Work Results for Gas Handling Equipment</t>
  </si>
  <si>
    <t>Common Work Results for Liquid Handling Equipment</t>
  </si>
  <si>
    <t>Common Work Results for Gas and Liquid Hi-Purification Equipment</t>
  </si>
  <si>
    <t>Common Work Results for Gas and Liquid Storage</t>
  </si>
  <si>
    <t>Schedules for Gas Handling Equipment</t>
  </si>
  <si>
    <t>Schedules for Liquid Handling Equipment</t>
  </si>
  <si>
    <t>Schedules for Gas and Liquid Hi-Purification Equipment</t>
  </si>
  <si>
    <t>Schedules for Gas and Liquid Storage</t>
  </si>
  <si>
    <t>Commissioning of Gas Handling Equipment</t>
  </si>
  <si>
    <t>Commissioning of Liquid Handling Equipment</t>
  </si>
  <si>
    <t>Commissioning of Gas and Liquid Purification Equipment</t>
  </si>
  <si>
    <t>Commissioning of Gas and Liquid Storage</t>
  </si>
  <si>
    <t>Gas Fans, Blowers, Pumps and Boosters</t>
  </si>
  <si>
    <t>Gas Compressors</t>
  </si>
  <si>
    <t>Gas Process Equipment</t>
  </si>
  <si>
    <t>Process Air and Gas Filters</t>
  </si>
  <si>
    <t>Liquid Process Equipment</t>
  </si>
  <si>
    <t>Dry Location Liquid Pumps</t>
  </si>
  <si>
    <t>Suspended Liquid Pumps</t>
  </si>
  <si>
    <t>Submersible/Immersible Liquid Pumps</t>
  </si>
  <si>
    <t>Specialized Liquid Pumps</t>
  </si>
  <si>
    <t>Process Liquid Filters</t>
  </si>
  <si>
    <t>Gas and Liquid Purification Filtration Equipment</t>
  </si>
  <si>
    <t>Gas and Liquid Purification Process Equipment</t>
  </si>
  <si>
    <t>Non-pressurized Tanks and Vessels</t>
  </si>
  <si>
    <t>Pressurized Tanks and Vessels</t>
  </si>
  <si>
    <t>Operation and Maintenance of Air Pollution Control</t>
  </si>
  <si>
    <t>Operation and Maintenance of Noise Pollution Control</t>
  </si>
  <si>
    <t>Operation and Maintenance of Odor Control Equipment</t>
  </si>
  <si>
    <t>Operation and Maintenance of Water Pollution Control Equipment</t>
  </si>
  <si>
    <t>Operation and Maintenance of Solid Waste Control and Reuse</t>
  </si>
  <si>
    <t>Operation and Maintenance of Waste Thermal Processing Equipment</t>
  </si>
  <si>
    <t>Selective Demolition for Pollution and Waste Control Equipment</t>
  </si>
  <si>
    <t>Schedules for Air Pollution Control</t>
  </si>
  <si>
    <t>Schedules for Noise Pollution Control</t>
  </si>
  <si>
    <t>Schedules for Odor Control Equipment</t>
  </si>
  <si>
    <t>Schedules for Water Pollution Control Equipment</t>
  </si>
  <si>
    <t>Schedules for Solid Waste Control and Reuse</t>
  </si>
  <si>
    <t>Schedules for Waste Thermal Processing Equipment</t>
  </si>
  <si>
    <t>Commissioning of Air Pollution Control</t>
  </si>
  <si>
    <t>Commissioning of Noise Pollution Control</t>
  </si>
  <si>
    <t>Commissioning of Odor Control Equipment</t>
  </si>
  <si>
    <t>Commissioning Water Pollution Control Equipment</t>
  </si>
  <si>
    <t>Commissioning Solid Waste Control and Reuse</t>
  </si>
  <si>
    <t>Commissioning of Waste Thermal Processing Equipment</t>
  </si>
  <si>
    <t>Particulate Control Equipment</t>
  </si>
  <si>
    <t>Gaseous Air Pollution Control Equipment</t>
  </si>
  <si>
    <t>Noise Pollution Control Equipment</t>
  </si>
  <si>
    <t>Odor Treatment Equipment</t>
  </si>
  <si>
    <t>Odor Dispersing and Masking/Counteracting Equipment</t>
  </si>
  <si>
    <t>Water Pollution Containment and Cleanup Equipment</t>
  </si>
  <si>
    <t>Solid Waste Collection, Transfer, and Hauling Equipment</t>
  </si>
  <si>
    <t>Solid Waste Processing Equipment</t>
  </si>
  <si>
    <t>Composting Equipment</t>
  </si>
  <si>
    <t>Waste-to-Energy Plants</t>
  </si>
  <si>
    <t>Fluidized Bed Combustion Equipment</t>
  </si>
  <si>
    <t>Rotary Kiln Incinerators</t>
  </si>
  <si>
    <t>Gasification Equipment</t>
  </si>
  <si>
    <t>Pyrolysis Equipment</t>
  </si>
  <si>
    <t>Hazardous Waste and Medical Waste Incinerators</t>
  </si>
  <si>
    <t>Heat Recovery Equipment for Waste Thermal Processing</t>
  </si>
  <si>
    <t>Synthesis Gas Cleanup and Handling Equipment</t>
  </si>
  <si>
    <t>Selective Demolition for Industry-Specific Manufacturing Equipment</t>
  </si>
  <si>
    <t>Operation and Maintenance of Oil and Gas Extraction Equipment</t>
  </si>
  <si>
    <t>Schedules for Oil and Gas Extraction Equipment</t>
  </si>
  <si>
    <t>Operation and Maintenance of Mining Machinery and Equipment</t>
  </si>
  <si>
    <t>Schedules for Mining Machinery and Equipment</t>
  </si>
  <si>
    <t>Operation and Maintenance of Food Manufacturing Equipment</t>
  </si>
  <si>
    <t>Schedules for Food Manufacturing Equipment</t>
  </si>
  <si>
    <t>Operation and Maintenance of Beverage and Tobacco Manufacturing Equipment</t>
  </si>
  <si>
    <t>Schedules for Beverage and Tobacco Manufacturing Equipment</t>
  </si>
  <si>
    <t>Operation and Maintenance of Textiles and Apparel Manufacturing Equipment</t>
  </si>
  <si>
    <t>Schedules for Textiles and Apparel Manufacturing Equipment</t>
  </si>
  <si>
    <t>Leather and Allied Product Manufacturing Equipment</t>
  </si>
  <si>
    <t>User-Defined Leather and Allied Product Manufacturing Equipment</t>
  </si>
  <si>
    <t>Wood Product Manufacturing Equipment</t>
  </si>
  <si>
    <t>User-Defined Wood Product Manufacturing Equipment</t>
  </si>
  <si>
    <t>Paper Manufacturing Equipment</t>
  </si>
  <si>
    <t>User-Defined Paper Manufacturing Equipment</t>
  </si>
  <si>
    <t>Printing and Related Manufacturing Equipment</t>
  </si>
  <si>
    <t>User-Defined Printing and Related Manufacturing Equipment</t>
  </si>
  <si>
    <t>Petroleum and Coal Products Manufacturing Equipment</t>
  </si>
  <si>
    <t>Chemical Manufacturing Equipment</t>
  </si>
  <si>
    <t>User-Defined Chemical Manufacturing Equipment</t>
  </si>
  <si>
    <t>Plastics and Rubber Manufacturing Equipment</t>
  </si>
  <si>
    <t>User-Defined Plastics and Rubber Manufacturing Equipment</t>
  </si>
  <si>
    <t>Nonmetallic Mineral Product Manufacturing Equipment</t>
  </si>
  <si>
    <t>User-Defined Nonmetallic Mineral Product Manufacturing Equipment</t>
  </si>
  <si>
    <t>Primary Metal Manufacturing Equipment</t>
  </si>
  <si>
    <t>User-Defined Primary Metal Manufacturing Equipment</t>
  </si>
  <si>
    <t>Fabricated Metal Product Manufacturing Equipment</t>
  </si>
  <si>
    <t>Machinery Manufacturing Equipment</t>
  </si>
  <si>
    <t>User-Defined Machinery Manufacturing Equipment</t>
  </si>
  <si>
    <t>Computer and Electronic Product Manufacturing Equipment</t>
  </si>
  <si>
    <t>User-Defined Computer and Electronic Product Manufacturing Equipment</t>
  </si>
  <si>
    <t>Electrical Equipment, Appliance, and Component Manufacturing Equipment</t>
  </si>
  <si>
    <t>User-Defined Electrical Equipment, Appliance, and Component Manufacturing Equipment</t>
  </si>
  <si>
    <t>Transportation Manufacturing Equipment</t>
  </si>
  <si>
    <t>User-Defined Transportation Manufacturing Equipment</t>
  </si>
  <si>
    <t>Furniture and Related Product Manufacturing Equipment</t>
  </si>
  <si>
    <t>User-Defined Other Manufacturing Equipment</t>
  </si>
  <si>
    <t>Biopharmaceutical Manufacturing Equipment</t>
  </si>
  <si>
    <t>Operation and Maintenance of Packaged Treatment Equipment</t>
  </si>
  <si>
    <t>Operation and Maintenance of Preliminary Treatment Equipment</t>
  </si>
  <si>
    <t>Operation and Maintenance of Chemical Feed Equipment</t>
  </si>
  <si>
    <t>Operation and Maintenance of Clarification and Mixing Equipment</t>
  </si>
  <si>
    <t>Operation and Maintenance of Secondary Treatment Equipment</t>
  </si>
  <si>
    <t>Operation and Maintenance of Advanced Treatment Equipment</t>
  </si>
  <si>
    <t>Operation and Maintenance of Residuals Handling and Treatment</t>
  </si>
  <si>
    <t>Selective Demolition for Water and Wastewater Equipment</t>
  </si>
  <si>
    <t>Schedules for Packaged Treatment Equipment</t>
  </si>
  <si>
    <t>Schedules for Preliminary Treatment Equipment</t>
  </si>
  <si>
    <t>Schedules for Chemical Feed Equipment</t>
  </si>
  <si>
    <t>Schedules for Clarification and Mixing Equipment</t>
  </si>
  <si>
    <t>Schedules for Secondary Treatment Equipment</t>
  </si>
  <si>
    <t>Schedules for Advanced Treatment Equipment</t>
  </si>
  <si>
    <t>Schedules for Residuals Handling and Treatment</t>
  </si>
  <si>
    <t>Packaged Water Treatment Equipment</t>
  </si>
  <si>
    <t>Packaged Wastewater Treatment Equipment</t>
  </si>
  <si>
    <t>Commissioning of Packaged Treatment Equipment</t>
  </si>
  <si>
    <t>Commissioning of Preliminary Treatment Equipment</t>
  </si>
  <si>
    <t>Commissioning of Chemical Feed Equipment</t>
  </si>
  <si>
    <t>Commissioning of Clarification and Mixing Equipment</t>
  </si>
  <si>
    <t>Commissioning of Secondary Treatment Equipment</t>
  </si>
  <si>
    <t>Commissioning of Advanced Treatment Equipment</t>
  </si>
  <si>
    <t>Commissioning of Residuals Handling and Treatment</t>
  </si>
  <si>
    <t>Screening Equipment</t>
  </si>
  <si>
    <t>Grit Removal and Handling Equipment</t>
  </si>
  <si>
    <t>Grinding and Shredding Equipment</t>
  </si>
  <si>
    <t>Oil and Grease Separation and Removal Equipment</t>
  </si>
  <si>
    <t>Gas Chemical Feed Equipment</t>
  </si>
  <si>
    <t>Liquid Chemical Feed Equipment</t>
  </si>
  <si>
    <t>Dry Chemical Feed Equipment</t>
  </si>
  <si>
    <t>Mixing Equipment</t>
  </si>
  <si>
    <t>Clarifier Equipment</t>
  </si>
  <si>
    <t>Sediment Removal Equipment</t>
  </si>
  <si>
    <t>Air and Gas Diffusion Equipment</t>
  </si>
  <si>
    <t>Biological Treatment Systems</t>
  </si>
  <si>
    <t>Filtration Equipment</t>
  </si>
  <si>
    <t>Demineralization Equipment</t>
  </si>
  <si>
    <t>Ultraviolet Equipment</t>
  </si>
  <si>
    <t>Residuals Thickening Equipment</t>
  </si>
  <si>
    <t>Residuals Stabilization</t>
  </si>
  <si>
    <t>Residuals Dewatering Equipment</t>
  </si>
  <si>
    <t>Thermal Treatment of Residuals</t>
  </si>
  <si>
    <t>Operation and Maintenance of Electrical Power Generation Equipment</t>
  </si>
  <si>
    <t>Operation and Maintenance of Electrical Power Generation Testing</t>
  </si>
  <si>
    <t>Selective Demolition for Electrical Power Generation</t>
  </si>
  <si>
    <t>Schedules for Electrical Power Generation Equipment</t>
  </si>
  <si>
    <t>Schedules for Electrical Power Generation Testing</t>
  </si>
  <si>
    <t>Fossil Fuel Plant Electrical Power Generation Equipment</t>
  </si>
  <si>
    <t>Nuclear Fuel Plant Electrical Power Generation Equipment</t>
  </si>
  <si>
    <t>Hydroelectric Plant Electrical Power Generation Equipment</t>
  </si>
  <si>
    <t>Solar Energy Electrical Power Generation Equipment</t>
  </si>
  <si>
    <t>Wind Energy Electrical Power Generation Equipment</t>
  </si>
  <si>
    <t>Geothermal Energy Electrical Power Generation Equipment</t>
  </si>
  <si>
    <t>Electrochemical Energy Electrical Power Generation Equipment</t>
  </si>
  <si>
    <t>Fuel Cell Electrical Power Generation Equipment</t>
  </si>
  <si>
    <t>Electrical Power Control Equipment</t>
  </si>
  <si>
    <t>Combustion Combined Heat and Power Generation</t>
  </si>
  <si>
    <t>Electrical Power Generation Test Equipment</t>
  </si>
  <si>
    <t>00 11 13</t>
  </si>
  <si>
    <t>00 11 15</t>
  </si>
  <si>
    <t>00 11 16</t>
  </si>
  <si>
    <t>00 11 19</t>
  </si>
  <si>
    <t>00 11 53</t>
  </si>
  <si>
    <t>00 21 13</t>
  </si>
  <si>
    <t>00 21 16</t>
  </si>
  <si>
    <t>00 22 13</t>
  </si>
  <si>
    <t>00 22 16</t>
  </si>
  <si>
    <t>00 24 13</t>
  </si>
  <si>
    <t>00 24 16</t>
  </si>
  <si>
    <t>00 25 13</t>
  </si>
  <si>
    <t>00 25 16</t>
  </si>
  <si>
    <t>00 31 13</t>
  </si>
  <si>
    <t>00 31 16</t>
  </si>
  <si>
    <t>00 31 19</t>
  </si>
  <si>
    <t>00 31 21</t>
  </si>
  <si>
    <t>00 31 24</t>
  </si>
  <si>
    <t>00 31 25</t>
  </si>
  <si>
    <t>00 31 26</t>
  </si>
  <si>
    <t>00 31 31</t>
  </si>
  <si>
    <t>00 31 32</t>
  </si>
  <si>
    <t>00 31 43</t>
  </si>
  <si>
    <t>00 31 46</t>
  </si>
  <si>
    <t>00 41 13</t>
  </si>
  <si>
    <t>00 41 16</t>
  </si>
  <si>
    <t>00 41 23</t>
  </si>
  <si>
    <t>00 41 26</t>
  </si>
  <si>
    <t>00 41 33</t>
  </si>
  <si>
    <t>00 41 36</t>
  </si>
  <si>
    <t>00 41 43</t>
  </si>
  <si>
    <t>00 41 46</t>
  </si>
  <si>
    <t>00 41 53</t>
  </si>
  <si>
    <t>00 41 56</t>
  </si>
  <si>
    <t>00 41 63</t>
  </si>
  <si>
    <t>00 42 13</t>
  </si>
  <si>
    <t>00 42 16</t>
  </si>
  <si>
    <t>00 42 23</t>
  </si>
  <si>
    <t>00 42 26</t>
  </si>
  <si>
    <t>00 42 33</t>
  </si>
  <si>
    <t>00 42 36</t>
  </si>
  <si>
    <t>00 42 43</t>
  </si>
  <si>
    <t>00 42 46</t>
  </si>
  <si>
    <t>00 42 53</t>
  </si>
  <si>
    <t>00 42 56</t>
  </si>
  <si>
    <t>00 42 63</t>
  </si>
  <si>
    <t>00 42 73</t>
  </si>
  <si>
    <t>00 43 13</t>
  </si>
  <si>
    <t>00 43 21</t>
  </si>
  <si>
    <t>00 43 22</t>
  </si>
  <si>
    <t>00 43 23</t>
  </si>
  <si>
    <t>00 43 25</t>
  </si>
  <si>
    <t>00 43 26</t>
  </si>
  <si>
    <t>00 43 27</t>
  </si>
  <si>
    <t>00 43 28</t>
  </si>
  <si>
    <t>00 43 33</t>
  </si>
  <si>
    <t>00 43 36</t>
  </si>
  <si>
    <t>00 43 39</t>
  </si>
  <si>
    <t>00 43 43</t>
  </si>
  <si>
    <t>00 43 73</t>
  </si>
  <si>
    <t>00 43 83</t>
  </si>
  <si>
    <t>00 43 86</t>
  </si>
  <si>
    <t>00 43 93</t>
  </si>
  <si>
    <t>00 45 13</t>
  </si>
  <si>
    <t>00 45 16</t>
  </si>
  <si>
    <t>00 45 19</t>
  </si>
  <si>
    <t>00 45 23</t>
  </si>
  <si>
    <t>00 45 26</t>
  </si>
  <si>
    <t>00 45 33</t>
  </si>
  <si>
    <t>00 45 36</t>
  </si>
  <si>
    <t>00 45 39</t>
  </si>
  <si>
    <t>00 45 43</t>
  </si>
  <si>
    <t>00 45 46</t>
  </si>
  <si>
    <t>00 52 13</t>
  </si>
  <si>
    <t>00 52 14</t>
  </si>
  <si>
    <t>00 52 16</t>
  </si>
  <si>
    <t>00 52 17</t>
  </si>
  <si>
    <t>00 52 23</t>
  </si>
  <si>
    <t>00 52 24</t>
  </si>
  <si>
    <t>00 52 26</t>
  </si>
  <si>
    <t>00 52 27</t>
  </si>
  <si>
    <t>00 52 33</t>
  </si>
  <si>
    <t>00 52 34</t>
  </si>
  <si>
    <t>00 52 36</t>
  </si>
  <si>
    <t>00 52 37</t>
  </si>
  <si>
    <t>00 52 51</t>
  </si>
  <si>
    <t>00 52 52</t>
  </si>
  <si>
    <t>00 52 53</t>
  </si>
  <si>
    <t>00 52 54</t>
  </si>
  <si>
    <t>00 52 56</t>
  </si>
  <si>
    <t>00 52 57</t>
  </si>
  <si>
    <t>00 52 63</t>
  </si>
  <si>
    <t>00 52 73</t>
  </si>
  <si>
    <t>00 52 93</t>
  </si>
  <si>
    <t>00 52 96</t>
  </si>
  <si>
    <t>00 52 97</t>
  </si>
  <si>
    <t>00 52 98</t>
  </si>
  <si>
    <t>00 54 13</t>
  </si>
  <si>
    <t>00 54 21</t>
  </si>
  <si>
    <t>00 54 22</t>
  </si>
  <si>
    <t>00 54 33</t>
  </si>
  <si>
    <t>00 54 36</t>
  </si>
  <si>
    <t>00 61 13</t>
  </si>
  <si>
    <t>00 61 16</t>
  </si>
  <si>
    <t>00 61 19</t>
  </si>
  <si>
    <t>00 61 23</t>
  </si>
  <si>
    <t>00 61 26</t>
  </si>
  <si>
    <t>00 62 11</t>
  </si>
  <si>
    <t>00 62 16</t>
  </si>
  <si>
    <t>00 62 19</t>
  </si>
  <si>
    <t>00 62 23</t>
  </si>
  <si>
    <t>00 62 33</t>
  </si>
  <si>
    <t>00 62 34</t>
  </si>
  <si>
    <t>00 62 39</t>
  </si>
  <si>
    <t>00 62 73</t>
  </si>
  <si>
    <t>00 62 76</t>
  </si>
  <si>
    <t>00 62 79</t>
  </si>
  <si>
    <t>00 62 83</t>
  </si>
  <si>
    <t>00 62 86</t>
  </si>
  <si>
    <t>00 62 89</t>
  </si>
  <si>
    <t>00 63 13</t>
  </si>
  <si>
    <t>00 63 19</t>
  </si>
  <si>
    <t>00 63 25</t>
  </si>
  <si>
    <t>00 63 33</t>
  </si>
  <si>
    <t>00 63 36</t>
  </si>
  <si>
    <t>00 63 43</t>
  </si>
  <si>
    <t>00 63 46</t>
  </si>
  <si>
    <t>00 63 49</t>
  </si>
  <si>
    <t>00 63 53</t>
  </si>
  <si>
    <t>00 63 54</t>
  </si>
  <si>
    <t>00 63 55</t>
  </si>
  <si>
    <t>00 63 57</t>
  </si>
  <si>
    <t>00 63 63</t>
  </si>
  <si>
    <t>00 65 13</t>
  </si>
  <si>
    <t>00 65 16</t>
  </si>
  <si>
    <t>00 65 19</t>
  </si>
  <si>
    <t>00 65 36</t>
  </si>
  <si>
    <t>00 65 73</t>
  </si>
  <si>
    <t>00 72 13</t>
  </si>
  <si>
    <t>00 72 16</t>
  </si>
  <si>
    <t>00 72 23</t>
  </si>
  <si>
    <t>00 72 26</t>
  </si>
  <si>
    <t>00 72 33</t>
  </si>
  <si>
    <t>00 72 36</t>
  </si>
  <si>
    <t>00 72 43</t>
  </si>
  <si>
    <t>00 72 46</t>
  </si>
  <si>
    <t>00 72 53</t>
  </si>
  <si>
    <t>00 72 56</t>
  </si>
  <si>
    <t>00 72 73</t>
  </si>
  <si>
    <t>00 72 95</t>
  </si>
  <si>
    <t>00 73 16</t>
  </si>
  <si>
    <t>00 73 19</t>
  </si>
  <si>
    <t>00 73 23</t>
  </si>
  <si>
    <t>00 73 26</t>
  </si>
  <si>
    <t>00 73 33</t>
  </si>
  <si>
    <t>00 73 36</t>
  </si>
  <si>
    <t>00 73 39</t>
  </si>
  <si>
    <t>00 73 43</t>
  </si>
  <si>
    <t>00 73 46</t>
  </si>
  <si>
    <t>00 73 49</t>
  </si>
  <si>
    <t>00 73 53</t>
  </si>
  <si>
    <t>00 73 63</t>
  </si>
  <si>
    <t>00 73 73</t>
  </si>
  <si>
    <t>00 73 83</t>
  </si>
  <si>
    <t>00 91 13</t>
  </si>
  <si>
    <t>00 91 16</t>
  </si>
  <si>
    <t>00 91 19</t>
  </si>
  <si>
    <t>00 93 13</t>
  </si>
  <si>
    <t>00 93 19</t>
  </si>
  <si>
    <t>00 93 53</t>
  </si>
  <si>
    <t>00 93 54</t>
  </si>
  <si>
    <t>00 93 57</t>
  </si>
  <si>
    <t>00 94 33</t>
  </si>
  <si>
    <t>00 94 36</t>
  </si>
  <si>
    <t>00 94 39</t>
  </si>
  <si>
    <t>00 94 43</t>
  </si>
  <si>
    <t>00 94 46</t>
  </si>
  <si>
    <t>00 94 49</t>
  </si>
  <si>
    <t>00 94 63</t>
  </si>
  <si>
    <t>01 11 13</t>
  </si>
  <si>
    <t>01 11 16</t>
  </si>
  <si>
    <t>01 11 19</t>
  </si>
  <si>
    <t>01 12 13</t>
  </si>
  <si>
    <t>01 12 16</t>
  </si>
  <si>
    <t>01 12 19</t>
  </si>
  <si>
    <t>01 14 13</t>
  </si>
  <si>
    <t>01 14 16</t>
  </si>
  <si>
    <t>01 14 19</t>
  </si>
  <si>
    <t>01 14 33</t>
  </si>
  <si>
    <t>01 18 13</t>
  </si>
  <si>
    <t>01 21 13</t>
  </si>
  <si>
    <t>01 21 16</t>
  </si>
  <si>
    <t>01 21 19</t>
  </si>
  <si>
    <t>01 21 23</t>
  </si>
  <si>
    <t>01 21 26</t>
  </si>
  <si>
    <t>01 21 29</t>
  </si>
  <si>
    <t>01 21 43</t>
  </si>
  <si>
    <t>01 22 13</t>
  </si>
  <si>
    <t>01 22 16</t>
  </si>
  <si>
    <t>01 24 13</t>
  </si>
  <si>
    <t>01 25 13</t>
  </si>
  <si>
    <t>01 25 16</t>
  </si>
  <si>
    <t>01 26 13</t>
  </si>
  <si>
    <t>01 26 19</t>
  </si>
  <si>
    <t>01 26 33</t>
  </si>
  <si>
    <t>01 26 36</t>
  </si>
  <si>
    <t>01 26 39</t>
  </si>
  <si>
    <t>01 26 43</t>
  </si>
  <si>
    <t>01 26 46</t>
  </si>
  <si>
    <t>01 26 49</t>
  </si>
  <si>
    <t>01 26 53</t>
  </si>
  <si>
    <t>01 26 54</t>
  </si>
  <si>
    <t>01 26 57</t>
  </si>
  <si>
    <t>01 26 63</t>
  </si>
  <si>
    <t>01 29 73</t>
  </si>
  <si>
    <t>01 29 76</t>
  </si>
  <si>
    <t>01 29 83</t>
  </si>
  <si>
    <t>01 31 13</t>
  </si>
  <si>
    <t>01 31 14</t>
  </si>
  <si>
    <t>01 31 16</t>
  </si>
  <si>
    <t>01 31 19</t>
  </si>
  <si>
    <t>01 31 23</t>
  </si>
  <si>
    <t>01 31 26</t>
  </si>
  <si>
    <t>01 32 13</t>
  </si>
  <si>
    <t>01 32 16</t>
  </si>
  <si>
    <t>01 32 19</t>
  </si>
  <si>
    <t>01 32 23</t>
  </si>
  <si>
    <t>01 32 26</t>
  </si>
  <si>
    <t>01 32 29</t>
  </si>
  <si>
    <t>01 32 33</t>
  </si>
  <si>
    <t>01 32 36</t>
  </si>
  <si>
    <t>01 32 43</t>
  </si>
  <si>
    <t>01 33 13</t>
  </si>
  <si>
    <t>01 33 16</t>
  </si>
  <si>
    <t>01 33 19</t>
  </si>
  <si>
    <t>01 33 23</t>
  </si>
  <si>
    <t>01 33 26</t>
  </si>
  <si>
    <t>01 33 29</t>
  </si>
  <si>
    <t>01 35 03</t>
  </si>
  <si>
    <t>01 35 13</t>
  </si>
  <si>
    <t>01 35 16</t>
  </si>
  <si>
    <t>01 35 23</t>
  </si>
  <si>
    <t>01 35 26</t>
  </si>
  <si>
    <t>01 35 29</t>
  </si>
  <si>
    <t>01 35 33</t>
  </si>
  <si>
    <t>01 35 43</t>
  </si>
  <si>
    <t>01 35 46</t>
  </si>
  <si>
    <t>01 35 53</t>
  </si>
  <si>
    <t>01 35 63</t>
  </si>
  <si>
    <t>01 35 66</t>
  </si>
  <si>
    <t>01 35 73</t>
  </si>
  <si>
    <t>01 35 91</t>
  </si>
  <si>
    <t>01 41 13</t>
  </si>
  <si>
    <t>01 41 16</t>
  </si>
  <si>
    <t>01 41 19</t>
  </si>
  <si>
    <t>01 41 23</t>
  </si>
  <si>
    <t>01 41 26</t>
  </si>
  <si>
    <t>01 42 13</t>
  </si>
  <si>
    <t>01 42 16</t>
  </si>
  <si>
    <t>01 42 19</t>
  </si>
  <si>
    <t>01 43 13</t>
  </si>
  <si>
    <t>01 43 16</t>
  </si>
  <si>
    <t>01 43 19</t>
  </si>
  <si>
    <t>01 43 23</t>
  </si>
  <si>
    <t>01 43 26</t>
  </si>
  <si>
    <t>01 43 29</t>
  </si>
  <si>
    <t>01 43 33</t>
  </si>
  <si>
    <t>01 43 36</t>
  </si>
  <si>
    <t>01 43 39</t>
  </si>
  <si>
    <t>01 45 13</t>
  </si>
  <si>
    <t>01 45 16</t>
  </si>
  <si>
    <t>01 45 23</t>
  </si>
  <si>
    <t>01 45 26</t>
  </si>
  <si>
    <t>01 45 29</t>
  </si>
  <si>
    <t>01 45 33</t>
  </si>
  <si>
    <t>01 51 13</t>
  </si>
  <si>
    <t>01 51 16</t>
  </si>
  <si>
    <t>01 51 19</t>
  </si>
  <si>
    <t>01 51 23</t>
  </si>
  <si>
    <t>01 51 26</t>
  </si>
  <si>
    <t>01 51 29</t>
  </si>
  <si>
    <t>01 51 33</t>
  </si>
  <si>
    <t>01 51 36</t>
  </si>
  <si>
    <t>01 52 13</t>
  </si>
  <si>
    <t>01 52 16</t>
  </si>
  <si>
    <t>01 52 19</t>
  </si>
  <si>
    <t>01 53 13</t>
  </si>
  <si>
    <t>01 53 16</t>
  </si>
  <si>
    <t>01 53 19</t>
  </si>
  <si>
    <t>01 53 23</t>
  </si>
  <si>
    <t>01 53 26</t>
  </si>
  <si>
    <t>01 54 13</t>
  </si>
  <si>
    <t>01 54 16</t>
  </si>
  <si>
    <t>01 54 19</t>
  </si>
  <si>
    <t>01 54 23</t>
  </si>
  <si>
    <t>01 54 26</t>
  </si>
  <si>
    <t>01 55 13</t>
  </si>
  <si>
    <t>01 55 16</t>
  </si>
  <si>
    <t>01 55 19</t>
  </si>
  <si>
    <t>01 55 23</t>
  </si>
  <si>
    <t>01 55 26</t>
  </si>
  <si>
    <t>01 55 29</t>
  </si>
  <si>
    <t>01 56 13</t>
  </si>
  <si>
    <t>01 56 16</t>
  </si>
  <si>
    <t>01 56 19</t>
  </si>
  <si>
    <t>01 56 23</t>
  </si>
  <si>
    <t>01 56 26</t>
  </si>
  <si>
    <t>01 56 29</t>
  </si>
  <si>
    <t>01 56 33</t>
  </si>
  <si>
    <t>01 56 36</t>
  </si>
  <si>
    <t>01 56 39</t>
  </si>
  <si>
    <t>01 57 13</t>
  </si>
  <si>
    <t>01 57 16</t>
  </si>
  <si>
    <t>01 57 19</t>
  </si>
  <si>
    <t>01 57 23</t>
  </si>
  <si>
    <t>01 57 26</t>
  </si>
  <si>
    <t>01 58 13</t>
  </si>
  <si>
    <t>01 58 16</t>
  </si>
  <si>
    <t>01 61 13</t>
  </si>
  <si>
    <t>01 66 13</t>
  </si>
  <si>
    <t>01 66 16</t>
  </si>
  <si>
    <t>01 71 13</t>
  </si>
  <si>
    <t>01 71 16</t>
  </si>
  <si>
    <t>01 71 23</t>
  </si>
  <si>
    <t>01 71 33</t>
  </si>
  <si>
    <t>01 71 36</t>
  </si>
  <si>
    <t>01 73 13</t>
  </si>
  <si>
    <t>01 73 16</t>
  </si>
  <si>
    <t>01 73 19</t>
  </si>
  <si>
    <t>01 73 23</t>
  </si>
  <si>
    <t>01 73 26</t>
  </si>
  <si>
    <t>01 73 29</t>
  </si>
  <si>
    <t>01 74 13</t>
  </si>
  <si>
    <t>01 74 16</t>
  </si>
  <si>
    <t>01 74 19</t>
  </si>
  <si>
    <t>01 74 23</t>
  </si>
  <si>
    <t>01 75 13</t>
  </si>
  <si>
    <t>01 75 16</t>
  </si>
  <si>
    <t>01 77 13</t>
  </si>
  <si>
    <t>01 77 16</t>
  </si>
  <si>
    <t>01 77 19</t>
  </si>
  <si>
    <t>01 78 13</t>
  </si>
  <si>
    <t>01 78 19</t>
  </si>
  <si>
    <t>01 78 23</t>
  </si>
  <si>
    <t>01 78 29</t>
  </si>
  <si>
    <t>01 78 33</t>
  </si>
  <si>
    <t>01 78 36</t>
  </si>
  <si>
    <t>01 78 39</t>
  </si>
  <si>
    <t>01 78 43</t>
  </si>
  <si>
    <t>01 78 46</t>
  </si>
  <si>
    <t>01 78 53</t>
  </si>
  <si>
    <t>01 81 13</t>
  </si>
  <si>
    <t>01 81 16</t>
  </si>
  <si>
    <t>01 81 19</t>
  </si>
  <si>
    <t>01 82 13</t>
  </si>
  <si>
    <t>01 82 16</t>
  </si>
  <si>
    <t>01 83 13</t>
  </si>
  <si>
    <t>01 83 16</t>
  </si>
  <si>
    <t>01 83 19</t>
  </si>
  <si>
    <t>01 84 13</t>
  </si>
  <si>
    <t>01 84 16</t>
  </si>
  <si>
    <t>01 84 19</t>
  </si>
  <si>
    <t>01 86 13</t>
  </si>
  <si>
    <t>01 86 16</t>
  </si>
  <si>
    <t>01 86 19</t>
  </si>
  <si>
    <t>01 86 23</t>
  </si>
  <si>
    <t>01 86 26</t>
  </si>
  <si>
    <t>01 86 29</t>
  </si>
  <si>
    <t>01 86 33</t>
  </si>
  <si>
    <t>01 87 13</t>
  </si>
  <si>
    <t>01 87 16</t>
  </si>
  <si>
    <t>01 88 13</t>
  </si>
  <si>
    <t>01 88 16</t>
  </si>
  <si>
    <t>01 89 13</t>
  </si>
  <si>
    <t>01 89 16</t>
  </si>
  <si>
    <t>01 89 19</t>
  </si>
  <si>
    <t>01 89 23</t>
  </si>
  <si>
    <t>01 89 26</t>
  </si>
  <si>
    <t>01 89 29</t>
  </si>
  <si>
    <t>01 91 13</t>
  </si>
  <si>
    <t>01 91 16</t>
  </si>
  <si>
    <t>01 91 19</t>
  </si>
  <si>
    <t>01 91 23</t>
  </si>
  <si>
    <t>01 92 13</t>
  </si>
  <si>
    <t>01 93 13</t>
  </si>
  <si>
    <t>01 93 16</t>
  </si>
  <si>
    <t>01 94 13</t>
  </si>
  <si>
    <t>02 03 01.19</t>
  </si>
  <si>
    <t>02 05 19.13</t>
  </si>
  <si>
    <t>02 05 19.16</t>
  </si>
  <si>
    <t>02 05 19.19</t>
  </si>
  <si>
    <t>02 06 30.13</t>
  </si>
  <si>
    <t>02 21 13</t>
  </si>
  <si>
    <t>02 21 16</t>
  </si>
  <si>
    <t>02 22 13</t>
  </si>
  <si>
    <t>02 22 16</t>
  </si>
  <si>
    <t>02 22 19</t>
  </si>
  <si>
    <t>02 22 23</t>
  </si>
  <si>
    <t>02 24 13</t>
  </si>
  <si>
    <t>02 24 23</t>
  </si>
  <si>
    <t>02 24 43</t>
  </si>
  <si>
    <t>02 25 16</t>
  </si>
  <si>
    <t>02 25 19</t>
  </si>
  <si>
    <t>02 25 23</t>
  </si>
  <si>
    <t>02 25 26</t>
  </si>
  <si>
    <t>02 25 29</t>
  </si>
  <si>
    <t>02 26 23</t>
  </si>
  <si>
    <t>02 26 26</t>
  </si>
  <si>
    <t>02 26 29</t>
  </si>
  <si>
    <t>02 26 33</t>
  </si>
  <si>
    <t>02 26 36</t>
  </si>
  <si>
    <t>02 31 13</t>
  </si>
  <si>
    <t>02 31 16</t>
  </si>
  <si>
    <t>02 31 19</t>
  </si>
  <si>
    <t>02 31 23</t>
  </si>
  <si>
    <t>02 31 26</t>
  </si>
  <si>
    <t>02 31 29</t>
  </si>
  <si>
    <t>02 32 13</t>
  </si>
  <si>
    <t>02 32 16</t>
  </si>
  <si>
    <t>02 32 19</t>
  </si>
  <si>
    <t>02 32 23</t>
  </si>
  <si>
    <t>02 41 13</t>
  </si>
  <si>
    <t>02 41 16</t>
  </si>
  <si>
    <t>02 41 19</t>
  </si>
  <si>
    <t>02 42 13</t>
  </si>
  <si>
    <t>02 43 13</t>
  </si>
  <si>
    <t>02 43 16</t>
  </si>
  <si>
    <t>02 51 13</t>
  </si>
  <si>
    <t>02 51 16</t>
  </si>
  <si>
    <t>02 51 19</t>
  </si>
  <si>
    <t>02 51 23</t>
  </si>
  <si>
    <t>02 51 26</t>
  </si>
  <si>
    <t>02 51 29</t>
  </si>
  <si>
    <t>02 51 33</t>
  </si>
  <si>
    <t>02 52 13</t>
  </si>
  <si>
    <t>02 52 16</t>
  </si>
  <si>
    <t>02 52 19</t>
  </si>
  <si>
    <t>02 53 13</t>
  </si>
  <si>
    <t>02 53 16</t>
  </si>
  <si>
    <t>02 53 19</t>
  </si>
  <si>
    <t>02 54 13</t>
  </si>
  <si>
    <t>02 54 16</t>
  </si>
  <si>
    <t>02 54 19</t>
  </si>
  <si>
    <t>02 54 23</t>
  </si>
  <si>
    <t>02 54 26</t>
  </si>
  <si>
    <t>02 56 13</t>
  </si>
  <si>
    <t>02 56 19</t>
  </si>
  <si>
    <t>02 57 13</t>
  </si>
  <si>
    <t>02 57 16</t>
  </si>
  <si>
    <t>02 58 13</t>
  </si>
  <si>
    <t>02 58 16</t>
  </si>
  <si>
    <t>02 61 13</t>
  </si>
  <si>
    <t>02 61 23</t>
  </si>
  <si>
    <t>02 61 26</t>
  </si>
  <si>
    <t>02 61 29</t>
  </si>
  <si>
    <t>02 62 13</t>
  </si>
  <si>
    <t>02 62 16</t>
  </si>
  <si>
    <t>02 62 19</t>
  </si>
  <si>
    <t>02 72 13</t>
  </si>
  <si>
    <t>02 72 16</t>
  </si>
  <si>
    <t>02 72 19</t>
  </si>
  <si>
    <t>02 82 13</t>
  </si>
  <si>
    <t>02 82 16</t>
  </si>
  <si>
    <t>02 82 33</t>
  </si>
  <si>
    <t>02 83 13</t>
  </si>
  <si>
    <t>02 83 19</t>
  </si>
  <si>
    <t>02 83 33</t>
  </si>
  <si>
    <t>02 84 16</t>
  </si>
  <si>
    <t>02 84 33</t>
  </si>
  <si>
    <t>02 87 13</t>
  </si>
  <si>
    <t>02 87 16</t>
  </si>
  <si>
    <t>03 01 30.51</t>
  </si>
  <si>
    <t>03 01 30.61</t>
  </si>
  <si>
    <t>03 01 30.71</t>
  </si>
  <si>
    <t>03 01 30.72</t>
  </si>
  <si>
    <t>03 01 40.51</t>
  </si>
  <si>
    <t>03 01 40.61</t>
  </si>
  <si>
    <t>03 01 40.71</t>
  </si>
  <si>
    <t>03 01 40.72</t>
  </si>
  <si>
    <t>03 01 50.51</t>
  </si>
  <si>
    <t>03 01 50.61</t>
  </si>
  <si>
    <t>03 01 50.71</t>
  </si>
  <si>
    <t>03 01 50.72</t>
  </si>
  <si>
    <t>03 06 20.13</t>
  </si>
  <si>
    <t>03 06 20.16</t>
  </si>
  <si>
    <t>03 06 30.13</t>
  </si>
  <si>
    <t>03 06 30.16</t>
  </si>
  <si>
    <t>03 06 30.19</t>
  </si>
  <si>
    <t>03 06 30.23</t>
  </si>
  <si>
    <t>03 06 30.26</t>
  </si>
  <si>
    <t>03 06 40.13</t>
  </si>
  <si>
    <t>03 11 13</t>
  </si>
  <si>
    <t>03 11 16</t>
  </si>
  <si>
    <t>03 11 19</t>
  </si>
  <si>
    <t>03 11 23</t>
  </si>
  <si>
    <t>03 11 26</t>
  </si>
  <si>
    <t>03 15 13</t>
  </si>
  <si>
    <t>03 15 16</t>
  </si>
  <si>
    <t>03 15 19</t>
  </si>
  <si>
    <t>03 15 21</t>
  </si>
  <si>
    <t>03 21 11</t>
  </si>
  <si>
    <t>03 21 13</t>
  </si>
  <si>
    <t>03 21 16</t>
  </si>
  <si>
    <t>03 21 19</t>
  </si>
  <si>
    <t>03 21 21</t>
  </si>
  <si>
    <t>03 22 13</t>
  </si>
  <si>
    <t>03 22 16</t>
  </si>
  <si>
    <t>03 22 19</t>
  </si>
  <si>
    <t>03 25 13</t>
  </si>
  <si>
    <t>03 25 16</t>
  </si>
  <si>
    <t>03 25 19</t>
  </si>
  <si>
    <t>03 31 13</t>
  </si>
  <si>
    <t>03 31 16</t>
  </si>
  <si>
    <t>03 31 19</t>
  </si>
  <si>
    <t>03 31 23</t>
  </si>
  <si>
    <t>03 31 24</t>
  </si>
  <si>
    <t>03 31 26</t>
  </si>
  <si>
    <t>03 33 13</t>
  </si>
  <si>
    <t>03 33 16</t>
  </si>
  <si>
    <t>03 35 13</t>
  </si>
  <si>
    <t>03 35 16</t>
  </si>
  <si>
    <t>03 35 19</t>
  </si>
  <si>
    <t>03 35 23</t>
  </si>
  <si>
    <t>03 35 26</t>
  </si>
  <si>
    <t>03 35 29</t>
  </si>
  <si>
    <t>03 35 33</t>
  </si>
  <si>
    <t>03 35 43</t>
  </si>
  <si>
    <t>03 35 46</t>
  </si>
  <si>
    <t>03 37 13</t>
  </si>
  <si>
    <t>03 37 16</t>
  </si>
  <si>
    <t>03 37 19</t>
  </si>
  <si>
    <t>03 37 23</t>
  </si>
  <si>
    <t>03 37 26</t>
  </si>
  <si>
    <t>03 38 13</t>
  </si>
  <si>
    <t>03 38 16</t>
  </si>
  <si>
    <t>03 38 19</t>
  </si>
  <si>
    <t>03 39 13</t>
  </si>
  <si>
    <t>03 39 16</t>
  </si>
  <si>
    <t>03 39 23</t>
  </si>
  <si>
    <t>03 41 13</t>
  </si>
  <si>
    <t>03 41 16</t>
  </si>
  <si>
    <t>03 41 23</t>
  </si>
  <si>
    <t>03 41 33</t>
  </si>
  <si>
    <t>03 41 36</t>
  </si>
  <si>
    <t>03 45 13</t>
  </si>
  <si>
    <t>03 45 33</t>
  </si>
  <si>
    <t>03 45 36</t>
  </si>
  <si>
    <t>03 47 13</t>
  </si>
  <si>
    <t>03 47 16</t>
  </si>
  <si>
    <t>03 48 13</t>
  </si>
  <si>
    <t>03 48 16</t>
  </si>
  <si>
    <t>03 48 19</t>
  </si>
  <si>
    <t>03 48 26</t>
  </si>
  <si>
    <t>03 48 33</t>
  </si>
  <si>
    <t>03 48 43</t>
  </si>
  <si>
    <t>03 49 13</t>
  </si>
  <si>
    <t>03 49 16</t>
  </si>
  <si>
    <t>03 49 43</t>
  </si>
  <si>
    <t>03 51 13</t>
  </si>
  <si>
    <t>03 51 16</t>
  </si>
  <si>
    <t>03 52 13</t>
  </si>
  <si>
    <t>03 52 16</t>
  </si>
  <si>
    <t>03 53 13</t>
  </si>
  <si>
    <t>03 53 16</t>
  </si>
  <si>
    <t>03 53 19</t>
  </si>
  <si>
    <t>03 54 13</t>
  </si>
  <si>
    <t>03 54 16</t>
  </si>
  <si>
    <t>03 61 13</t>
  </si>
  <si>
    <t>03 62 13</t>
  </si>
  <si>
    <t>03 62 16</t>
  </si>
  <si>
    <t>03 64 23</t>
  </si>
  <si>
    <t>03 81 13</t>
  </si>
  <si>
    <t>03 81 16</t>
  </si>
  <si>
    <t>03 81 19</t>
  </si>
  <si>
    <t>03 81 23</t>
  </si>
  <si>
    <t>03 81 26</t>
  </si>
  <si>
    <t>03 82 13</t>
  </si>
  <si>
    <t>04 01 20.41</t>
  </si>
  <si>
    <t>04 01 20.51</t>
  </si>
  <si>
    <t>04 01 20.52</t>
  </si>
  <si>
    <t>04 01 20.91</t>
  </si>
  <si>
    <t>04 01 20.93</t>
  </si>
  <si>
    <t>04 01 40.51</t>
  </si>
  <si>
    <t>04 01 40.52</t>
  </si>
  <si>
    <t>04 01 40.91</t>
  </si>
  <si>
    <t>04 03 01.13</t>
  </si>
  <si>
    <t>04 03 05.13</t>
  </si>
  <si>
    <t>04 03 05.16</t>
  </si>
  <si>
    <t>04 03 05.19</t>
  </si>
  <si>
    <t>04 03 21.19</t>
  </si>
  <si>
    <t>04 03 21.21</t>
  </si>
  <si>
    <t>04 03 21.23</t>
  </si>
  <si>
    <t>04 05 13.16</t>
  </si>
  <si>
    <t>04 05 13.19</t>
  </si>
  <si>
    <t>04 05 13.23</t>
  </si>
  <si>
    <t>04 05 13.26</t>
  </si>
  <si>
    <t>04 05 13.29</t>
  </si>
  <si>
    <t>04 05 13.91</t>
  </si>
  <si>
    <t>04 05 16.16</t>
  </si>
  <si>
    <t>04 05 16.26</t>
  </si>
  <si>
    <t>04 05 19.13</t>
  </si>
  <si>
    <t>04 05 19.16</t>
  </si>
  <si>
    <t>04 05 19.26</t>
  </si>
  <si>
    <t>04 05 19.29</t>
  </si>
  <si>
    <t>04 05 23.13</t>
  </si>
  <si>
    <t>04 05 23.16</t>
  </si>
  <si>
    <t>04 05 23.19</t>
  </si>
  <si>
    <t>04 06 20.13</t>
  </si>
  <si>
    <t>04 21 13</t>
  </si>
  <si>
    <t>04 21 16</t>
  </si>
  <si>
    <t>04 21 19</t>
  </si>
  <si>
    <t>04 21 23</t>
  </si>
  <si>
    <t>04 21 26</t>
  </si>
  <si>
    <t>04 21 29</t>
  </si>
  <si>
    <t>04 22 00.13</t>
  </si>
  <si>
    <t>04 22 00.16</t>
  </si>
  <si>
    <t>04 22 19</t>
  </si>
  <si>
    <t>04 22 23</t>
  </si>
  <si>
    <t>04 22 26</t>
  </si>
  <si>
    <t>04 22 33</t>
  </si>
  <si>
    <t>04 23 13</t>
  </si>
  <si>
    <t>04 23 16</t>
  </si>
  <si>
    <t>04 23 19</t>
  </si>
  <si>
    <t>04 24 13</t>
  </si>
  <si>
    <t>04 24 16</t>
  </si>
  <si>
    <t>04 25 13</t>
  </si>
  <si>
    <t>04 26 13</t>
  </si>
  <si>
    <t>04 27 13</t>
  </si>
  <si>
    <t>04 27 23</t>
  </si>
  <si>
    <t>04 28 13</t>
  </si>
  <si>
    <t>04 28 23</t>
  </si>
  <si>
    <t>04 42 13</t>
  </si>
  <si>
    <t>04 42 16</t>
  </si>
  <si>
    <t>04 42 19</t>
  </si>
  <si>
    <t>04 42 23</t>
  </si>
  <si>
    <t>04 42 26</t>
  </si>
  <si>
    <t>04 42 43</t>
  </si>
  <si>
    <t>04 43 13</t>
  </si>
  <si>
    <t>04 43 16</t>
  </si>
  <si>
    <t>04 57 33</t>
  </si>
  <si>
    <t>04 71 13</t>
  </si>
  <si>
    <t>04 73 13</t>
  </si>
  <si>
    <t>05 01 70.91</t>
  </si>
  <si>
    <t>05 03 12.13</t>
  </si>
  <si>
    <t>05 03 12.23</t>
  </si>
  <si>
    <t>05 06 10.13</t>
  </si>
  <si>
    <t>05 06 10.16</t>
  </si>
  <si>
    <t>05 06 20.13</t>
  </si>
  <si>
    <t>05 12 13</t>
  </si>
  <si>
    <t>05 12 16</t>
  </si>
  <si>
    <t>05 12 19</t>
  </si>
  <si>
    <t>05 12 23</t>
  </si>
  <si>
    <t>05 12 33</t>
  </si>
  <si>
    <t>05 14 13</t>
  </si>
  <si>
    <t>05 15 13</t>
  </si>
  <si>
    <t>05 15 16</t>
  </si>
  <si>
    <t>05 15 19</t>
  </si>
  <si>
    <t>05 16 13</t>
  </si>
  <si>
    <t>05 16 33</t>
  </si>
  <si>
    <t>05 19 13</t>
  </si>
  <si>
    <t>05 19 19</t>
  </si>
  <si>
    <t>05 21 13</t>
  </si>
  <si>
    <t>05 21 16</t>
  </si>
  <si>
    <t>05 21 19</t>
  </si>
  <si>
    <t>05 21 23</t>
  </si>
  <si>
    <t>05 31 13</t>
  </si>
  <si>
    <t>05 31 23</t>
  </si>
  <si>
    <t>05 31 33</t>
  </si>
  <si>
    <t>05 33 13</t>
  </si>
  <si>
    <t>05 33 23</t>
  </si>
  <si>
    <t>05 36 13</t>
  </si>
  <si>
    <t>05 42 13</t>
  </si>
  <si>
    <t>05 42 23</t>
  </si>
  <si>
    <t>05 44 13</t>
  </si>
  <si>
    <t>05 45 13</t>
  </si>
  <si>
    <t>05 45 16</t>
  </si>
  <si>
    <t>05 45 19</t>
  </si>
  <si>
    <t>05 45 23</t>
  </si>
  <si>
    <t>05 51 13</t>
  </si>
  <si>
    <t>05 51 16</t>
  </si>
  <si>
    <t>05 51 17</t>
  </si>
  <si>
    <t>05 51 19</t>
  </si>
  <si>
    <t>05 51 23</t>
  </si>
  <si>
    <t>05 51 33</t>
  </si>
  <si>
    <t>05 51 36</t>
  </si>
  <si>
    <t>05 52 13</t>
  </si>
  <si>
    <t>05 53 13</t>
  </si>
  <si>
    <t>05 53 16</t>
  </si>
  <si>
    <t>05 53 19</t>
  </si>
  <si>
    <t>05 55 13</t>
  </si>
  <si>
    <t>05 55 16</t>
  </si>
  <si>
    <t>05 58 13</t>
  </si>
  <si>
    <t>05 58 16</t>
  </si>
  <si>
    <t>05 58 19</t>
  </si>
  <si>
    <t>05 58 23</t>
  </si>
  <si>
    <t>05 59 13</t>
  </si>
  <si>
    <t>05 59 63</t>
  </si>
  <si>
    <t>05 71 13</t>
  </si>
  <si>
    <t>05 73 13</t>
  </si>
  <si>
    <t>05 73 16</t>
  </si>
  <si>
    <t>06 01 10.71</t>
  </si>
  <si>
    <t>06 01 10.91</t>
  </si>
  <si>
    <t>06 01 10.92</t>
  </si>
  <si>
    <t>06 01 20.71</t>
  </si>
  <si>
    <t>06 01 20.91</t>
  </si>
  <si>
    <t>06 01 20.92</t>
  </si>
  <si>
    <t>06 01 40.51</t>
  </si>
  <si>
    <t>06 01 40.61</t>
  </si>
  <si>
    <t>06 01 40.91</t>
  </si>
  <si>
    <t>06 01 60.51</t>
  </si>
  <si>
    <t>06 01 60.71</t>
  </si>
  <si>
    <t>06 01 60.91</t>
  </si>
  <si>
    <t>06 01 60.92</t>
  </si>
  <si>
    <t>06 01 80.51</t>
  </si>
  <si>
    <t>06 01 80.71</t>
  </si>
  <si>
    <t>06 01 80.91</t>
  </si>
  <si>
    <t>06 01 80.92</t>
  </si>
  <si>
    <t>06 03 01.31</t>
  </si>
  <si>
    <t>06 03 05.73</t>
  </si>
  <si>
    <t>06 03 05.74</t>
  </si>
  <si>
    <t>06 03 05.75</t>
  </si>
  <si>
    <t>06 03 13.23</t>
  </si>
  <si>
    <t>06 03 20.13</t>
  </si>
  <si>
    <t>06 03 20.23</t>
  </si>
  <si>
    <t>06 03 40.13</t>
  </si>
  <si>
    <t>06 03 40.23</t>
  </si>
  <si>
    <t>06 05 73.13</t>
  </si>
  <si>
    <t>06 05 73.33</t>
  </si>
  <si>
    <t>06 05 73.91</t>
  </si>
  <si>
    <t>06 05 73.93</t>
  </si>
  <si>
    <t>06 05 73.96</t>
  </si>
  <si>
    <t>06 06 10.13</t>
  </si>
  <si>
    <t>06 06 10.16</t>
  </si>
  <si>
    <t>06 06 10.19</t>
  </si>
  <si>
    <t>06 06 10.23</t>
  </si>
  <si>
    <t>06 06 10.26</t>
  </si>
  <si>
    <t>06 11 13</t>
  </si>
  <si>
    <t>06 11 16</t>
  </si>
  <si>
    <t>06 12 13</t>
  </si>
  <si>
    <t>06 12 16</t>
  </si>
  <si>
    <t>06 13 13</t>
  </si>
  <si>
    <t>06 13 16</t>
  </si>
  <si>
    <t>06 13 23</t>
  </si>
  <si>
    <t>06 13 26</t>
  </si>
  <si>
    <t>06 13 33</t>
  </si>
  <si>
    <t>06 15 13</t>
  </si>
  <si>
    <t>06 15 16</t>
  </si>
  <si>
    <t>06 15 19</t>
  </si>
  <si>
    <t>06 15 23</t>
  </si>
  <si>
    <t>06 15 33</t>
  </si>
  <si>
    <t>06 16 13</t>
  </si>
  <si>
    <t>06 16 23</t>
  </si>
  <si>
    <t>06 16 26</t>
  </si>
  <si>
    <t>06 16 33</t>
  </si>
  <si>
    <t>06 16 36</t>
  </si>
  <si>
    <t>06 16 43</t>
  </si>
  <si>
    <t>06 16 53</t>
  </si>
  <si>
    <t>06 16 63</t>
  </si>
  <si>
    <t>06 17 13</t>
  </si>
  <si>
    <t>06 17 19</t>
  </si>
  <si>
    <t>06 17 23</t>
  </si>
  <si>
    <t>06 17 33</t>
  </si>
  <si>
    <t>06 17 36</t>
  </si>
  <si>
    <t>06 17 43</t>
  </si>
  <si>
    <t>06 17 53</t>
  </si>
  <si>
    <t>06 18 13</t>
  </si>
  <si>
    <t>06 18 16</t>
  </si>
  <si>
    <t>06 22 13</t>
  </si>
  <si>
    <t>06 25 13</t>
  </si>
  <si>
    <t>06 25 16</t>
  </si>
  <si>
    <t>06 26 13</t>
  </si>
  <si>
    <t>06 41 13</t>
  </si>
  <si>
    <t>06 41 16</t>
  </si>
  <si>
    <t>06 41 93</t>
  </si>
  <si>
    <t>06 42 13</t>
  </si>
  <si>
    <t>06 42 14</t>
  </si>
  <si>
    <t>06 42 16</t>
  </si>
  <si>
    <t>06 42 19</t>
  </si>
  <si>
    <t>06 43 13</t>
  </si>
  <si>
    <t>06 43 16</t>
  </si>
  <si>
    <t>06 44 13</t>
  </si>
  <si>
    <t>06 44 16</t>
  </si>
  <si>
    <t>06 44 19</t>
  </si>
  <si>
    <t>06 44 23</t>
  </si>
  <si>
    <t>06 44 26</t>
  </si>
  <si>
    <t>06 44 29</t>
  </si>
  <si>
    <t>06 44 33</t>
  </si>
  <si>
    <t>06 44 36</t>
  </si>
  <si>
    <t>06 44 39</t>
  </si>
  <si>
    <t>06 46 13</t>
  </si>
  <si>
    <t>06 46 16</t>
  </si>
  <si>
    <t>06 46 19</t>
  </si>
  <si>
    <t>06 46 23</t>
  </si>
  <si>
    <t>06 46 26</t>
  </si>
  <si>
    <t>06 46 29</t>
  </si>
  <si>
    <t>06 46 33</t>
  </si>
  <si>
    <t>06 46 91</t>
  </si>
  <si>
    <t>06 48 13</t>
  </si>
  <si>
    <t>06 48 16</t>
  </si>
  <si>
    <t>06 48 19</t>
  </si>
  <si>
    <t>06 48 23</t>
  </si>
  <si>
    <t>06 48 26</t>
  </si>
  <si>
    <t>06 49 13</t>
  </si>
  <si>
    <t>06 49 16</t>
  </si>
  <si>
    <t>06 49 19</t>
  </si>
  <si>
    <t>06 51 13</t>
  </si>
  <si>
    <t>06 53 13</t>
  </si>
  <si>
    <t>06 61 13</t>
  </si>
  <si>
    <t>06 61 16</t>
  </si>
  <si>
    <t>06 64 13</t>
  </si>
  <si>
    <t>06 71 13</t>
  </si>
  <si>
    <t>06 72 13</t>
  </si>
  <si>
    <t>06 72 23</t>
  </si>
  <si>
    <t>06 73 13</t>
  </si>
  <si>
    <t>06 74 13</t>
  </si>
  <si>
    <t>06 81 13</t>
  </si>
  <si>
    <t>06 83 13</t>
  </si>
  <si>
    <t>06 83 16</t>
  </si>
  <si>
    <t>07 01 10.81</t>
  </si>
  <si>
    <t>07 01 50.13</t>
  </si>
  <si>
    <t>07 01 50.16</t>
  </si>
  <si>
    <t>07 01 50.19</t>
  </si>
  <si>
    <t>07 01 50.23</t>
  </si>
  <si>
    <t>07 01 50.61</t>
  </si>
  <si>
    <t>07 01 50.81</t>
  </si>
  <si>
    <t>07 01 50.91</t>
  </si>
  <si>
    <t>07 01 60.71</t>
  </si>
  <si>
    <t>07 01 60.91</t>
  </si>
  <si>
    <t>07 01 60.92</t>
  </si>
  <si>
    <t>07 01 90.71</t>
  </si>
  <si>
    <t>07 01 90.81</t>
  </si>
  <si>
    <t>07 03 30.13</t>
  </si>
  <si>
    <t>07 03 30.16</t>
  </si>
  <si>
    <t>07 03 31.16</t>
  </si>
  <si>
    <t>07 03 31.26</t>
  </si>
  <si>
    <t>07 03 31.29</t>
  </si>
  <si>
    <t>07 03 32.13</t>
  </si>
  <si>
    <t>07 03 32.16</t>
  </si>
  <si>
    <t>07 03 32.19</t>
  </si>
  <si>
    <t>07 03 33.13</t>
  </si>
  <si>
    <t>07 03 41.13</t>
  </si>
  <si>
    <t>07 03 41.23</t>
  </si>
  <si>
    <t>07 03 61.13</t>
  </si>
  <si>
    <t>07 03 61.16</t>
  </si>
  <si>
    <t>07 03 61.19</t>
  </si>
  <si>
    <t>07 06 80.13</t>
  </si>
  <si>
    <t>07 06 80.16</t>
  </si>
  <si>
    <t>07 06 90.13</t>
  </si>
  <si>
    <t>07 11 13</t>
  </si>
  <si>
    <t>07 11 16</t>
  </si>
  <si>
    <t>07 11 19</t>
  </si>
  <si>
    <t>07 12 13</t>
  </si>
  <si>
    <t>07 12 16</t>
  </si>
  <si>
    <t>07 13 13</t>
  </si>
  <si>
    <t>07 13 26</t>
  </si>
  <si>
    <t>07 13 52</t>
  </si>
  <si>
    <t>07 13 53</t>
  </si>
  <si>
    <t>07 13 54</t>
  </si>
  <si>
    <t>07 14 13</t>
  </si>
  <si>
    <t>07 14 14</t>
  </si>
  <si>
    <t>07 14 16</t>
  </si>
  <si>
    <t>07 15 13</t>
  </si>
  <si>
    <t>07 16 13</t>
  </si>
  <si>
    <t>07 16 16</t>
  </si>
  <si>
    <t>07 16 19</t>
  </si>
  <si>
    <t>07 17 13</t>
  </si>
  <si>
    <t>07 17 16</t>
  </si>
  <si>
    <t>07 18 13</t>
  </si>
  <si>
    <t>07 18 16</t>
  </si>
  <si>
    <t>07 19 13</t>
  </si>
  <si>
    <t>07 19 16</t>
  </si>
  <si>
    <t>07 19 19</t>
  </si>
  <si>
    <t>07 19 23</t>
  </si>
  <si>
    <t>07 19 26</t>
  </si>
  <si>
    <t>07 19 29</t>
  </si>
  <si>
    <t>07 21 13</t>
  </si>
  <si>
    <t>07 21 16</t>
  </si>
  <si>
    <t>07 21 19</t>
  </si>
  <si>
    <t>07 21 23</t>
  </si>
  <si>
    <t>07 21 26</t>
  </si>
  <si>
    <t>07 21 29</t>
  </si>
  <si>
    <t>07 21 53</t>
  </si>
  <si>
    <t>07 22 13</t>
  </si>
  <si>
    <t>07 22 16</t>
  </si>
  <si>
    <t>07 24 13</t>
  </si>
  <si>
    <t>07 24 16</t>
  </si>
  <si>
    <t>07 24 19</t>
  </si>
  <si>
    <t>07 24 23</t>
  </si>
  <si>
    <t>07 26 13</t>
  </si>
  <si>
    <t>07 26 16</t>
  </si>
  <si>
    <t>07 26 23</t>
  </si>
  <si>
    <t>07 27 13</t>
  </si>
  <si>
    <t>07 27 16</t>
  </si>
  <si>
    <t>07 27 19</t>
  </si>
  <si>
    <t>07 27 23</t>
  </si>
  <si>
    <t>07 27 26</t>
  </si>
  <si>
    <t>07 27 36</t>
  </si>
  <si>
    <t>07 31 13</t>
  </si>
  <si>
    <t>07 31 16</t>
  </si>
  <si>
    <t>07 31 19</t>
  </si>
  <si>
    <t>07 31 23</t>
  </si>
  <si>
    <t>07 31 26</t>
  </si>
  <si>
    <t>07 31 29</t>
  </si>
  <si>
    <t>07 31 33</t>
  </si>
  <si>
    <t>07 31 53</t>
  </si>
  <si>
    <t>07 32 13</t>
  </si>
  <si>
    <t>07 32 14</t>
  </si>
  <si>
    <t>07 32 16</t>
  </si>
  <si>
    <t>07 32 19</t>
  </si>
  <si>
    <t>07 32 23</t>
  </si>
  <si>
    <t>07 32 26</t>
  </si>
  <si>
    <t>07 32 29</t>
  </si>
  <si>
    <t>07 33 13</t>
  </si>
  <si>
    <t>07 33 16</t>
  </si>
  <si>
    <t>07 33 63</t>
  </si>
  <si>
    <t>07 41 13</t>
  </si>
  <si>
    <t>07 41 16</t>
  </si>
  <si>
    <t>07 41 23</t>
  </si>
  <si>
    <t>07 41 33</t>
  </si>
  <si>
    <t>07 41 43</t>
  </si>
  <si>
    <t>07 41 63</t>
  </si>
  <si>
    <t>07 42 13</t>
  </si>
  <si>
    <t>07 42 23</t>
  </si>
  <si>
    <t>07 42 26</t>
  </si>
  <si>
    <t>07 42 29</t>
  </si>
  <si>
    <t>07 42 33</t>
  </si>
  <si>
    <t>07 42 43</t>
  </si>
  <si>
    <t>07 42 46</t>
  </si>
  <si>
    <t>07 42 63</t>
  </si>
  <si>
    <t>07 42 93</t>
  </si>
  <si>
    <t>07 44 13</t>
  </si>
  <si>
    <t>07 44 16</t>
  </si>
  <si>
    <t>07 44 19</t>
  </si>
  <si>
    <t>07 44 23</t>
  </si>
  <si>
    <t>07 44 33</t>
  </si>
  <si>
    <t>07 44 53</t>
  </si>
  <si>
    <t>07 44 56</t>
  </si>
  <si>
    <t>07 44 63</t>
  </si>
  <si>
    <t>07 46 16</t>
  </si>
  <si>
    <t>07 46 19</t>
  </si>
  <si>
    <t>07 46 21</t>
  </si>
  <si>
    <t>07 46 23</t>
  </si>
  <si>
    <t>07 46 24</t>
  </si>
  <si>
    <t>07 46 26</t>
  </si>
  <si>
    <t>07 46 29</t>
  </si>
  <si>
    <t>07 46 33</t>
  </si>
  <si>
    <t>07 46 43</t>
  </si>
  <si>
    <t>07 46 46</t>
  </si>
  <si>
    <t>07 46 63</t>
  </si>
  <si>
    <t>07 51 13</t>
  </si>
  <si>
    <t>07 51 16</t>
  </si>
  <si>
    <t>07 51 23</t>
  </si>
  <si>
    <t>07 52 13</t>
  </si>
  <si>
    <t>07 52 16</t>
  </si>
  <si>
    <t>07 53 13</t>
  </si>
  <si>
    <t>07 53 16</t>
  </si>
  <si>
    <t>07 53 23</t>
  </si>
  <si>
    <t>07 53 29</t>
  </si>
  <si>
    <t>07 54 13</t>
  </si>
  <si>
    <t>07 54 16</t>
  </si>
  <si>
    <t>07 54 19</t>
  </si>
  <si>
    <t>07 54 23</t>
  </si>
  <si>
    <t>07 54 26</t>
  </si>
  <si>
    <t>07 55 51</t>
  </si>
  <si>
    <t>07 55 52</t>
  </si>
  <si>
    <t>07 55 53</t>
  </si>
  <si>
    <t>07 55 54</t>
  </si>
  <si>
    <t>07 55 56</t>
  </si>
  <si>
    <t>07 55 63</t>
  </si>
  <si>
    <t>07 57 13</t>
  </si>
  <si>
    <t>07 61 13</t>
  </si>
  <si>
    <t>07 61 16</t>
  </si>
  <si>
    <t>07 61 19</t>
  </si>
  <si>
    <t>07 64 13</t>
  </si>
  <si>
    <t>07 64 16</t>
  </si>
  <si>
    <t>07 64 19</t>
  </si>
  <si>
    <t>07 65 13</t>
  </si>
  <si>
    <t>07 65 16</t>
  </si>
  <si>
    <t>07 65 19</t>
  </si>
  <si>
    <t>07 65 23</t>
  </si>
  <si>
    <t>07 65 26</t>
  </si>
  <si>
    <t>07 71 13</t>
  </si>
  <si>
    <t>07 71 16</t>
  </si>
  <si>
    <t>07 71 19</t>
  </si>
  <si>
    <t>07 71 23</t>
  </si>
  <si>
    <t>07 71 26</t>
  </si>
  <si>
    <t>07 71 29</t>
  </si>
  <si>
    <t>07 71 33</t>
  </si>
  <si>
    <t>07 72 13</t>
  </si>
  <si>
    <t>07 72 23</t>
  </si>
  <si>
    <t>07 72 26</t>
  </si>
  <si>
    <t>07 72 33</t>
  </si>
  <si>
    <t>07 72 36</t>
  </si>
  <si>
    <t>07 72 39</t>
  </si>
  <si>
    <t>07 72 43</t>
  </si>
  <si>
    <t>07 72 46</t>
  </si>
  <si>
    <t>07 72 53</t>
  </si>
  <si>
    <t>07 72 63</t>
  </si>
  <si>
    <t>07 72 73</t>
  </si>
  <si>
    <t>07 76 13</t>
  </si>
  <si>
    <t>07 76 16</t>
  </si>
  <si>
    <t>07 81 13</t>
  </si>
  <si>
    <t>07 81 16</t>
  </si>
  <si>
    <t>07 81 19</t>
  </si>
  <si>
    <t>07 81 23</t>
  </si>
  <si>
    <t>07 81 26</t>
  </si>
  <si>
    <t>07 81 29</t>
  </si>
  <si>
    <t>07 81 33</t>
  </si>
  <si>
    <t>07 82 13</t>
  </si>
  <si>
    <t>07 82 16</t>
  </si>
  <si>
    <t>07 84 13</t>
  </si>
  <si>
    <t>07 84 43</t>
  </si>
  <si>
    <t>07 84 53</t>
  </si>
  <si>
    <t>07 91 13</t>
  </si>
  <si>
    <t>07 91 16</t>
  </si>
  <si>
    <t>07 91 23</t>
  </si>
  <si>
    <t>07 91 26</t>
  </si>
  <si>
    <t>07 92 13</t>
  </si>
  <si>
    <t>07 92 16</t>
  </si>
  <si>
    <t>07 92 19</t>
  </si>
  <si>
    <t>07 95 13</t>
  </si>
  <si>
    <t>07 95 53</t>
  </si>
  <si>
    <t>07 95 63</t>
  </si>
  <si>
    <t>08 01 52.61</t>
  </si>
  <si>
    <t>08 01 52.71</t>
  </si>
  <si>
    <t>08 01 52.81</t>
  </si>
  <si>
    <t>08 01 52.91</t>
  </si>
  <si>
    <t>08 01 52.93</t>
  </si>
  <si>
    <t>08 03 11.23</t>
  </si>
  <si>
    <t>08 03 14.23</t>
  </si>
  <si>
    <t>08 03 14.33</t>
  </si>
  <si>
    <t>08 03 34.59</t>
  </si>
  <si>
    <t>08 03 51.16</t>
  </si>
  <si>
    <t>08 03 51.23</t>
  </si>
  <si>
    <t>08 06 10.13</t>
  </si>
  <si>
    <t>08 06 10.16</t>
  </si>
  <si>
    <t>08 11 13</t>
  </si>
  <si>
    <t>08 11 16</t>
  </si>
  <si>
    <t>08 11 19</t>
  </si>
  <si>
    <t>08 11 23</t>
  </si>
  <si>
    <t>08 11 63</t>
  </si>
  <si>
    <t>08 11 66</t>
  </si>
  <si>
    <t>08 11 69</t>
  </si>
  <si>
    <t>08 11 73</t>
  </si>
  <si>
    <t>08 11 74</t>
  </si>
  <si>
    <t>08 12 13</t>
  </si>
  <si>
    <t>08 12 16</t>
  </si>
  <si>
    <t>08 12 19</t>
  </si>
  <si>
    <t>08 12 23</t>
  </si>
  <si>
    <t>08 13 13</t>
  </si>
  <si>
    <t>08 13 16</t>
  </si>
  <si>
    <t>08 13 19</t>
  </si>
  <si>
    <t>08 13 23</t>
  </si>
  <si>
    <t>08 13 73</t>
  </si>
  <si>
    <t>08 13 76</t>
  </si>
  <si>
    <t>08 14 13</t>
  </si>
  <si>
    <t>08 14 16</t>
  </si>
  <si>
    <t>08 14 23</t>
  </si>
  <si>
    <t>08 14 29</t>
  </si>
  <si>
    <t>08 14 33</t>
  </si>
  <si>
    <t>08 14 66</t>
  </si>
  <si>
    <t>08 14 69</t>
  </si>
  <si>
    <t>08 14 73</t>
  </si>
  <si>
    <t>08 14 76</t>
  </si>
  <si>
    <t>08 15 13</t>
  </si>
  <si>
    <t>08 15 16</t>
  </si>
  <si>
    <t>08 15 66</t>
  </si>
  <si>
    <t>08 15 69</t>
  </si>
  <si>
    <t>08 15 73</t>
  </si>
  <si>
    <t>08 15 76</t>
  </si>
  <si>
    <t>08 16 13</t>
  </si>
  <si>
    <t>08 16 73</t>
  </si>
  <si>
    <t>08 16 76</t>
  </si>
  <si>
    <t>08 17 13</t>
  </si>
  <si>
    <t>08 17 23</t>
  </si>
  <si>
    <t>08 17 33</t>
  </si>
  <si>
    <t>08 17 43</t>
  </si>
  <si>
    <t>08 31 13</t>
  </si>
  <si>
    <t>08 31 16</t>
  </si>
  <si>
    <t>08 32 13</t>
  </si>
  <si>
    <t>08 32 16</t>
  </si>
  <si>
    <t>08 32 19</t>
  </si>
  <si>
    <t>08 33 13</t>
  </si>
  <si>
    <t>08 33 16</t>
  </si>
  <si>
    <t>08 33 23</t>
  </si>
  <si>
    <t>08 33 26</t>
  </si>
  <si>
    <t>08 33 33</t>
  </si>
  <si>
    <t>08 33 36</t>
  </si>
  <si>
    <t>08 33 43</t>
  </si>
  <si>
    <t>08 33 44</t>
  </si>
  <si>
    <t>08 34 13</t>
  </si>
  <si>
    <t>08 34 16</t>
  </si>
  <si>
    <t>08 34 19</t>
  </si>
  <si>
    <t>08 34 33</t>
  </si>
  <si>
    <t>08 34 36</t>
  </si>
  <si>
    <t>08 34 46</t>
  </si>
  <si>
    <t>08 34 49</t>
  </si>
  <si>
    <t>08 34 53</t>
  </si>
  <si>
    <t>08 34 56</t>
  </si>
  <si>
    <t>08 34 58</t>
  </si>
  <si>
    <t>08 34 59</t>
  </si>
  <si>
    <t>08 34 73</t>
  </si>
  <si>
    <t>08 35 13</t>
  </si>
  <si>
    <t>08 35 16</t>
  </si>
  <si>
    <t>08 36 13</t>
  </si>
  <si>
    <t>08 36 16</t>
  </si>
  <si>
    <t>08 36 19</t>
  </si>
  <si>
    <t>08 36 23</t>
  </si>
  <si>
    <t>08 38 13</t>
  </si>
  <si>
    <t>08 38 16</t>
  </si>
  <si>
    <t>08 38 19</t>
  </si>
  <si>
    <t>08 39 13</t>
  </si>
  <si>
    <t>08 39 19</t>
  </si>
  <si>
    <t>08 39 53</t>
  </si>
  <si>
    <t>08 41 13</t>
  </si>
  <si>
    <t>08 41 16</t>
  </si>
  <si>
    <t>08 41 19</t>
  </si>
  <si>
    <t>08 41 23</t>
  </si>
  <si>
    <t>08 41 26</t>
  </si>
  <si>
    <t>08 42 13</t>
  </si>
  <si>
    <t>08 42 26</t>
  </si>
  <si>
    <t>08 42 29</t>
  </si>
  <si>
    <t>08 42 33</t>
  </si>
  <si>
    <t>08 42 36</t>
  </si>
  <si>
    <t>08 42 39</t>
  </si>
  <si>
    <t>08 42 43</t>
  </si>
  <si>
    <t>08 43 11</t>
  </si>
  <si>
    <t>08 43 13</t>
  </si>
  <si>
    <t>08 43 16</t>
  </si>
  <si>
    <t>08 43 19</t>
  </si>
  <si>
    <t>08 43 23</t>
  </si>
  <si>
    <t>08 43 26</t>
  </si>
  <si>
    <t>08 43 27</t>
  </si>
  <si>
    <t>08 43 29</t>
  </si>
  <si>
    <t>08 44 11</t>
  </si>
  <si>
    <t>08 44 12</t>
  </si>
  <si>
    <t>08 44 13</t>
  </si>
  <si>
    <t>08 44 16</t>
  </si>
  <si>
    <t>08 44 18</t>
  </si>
  <si>
    <t>08 44 19</t>
  </si>
  <si>
    <t>08 44 23</t>
  </si>
  <si>
    <t>08 44 26</t>
  </si>
  <si>
    <t>08 44 33</t>
  </si>
  <si>
    <t>08 45 13</t>
  </si>
  <si>
    <t>08 45 23</t>
  </si>
  <si>
    <t>08 51 13</t>
  </si>
  <si>
    <t>08 51 16</t>
  </si>
  <si>
    <t>08 51 19</t>
  </si>
  <si>
    <t>08 51 23</t>
  </si>
  <si>
    <t>08 51 66</t>
  </si>
  <si>
    <t>08 51 69</t>
  </si>
  <si>
    <t>08 52 13</t>
  </si>
  <si>
    <t>08 52 16</t>
  </si>
  <si>
    <t>08 52 66</t>
  </si>
  <si>
    <t>08 52 69</t>
  </si>
  <si>
    <t>08 53 13</t>
  </si>
  <si>
    <t>08 53 66</t>
  </si>
  <si>
    <t>08 53 69</t>
  </si>
  <si>
    <t>08 54 13</t>
  </si>
  <si>
    <t>08 54 66</t>
  </si>
  <si>
    <t>08 54 69</t>
  </si>
  <si>
    <t>08 55 13</t>
  </si>
  <si>
    <t>08 55 23</t>
  </si>
  <si>
    <t>08 56 19</t>
  </si>
  <si>
    <t>08 56 46</t>
  </si>
  <si>
    <t>08 56 49</t>
  </si>
  <si>
    <t>08 56 53</t>
  </si>
  <si>
    <t>08 56 56</t>
  </si>
  <si>
    <t>08 56 59</t>
  </si>
  <si>
    <t>08 56 73</t>
  </si>
  <si>
    <t>08 56 88</t>
  </si>
  <si>
    <t>08 61 13</t>
  </si>
  <si>
    <t>08 61 16</t>
  </si>
  <si>
    <t>08 62 13</t>
  </si>
  <si>
    <t>08 62 16</t>
  </si>
  <si>
    <t>08 62 19</t>
  </si>
  <si>
    <t>08 62 23</t>
  </si>
  <si>
    <t>08 63 13</t>
  </si>
  <si>
    <t>08 63 16</t>
  </si>
  <si>
    <t>08 63 19</t>
  </si>
  <si>
    <t>08 63 23</t>
  </si>
  <si>
    <t>08 63 53</t>
  </si>
  <si>
    <t>08 65 13</t>
  </si>
  <si>
    <t>08 71 13</t>
  </si>
  <si>
    <t>08 71 53</t>
  </si>
  <si>
    <t>08 75 13</t>
  </si>
  <si>
    <t>08 75 16</t>
  </si>
  <si>
    <t>08 79 13</t>
  </si>
  <si>
    <t>08 81 13</t>
  </si>
  <si>
    <t>08 81 23</t>
  </si>
  <si>
    <t>08 81 26</t>
  </si>
  <si>
    <t>08 83 13</t>
  </si>
  <si>
    <t>08 83 16</t>
  </si>
  <si>
    <t>08 84 13</t>
  </si>
  <si>
    <t>08 87 13</t>
  </si>
  <si>
    <t>08 87 23</t>
  </si>
  <si>
    <t>08 87 26</t>
  </si>
  <si>
    <t>08 87 33</t>
  </si>
  <si>
    <t>08 88 13</t>
  </si>
  <si>
    <t>08 88 19</t>
  </si>
  <si>
    <t>08 88 23</t>
  </si>
  <si>
    <t>08 88 33</t>
  </si>
  <si>
    <t>08 88 36</t>
  </si>
  <si>
    <t>08 88 39</t>
  </si>
  <si>
    <t>08 88 49</t>
  </si>
  <si>
    <t>08 88 53</t>
  </si>
  <si>
    <t>08 88 56</t>
  </si>
  <si>
    <t>08 91 13</t>
  </si>
  <si>
    <t>08 91 16</t>
  </si>
  <si>
    <t>08 91 19</t>
  </si>
  <si>
    <t>08 91 26</t>
  </si>
  <si>
    <t>08 95 13</t>
  </si>
  <si>
    <t>08 95 16</t>
  </si>
  <si>
    <t>08 95 33</t>
  </si>
  <si>
    <t>08 95 43</t>
  </si>
  <si>
    <t>09 01 20.91</t>
  </si>
  <si>
    <t>09 01 30.91</t>
  </si>
  <si>
    <t>09 01 50.91</t>
  </si>
  <si>
    <t>09 01 60.91</t>
  </si>
  <si>
    <t>09 01 70.91</t>
  </si>
  <si>
    <t>09 01 90.51</t>
  </si>
  <si>
    <t>09 01 90.52</t>
  </si>
  <si>
    <t>09 01 90.53</t>
  </si>
  <si>
    <t>09 01 90.61</t>
  </si>
  <si>
    <t>09 01 90.91</t>
  </si>
  <si>
    <t>09 01 90.92</t>
  </si>
  <si>
    <t>09 01 90.93</t>
  </si>
  <si>
    <t>09 03 25.23</t>
  </si>
  <si>
    <t>09 03 56.16</t>
  </si>
  <si>
    <t>09 03 63.13</t>
  </si>
  <si>
    <t>09 03 63.40</t>
  </si>
  <si>
    <t>09 03 64.29</t>
  </si>
  <si>
    <t>09 03 65.16</t>
  </si>
  <si>
    <t>09 03 91.13</t>
  </si>
  <si>
    <t>09 03 91.23</t>
  </si>
  <si>
    <t>09 05 61.13</t>
  </si>
  <si>
    <t>09 06 90.13</t>
  </si>
  <si>
    <t>09 21 13</t>
  </si>
  <si>
    <t>09 21 16</t>
  </si>
  <si>
    <t>09 22 13</t>
  </si>
  <si>
    <t>09 22 16</t>
  </si>
  <si>
    <t>09 22 26</t>
  </si>
  <si>
    <t>09 22 36</t>
  </si>
  <si>
    <t>09 22 39</t>
  </si>
  <si>
    <t>09 23 13</t>
  </si>
  <si>
    <t>09 23 82</t>
  </si>
  <si>
    <t>09 24 13</t>
  </si>
  <si>
    <t>09 24 23</t>
  </si>
  <si>
    <t>09 24 33</t>
  </si>
  <si>
    <t>09 25 13</t>
  </si>
  <si>
    <t>09 25 23</t>
  </si>
  <si>
    <t>09 25 26</t>
  </si>
  <si>
    <t>09 26 13</t>
  </si>
  <si>
    <t>09 27 13</t>
  </si>
  <si>
    <t>09 27 23</t>
  </si>
  <si>
    <t>09 28 13</t>
  </si>
  <si>
    <t>09 28 16</t>
  </si>
  <si>
    <t>09 28 19</t>
  </si>
  <si>
    <t>09 29 82</t>
  </si>
  <si>
    <t>09 31 13</t>
  </si>
  <si>
    <t>09 31 16</t>
  </si>
  <si>
    <t>09 31 19</t>
  </si>
  <si>
    <t>09 31 23</t>
  </si>
  <si>
    <t>09 31 26</t>
  </si>
  <si>
    <t>09 31 29</t>
  </si>
  <si>
    <t>09 31 33</t>
  </si>
  <si>
    <t>09 31 36</t>
  </si>
  <si>
    <t>09 32 13</t>
  </si>
  <si>
    <t>09 32 16</t>
  </si>
  <si>
    <t>09 32 19</t>
  </si>
  <si>
    <t>09 32 23</t>
  </si>
  <si>
    <t>09 32 26</t>
  </si>
  <si>
    <t>09 32 29</t>
  </si>
  <si>
    <t>09 32 33</t>
  </si>
  <si>
    <t>09 32 36</t>
  </si>
  <si>
    <t>09 33 13</t>
  </si>
  <si>
    <t>09 33 16</t>
  </si>
  <si>
    <t>09 33 19</t>
  </si>
  <si>
    <t>09 33 23</t>
  </si>
  <si>
    <t>09 33 26</t>
  </si>
  <si>
    <t>09 33 29</t>
  </si>
  <si>
    <t>09 33 33</t>
  </si>
  <si>
    <t>09 33 36</t>
  </si>
  <si>
    <t>09 34 13</t>
  </si>
  <si>
    <t>09 34 16</t>
  </si>
  <si>
    <t>09 34 19</t>
  </si>
  <si>
    <t>09 34 23</t>
  </si>
  <si>
    <t>09 34 26</t>
  </si>
  <si>
    <t>09 34 29</t>
  </si>
  <si>
    <t>09 34 33</t>
  </si>
  <si>
    <t>09 34 36</t>
  </si>
  <si>
    <t>09 35 13</t>
  </si>
  <si>
    <t>09 35 16</t>
  </si>
  <si>
    <t>09 35 19</t>
  </si>
  <si>
    <t>09 35 23</t>
  </si>
  <si>
    <t>09 35 26</t>
  </si>
  <si>
    <t>09 35 29</t>
  </si>
  <si>
    <t>09 35 33</t>
  </si>
  <si>
    <t>09 35 36</t>
  </si>
  <si>
    <t>09 51 13</t>
  </si>
  <si>
    <t>09 51 14</t>
  </si>
  <si>
    <t>09 51 23</t>
  </si>
  <si>
    <t>09 51 26</t>
  </si>
  <si>
    <t>09 51 33</t>
  </si>
  <si>
    <t>09 51 53</t>
  </si>
  <si>
    <t>09 53 13</t>
  </si>
  <si>
    <t>09 53 23</t>
  </si>
  <si>
    <t>09 53 33</t>
  </si>
  <si>
    <t>09 54 13</t>
  </si>
  <si>
    <t>09 54 16</t>
  </si>
  <si>
    <t>09 54 19</t>
  </si>
  <si>
    <t>09 54 23</t>
  </si>
  <si>
    <t>09 54 26</t>
  </si>
  <si>
    <t>09 54 29</t>
  </si>
  <si>
    <t>09 54 33</t>
  </si>
  <si>
    <t>09 54 36</t>
  </si>
  <si>
    <t>09 54 43</t>
  </si>
  <si>
    <t>09 54 46</t>
  </si>
  <si>
    <t>09 54 53</t>
  </si>
  <si>
    <t>09 56 13</t>
  </si>
  <si>
    <t>09 56 16</t>
  </si>
  <si>
    <t>09 57 53</t>
  </si>
  <si>
    <t>09 61 13</t>
  </si>
  <si>
    <t>09 61 19</t>
  </si>
  <si>
    <t>09 61 36</t>
  </si>
  <si>
    <t>09 62 13</t>
  </si>
  <si>
    <t>09 62 19</t>
  </si>
  <si>
    <t>09 62 23</t>
  </si>
  <si>
    <t>09 62 26</t>
  </si>
  <si>
    <t>09 62 29</t>
  </si>
  <si>
    <t>09 62 35</t>
  </si>
  <si>
    <t>09 62 48</t>
  </si>
  <si>
    <t>09 62 53</t>
  </si>
  <si>
    <t>09 62 63</t>
  </si>
  <si>
    <t>09 62 83</t>
  </si>
  <si>
    <t>09 63 13</t>
  </si>
  <si>
    <t>09 63 40</t>
  </si>
  <si>
    <t>09 63 43</t>
  </si>
  <si>
    <t>09 64 16</t>
  </si>
  <si>
    <t>09 64 19</t>
  </si>
  <si>
    <t>09 64 23</t>
  </si>
  <si>
    <t>09 64 29</t>
  </si>
  <si>
    <t>09 64 33</t>
  </si>
  <si>
    <t>09 64 53</t>
  </si>
  <si>
    <t>09 64 66</t>
  </si>
  <si>
    <t>09 65 13</t>
  </si>
  <si>
    <t>09 65 16</t>
  </si>
  <si>
    <t>09 65 19</t>
  </si>
  <si>
    <t>09 65 33</t>
  </si>
  <si>
    <t>09 65 36</t>
  </si>
  <si>
    <t>09 65 43</t>
  </si>
  <si>
    <t>09 65 66</t>
  </si>
  <si>
    <t>09 66 13</t>
  </si>
  <si>
    <t>09 66 16</t>
  </si>
  <si>
    <t>09 66 23</t>
  </si>
  <si>
    <t>09 66 33</t>
  </si>
  <si>
    <t>09 67 13</t>
  </si>
  <si>
    <t>09 67 16</t>
  </si>
  <si>
    <t>09 67 19</t>
  </si>
  <si>
    <t>09 67 23</t>
  </si>
  <si>
    <t>09 67 26</t>
  </si>
  <si>
    <t>09 67 66</t>
  </si>
  <si>
    <t>09 68 13</t>
  </si>
  <si>
    <t>09 68 16</t>
  </si>
  <si>
    <t>09 69 13</t>
  </si>
  <si>
    <t>09 69 16</t>
  </si>
  <si>
    <t>09 69 19</t>
  </si>
  <si>
    <t>09 69 33</t>
  </si>
  <si>
    <t>09 69 53</t>
  </si>
  <si>
    <t>09 69 56</t>
  </si>
  <si>
    <t>09 72 13</t>
  </si>
  <si>
    <t>09 72 16</t>
  </si>
  <si>
    <t>09 72 19</t>
  </si>
  <si>
    <t>09 72 23</t>
  </si>
  <si>
    <t>09 74 13</t>
  </si>
  <si>
    <t>09 74 16</t>
  </si>
  <si>
    <t>09 75 13</t>
  </si>
  <si>
    <t>09 75 19</t>
  </si>
  <si>
    <t>09 75 23</t>
  </si>
  <si>
    <t>09 77 13</t>
  </si>
  <si>
    <t>09 77 23</t>
  </si>
  <si>
    <t>09 77 33</t>
  </si>
  <si>
    <t>09 77 53</t>
  </si>
  <si>
    <t>09 78 13</t>
  </si>
  <si>
    <t>09 78 16</t>
  </si>
  <si>
    <t>09 78 19</t>
  </si>
  <si>
    <t>09 78 23</t>
  </si>
  <si>
    <t>09 81 13</t>
  </si>
  <si>
    <t>09 81 16</t>
  </si>
  <si>
    <t>09 81 29</t>
  </si>
  <si>
    <t>09 83 13</t>
  </si>
  <si>
    <t>09 83 16</t>
  </si>
  <si>
    <t>09 83 22</t>
  </si>
  <si>
    <t>09 84 13</t>
  </si>
  <si>
    <t>09 84 14</t>
  </si>
  <si>
    <t>09 84 16</t>
  </si>
  <si>
    <t>09 84 23</t>
  </si>
  <si>
    <t>09 84 26</t>
  </si>
  <si>
    <t>09 84 33</t>
  </si>
  <si>
    <t>09 84 36</t>
  </si>
  <si>
    <t>09 91 13</t>
  </si>
  <si>
    <t>09 91 23</t>
  </si>
  <si>
    <t>09 93 13</t>
  </si>
  <si>
    <t>09 93 23</t>
  </si>
  <si>
    <t>09 94 13</t>
  </si>
  <si>
    <t>09 94 16</t>
  </si>
  <si>
    <t>09 94 19</t>
  </si>
  <si>
    <t>09 94 23</t>
  </si>
  <si>
    <t>09 96 13</t>
  </si>
  <si>
    <t>09 96 23</t>
  </si>
  <si>
    <t>09 96 26</t>
  </si>
  <si>
    <t>09 96 33</t>
  </si>
  <si>
    <t>09 96 35</t>
  </si>
  <si>
    <t>09 96 43</t>
  </si>
  <si>
    <t>09 96 46</t>
  </si>
  <si>
    <t>09 96 53</t>
  </si>
  <si>
    <t>09 96 56</t>
  </si>
  <si>
    <t>09 96 59</t>
  </si>
  <si>
    <t>09 96 63</t>
  </si>
  <si>
    <t>09 96 66</t>
  </si>
  <si>
    <t>09 97 13</t>
  </si>
  <si>
    <t>09 97 23</t>
  </si>
  <si>
    <t>09 97 26</t>
  </si>
  <si>
    <t>09 97 35</t>
  </si>
  <si>
    <t>10 06 10.13</t>
  </si>
  <si>
    <t>10 06 10.16</t>
  </si>
  <si>
    <t>10 06 20.13</t>
  </si>
  <si>
    <t>10 11 13</t>
  </si>
  <si>
    <t>10 11 16</t>
  </si>
  <si>
    <t>10 11 23</t>
  </si>
  <si>
    <t>10 11 33</t>
  </si>
  <si>
    <t>10 11 36</t>
  </si>
  <si>
    <t>10 11 39</t>
  </si>
  <si>
    <t>10 11 43</t>
  </si>
  <si>
    <t>10 11 46</t>
  </si>
  <si>
    <t>10 13 13</t>
  </si>
  <si>
    <t>10 13 23</t>
  </si>
  <si>
    <t>10 14 16</t>
  </si>
  <si>
    <t>10 14 19</t>
  </si>
  <si>
    <t>10 14 23</t>
  </si>
  <si>
    <t>10 14 26</t>
  </si>
  <si>
    <t>10 14 33</t>
  </si>
  <si>
    <t>10 14 43</t>
  </si>
  <si>
    <t>10 14 53</t>
  </si>
  <si>
    <t>10 14 63</t>
  </si>
  <si>
    <t>10 14 64</t>
  </si>
  <si>
    <t>10 14 66</t>
  </si>
  <si>
    <t>10 14 67</t>
  </si>
  <si>
    <t>10 17 13</t>
  </si>
  <si>
    <t>10 17 16</t>
  </si>
  <si>
    <t>10 17 19</t>
  </si>
  <si>
    <t>10 21 13</t>
  </si>
  <si>
    <t>10 21 16</t>
  </si>
  <si>
    <t>10 21 23</t>
  </si>
  <si>
    <t>10 21 26</t>
  </si>
  <si>
    <t>10 22 13</t>
  </si>
  <si>
    <t>10 22 14</t>
  </si>
  <si>
    <t>10 22 16</t>
  </si>
  <si>
    <t>10 22 19</t>
  </si>
  <si>
    <t>10 22 23</t>
  </si>
  <si>
    <t>10 22 33</t>
  </si>
  <si>
    <t>10 22 36</t>
  </si>
  <si>
    <t>10 22 39</t>
  </si>
  <si>
    <t>10 22 43</t>
  </si>
  <si>
    <t>10 25 13</t>
  </si>
  <si>
    <t>10 25 16</t>
  </si>
  <si>
    <t>10 26 13</t>
  </si>
  <si>
    <t>10 26 16</t>
  </si>
  <si>
    <t>10 26 23</t>
  </si>
  <si>
    <t>10 26 33</t>
  </si>
  <si>
    <t>10 26 41</t>
  </si>
  <si>
    <t>10 28 13</t>
  </si>
  <si>
    <t>10 28 16</t>
  </si>
  <si>
    <t>10 28 19</t>
  </si>
  <si>
    <t>10 28 23</t>
  </si>
  <si>
    <t>10 28 26</t>
  </si>
  <si>
    <t>10 31 13</t>
  </si>
  <si>
    <t>10 31 16</t>
  </si>
  <si>
    <t>10 32 13</t>
  </si>
  <si>
    <t>10 32 16</t>
  </si>
  <si>
    <t>10 32 19</t>
  </si>
  <si>
    <t>10 32 23</t>
  </si>
  <si>
    <t>10 32 26</t>
  </si>
  <si>
    <t>10 35 13</t>
  </si>
  <si>
    <t>10 35 23</t>
  </si>
  <si>
    <t>10 41 13</t>
  </si>
  <si>
    <t>10 41 16</t>
  </si>
  <si>
    <t>10 43 13</t>
  </si>
  <si>
    <t>10 43 16</t>
  </si>
  <si>
    <t>10 43 21</t>
  </si>
  <si>
    <t>10 43 31</t>
  </si>
  <si>
    <t>10 43 33</t>
  </si>
  <si>
    <t>10 44 13</t>
  </si>
  <si>
    <t>10 44 16</t>
  </si>
  <si>
    <t>10 44 19</t>
  </si>
  <si>
    <t>10 44 43</t>
  </si>
  <si>
    <t>10 51 13</t>
  </si>
  <si>
    <t>10 51 16</t>
  </si>
  <si>
    <t>10 51 23</t>
  </si>
  <si>
    <t>10 51 26</t>
  </si>
  <si>
    <t>10 51 29</t>
  </si>
  <si>
    <t>10 51 33</t>
  </si>
  <si>
    <t>10 51 43</t>
  </si>
  <si>
    <t>10 51 53</t>
  </si>
  <si>
    <t>10 55 13</t>
  </si>
  <si>
    <t>10 55 16</t>
  </si>
  <si>
    <t>10 55 19</t>
  </si>
  <si>
    <t>10 55 23</t>
  </si>
  <si>
    <t>10 55 26</t>
  </si>
  <si>
    <t>10 55 33</t>
  </si>
  <si>
    <t>10 55 36</t>
  </si>
  <si>
    <t>10 55 91</t>
  </si>
  <si>
    <t>10 56 13</t>
  </si>
  <si>
    <t>10 56 16</t>
  </si>
  <si>
    <t>10 56 17</t>
  </si>
  <si>
    <t>10 56 19</t>
  </si>
  <si>
    <t>10 56 23</t>
  </si>
  <si>
    <t>10 56 26</t>
  </si>
  <si>
    <t>10 56 29</t>
  </si>
  <si>
    <t>10 56 33</t>
  </si>
  <si>
    <t>10 57 13</t>
  </si>
  <si>
    <t>10 57 16</t>
  </si>
  <si>
    <t>10 57 23</t>
  </si>
  <si>
    <t>10 57 33</t>
  </si>
  <si>
    <t>10 57 36</t>
  </si>
  <si>
    <t>10 71 13</t>
  </si>
  <si>
    <t>10 71 16</t>
  </si>
  <si>
    <t>10 71 19</t>
  </si>
  <si>
    <t>10 73 13</t>
  </si>
  <si>
    <t>10 73 16</t>
  </si>
  <si>
    <t>10 73 23</t>
  </si>
  <si>
    <t>10 73 26</t>
  </si>
  <si>
    <t>10 73 33</t>
  </si>
  <si>
    <t>10 73 43</t>
  </si>
  <si>
    <t>10 74 13</t>
  </si>
  <si>
    <t>10 74 23</t>
  </si>
  <si>
    <t>10 74 26</t>
  </si>
  <si>
    <t>10 74 29</t>
  </si>
  <si>
    <t>10 74 33</t>
  </si>
  <si>
    <t>10 74 43</t>
  </si>
  <si>
    <t>10 74 46</t>
  </si>
  <si>
    <t>10 75 13</t>
  </si>
  <si>
    <t>10 75 16</t>
  </si>
  <si>
    <t>10 75 19</t>
  </si>
  <si>
    <t>10 75 23</t>
  </si>
  <si>
    <t>10 75 26</t>
  </si>
  <si>
    <t>10 75 29</t>
  </si>
  <si>
    <t>10 81 13</t>
  </si>
  <si>
    <t>10 81 16</t>
  </si>
  <si>
    <t>10 81 19</t>
  </si>
  <si>
    <t>10 82 13</t>
  </si>
  <si>
    <t>10 82 19</t>
  </si>
  <si>
    <t>10 82 23</t>
  </si>
  <si>
    <t>10 83 13</t>
  </si>
  <si>
    <t>10 83 16</t>
  </si>
  <si>
    <t>10 84 13</t>
  </si>
  <si>
    <t>10 84 16</t>
  </si>
  <si>
    <t>11 06 40.13</t>
  </si>
  <si>
    <t>11 06 70.13</t>
  </si>
  <si>
    <t>11 06 90.11</t>
  </si>
  <si>
    <t>11 11 13</t>
  </si>
  <si>
    <t>11 11 19</t>
  </si>
  <si>
    <t>11 11 23</t>
  </si>
  <si>
    <t>11 11 26</t>
  </si>
  <si>
    <t>11 11 36</t>
  </si>
  <si>
    <t>11 12 13</t>
  </si>
  <si>
    <t>11 12 16</t>
  </si>
  <si>
    <t>11 12 23</t>
  </si>
  <si>
    <t>11 12 26</t>
  </si>
  <si>
    <t>11 12 33</t>
  </si>
  <si>
    <t>11 13 13</t>
  </si>
  <si>
    <t>11 13 16</t>
  </si>
  <si>
    <t>11 13 19</t>
  </si>
  <si>
    <t>11 13 23</t>
  </si>
  <si>
    <t>11 13 26</t>
  </si>
  <si>
    <t>11 14 13</t>
  </si>
  <si>
    <t>11 14 16</t>
  </si>
  <si>
    <t>11 14 19</t>
  </si>
  <si>
    <t>11 14 26</t>
  </si>
  <si>
    <t>11 14 43</t>
  </si>
  <si>
    <t>11 14 53</t>
  </si>
  <si>
    <t>11 21 13</t>
  </si>
  <si>
    <t>11 21 23</t>
  </si>
  <si>
    <t>11 21 24</t>
  </si>
  <si>
    <t>11 21 33</t>
  </si>
  <si>
    <t>11 21 43</t>
  </si>
  <si>
    <t>11 21 53</t>
  </si>
  <si>
    <t>11 21 63</t>
  </si>
  <si>
    <t>11 21 73</t>
  </si>
  <si>
    <t>11 21 83</t>
  </si>
  <si>
    <t>11 22 13</t>
  </si>
  <si>
    <t>11 22 16</t>
  </si>
  <si>
    <t>11 25 13</t>
  </si>
  <si>
    <t>11 28 13</t>
  </si>
  <si>
    <t>11 28 16</t>
  </si>
  <si>
    <t>11 28 23</t>
  </si>
  <si>
    <t>11 29 23</t>
  </si>
  <si>
    <t>11 29 33</t>
  </si>
  <si>
    <t>11 29 55</t>
  </si>
  <si>
    <t>11 30 13.13</t>
  </si>
  <si>
    <t>11 30 13.23</t>
  </si>
  <si>
    <t>11 32 13</t>
  </si>
  <si>
    <t>11 32 16</t>
  </si>
  <si>
    <t>11 32 19</t>
  </si>
  <si>
    <t>11 41 13</t>
  </si>
  <si>
    <t>11 41 23</t>
  </si>
  <si>
    <t>11 41 26</t>
  </si>
  <si>
    <t>11 41 33</t>
  </si>
  <si>
    <t>11 42 13</t>
  </si>
  <si>
    <t>11 42 16</t>
  </si>
  <si>
    <t>11 43 13</t>
  </si>
  <si>
    <t>11 43 16</t>
  </si>
  <si>
    <t>11 44 13</t>
  </si>
  <si>
    <t>11 44 16</t>
  </si>
  <si>
    <t>11 46 13</t>
  </si>
  <si>
    <t>11 46 16</t>
  </si>
  <si>
    <t>11 46 19</t>
  </si>
  <si>
    <t>11 46 23</t>
  </si>
  <si>
    <t>11 46 83</t>
  </si>
  <si>
    <t>11 48 13</t>
  </si>
  <si>
    <t>11 51 13</t>
  </si>
  <si>
    <t>11 51 16</t>
  </si>
  <si>
    <t>11 51 19</t>
  </si>
  <si>
    <t>11 51 23</t>
  </si>
  <si>
    <t>11 52 13</t>
  </si>
  <si>
    <t>11 52 16</t>
  </si>
  <si>
    <t>11 52 19</t>
  </si>
  <si>
    <t>11 52 23</t>
  </si>
  <si>
    <t>11 53 13</t>
  </si>
  <si>
    <t>11 53 16</t>
  </si>
  <si>
    <t>11 53 17</t>
  </si>
  <si>
    <t>11 53 19</t>
  </si>
  <si>
    <t>11 53 23</t>
  </si>
  <si>
    <t>11 53 26</t>
  </si>
  <si>
    <t>11 53 29</t>
  </si>
  <si>
    <t>11 53 33</t>
  </si>
  <si>
    <t>11 53 43</t>
  </si>
  <si>
    <t>11 53 53</t>
  </si>
  <si>
    <t>11 55 13</t>
  </si>
  <si>
    <t>11 55 16</t>
  </si>
  <si>
    <t>11 56 13</t>
  </si>
  <si>
    <t>11 56 16</t>
  </si>
  <si>
    <t>11 56 19</t>
  </si>
  <si>
    <t>11 56 23</t>
  </si>
  <si>
    <t>11 61 13</t>
  </si>
  <si>
    <t>11 61 23</t>
  </si>
  <si>
    <t>11 61 33</t>
  </si>
  <si>
    <t>11 61 43</t>
  </si>
  <si>
    <t>11 62 13</t>
  </si>
  <si>
    <t>11 62 16</t>
  </si>
  <si>
    <t>11 62 19</t>
  </si>
  <si>
    <t>11 66 13</t>
  </si>
  <si>
    <t>11 66 23</t>
  </si>
  <si>
    <t>11 66 43</t>
  </si>
  <si>
    <t>11 66 53</t>
  </si>
  <si>
    <t>11 67 13</t>
  </si>
  <si>
    <t>11 67 23</t>
  </si>
  <si>
    <t>11 67 33</t>
  </si>
  <si>
    <t>11 67 43</t>
  </si>
  <si>
    <t>11 67 53</t>
  </si>
  <si>
    <t>11 68 13</t>
  </si>
  <si>
    <t>11 68 16</t>
  </si>
  <si>
    <t>11 68 23</t>
  </si>
  <si>
    <t>11 68 33</t>
  </si>
  <si>
    <t>11 68 43</t>
  </si>
  <si>
    <t>11 72 13</t>
  </si>
  <si>
    <t>11 72 53</t>
  </si>
  <si>
    <t>11 73 13</t>
  </si>
  <si>
    <t>11 78 13</t>
  </si>
  <si>
    <t>11 78 16</t>
  </si>
  <si>
    <t>11 78 19</t>
  </si>
  <si>
    <t>11 81 13</t>
  </si>
  <si>
    <t>11 81 16</t>
  </si>
  <si>
    <t>11 81 19</t>
  </si>
  <si>
    <t>11 81 23</t>
  </si>
  <si>
    <t>11 81 29</t>
  </si>
  <si>
    <t>11 82 13</t>
  </si>
  <si>
    <t>11 82 19</t>
  </si>
  <si>
    <t>11 82 23</t>
  </si>
  <si>
    <t>11 82 26</t>
  </si>
  <si>
    <t>11 82 29</t>
  </si>
  <si>
    <t>11 82 33</t>
  </si>
  <si>
    <t>11 82 36</t>
  </si>
  <si>
    <t>11 91 13</t>
  </si>
  <si>
    <t>11 92 13</t>
  </si>
  <si>
    <t>11 92 16</t>
  </si>
  <si>
    <t>11 92 19</t>
  </si>
  <si>
    <t>11 92 23</t>
  </si>
  <si>
    <t>11 93 13</t>
  </si>
  <si>
    <t>11 93 16</t>
  </si>
  <si>
    <t>11 93 19</t>
  </si>
  <si>
    <t>11 93 23</t>
  </si>
  <si>
    <t>11 93 26</t>
  </si>
  <si>
    <t>11 93 29</t>
  </si>
  <si>
    <t>11 93 33</t>
  </si>
  <si>
    <t>11 95 13</t>
  </si>
  <si>
    <t>11 97 13</t>
  </si>
  <si>
    <t>11 97 16</t>
  </si>
  <si>
    <t>11 97 23</t>
  </si>
  <si>
    <t>11 98 11</t>
  </si>
  <si>
    <t>11 98 12</t>
  </si>
  <si>
    <t>11 98 13</t>
  </si>
  <si>
    <t>11 98 14</t>
  </si>
  <si>
    <t>11 98 16</t>
  </si>
  <si>
    <t>11 98 19</t>
  </si>
  <si>
    <t>11 98 21</t>
  </si>
  <si>
    <t>11 98 23</t>
  </si>
  <si>
    <t>12 06 20.13</t>
  </si>
  <si>
    <t>12 06 30.13</t>
  </si>
  <si>
    <t>12 06 40.13</t>
  </si>
  <si>
    <t>12 11 13</t>
  </si>
  <si>
    <t>12 11 16</t>
  </si>
  <si>
    <t>12 11 23</t>
  </si>
  <si>
    <t>12 11 26</t>
  </si>
  <si>
    <t>12 11 33</t>
  </si>
  <si>
    <t>12 12 13</t>
  </si>
  <si>
    <t>12 12 16</t>
  </si>
  <si>
    <t>12 12 19</t>
  </si>
  <si>
    <t>12 12 23</t>
  </si>
  <si>
    <t>12 12 26</t>
  </si>
  <si>
    <t>12 14 13</t>
  </si>
  <si>
    <t>12 14 16</t>
  </si>
  <si>
    <t>12 14 19</t>
  </si>
  <si>
    <t>12 14 23</t>
  </si>
  <si>
    <t>12 17 13</t>
  </si>
  <si>
    <t>12 17 16</t>
  </si>
  <si>
    <t>12 21 13</t>
  </si>
  <si>
    <t>12 21 16</t>
  </si>
  <si>
    <t>12 21 23</t>
  </si>
  <si>
    <t>12 21 26</t>
  </si>
  <si>
    <t>12 22 13</t>
  </si>
  <si>
    <t>12 22 16</t>
  </si>
  <si>
    <t>12 23 13</t>
  </si>
  <si>
    <t>12 24 13</t>
  </si>
  <si>
    <t>12 24 16</t>
  </si>
  <si>
    <t>12 25 09</t>
  </si>
  <si>
    <t>12 25 13</t>
  </si>
  <si>
    <t>12 31 16</t>
  </si>
  <si>
    <t>12 32 13</t>
  </si>
  <si>
    <t>12 32 16</t>
  </si>
  <si>
    <t>12 34 16</t>
  </si>
  <si>
    <t>12 34 19</t>
  </si>
  <si>
    <t>12 35 17</t>
  </si>
  <si>
    <t>12 35 25</t>
  </si>
  <si>
    <t>12 35 30</t>
  </si>
  <si>
    <t>12 35 33</t>
  </si>
  <si>
    <t>12 35 36</t>
  </si>
  <si>
    <t>12 35 39</t>
  </si>
  <si>
    <t>12 35 50</t>
  </si>
  <si>
    <t>12 35 53</t>
  </si>
  <si>
    <t>12 35 59</t>
  </si>
  <si>
    <t>12 35 70</t>
  </si>
  <si>
    <t>12 35 83</t>
  </si>
  <si>
    <t>12 35 91</t>
  </si>
  <si>
    <t>12 36 13</t>
  </si>
  <si>
    <t>12 36 16</t>
  </si>
  <si>
    <t>12 36 19</t>
  </si>
  <si>
    <t>12 36 23</t>
  </si>
  <si>
    <t>12 36 26</t>
  </si>
  <si>
    <t>12 36 40</t>
  </si>
  <si>
    <t>12 36 53</t>
  </si>
  <si>
    <t>12 36 61</t>
  </si>
  <si>
    <t>12 36 71</t>
  </si>
  <si>
    <t>12 41 13</t>
  </si>
  <si>
    <t>12 42 13</t>
  </si>
  <si>
    <t>12 42 16</t>
  </si>
  <si>
    <t>12 42 19</t>
  </si>
  <si>
    <t>12 42 23</t>
  </si>
  <si>
    <t>12 42 26</t>
  </si>
  <si>
    <t>12 43 13</t>
  </si>
  <si>
    <t>12 44 13</t>
  </si>
  <si>
    <t>12 44 16</t>
  </si>
  <si>
    <t>12 45 13</t>
  </si>
  <si>
    <t>12 45 16</t>
  </si>
  <si>
    <t>12 46 13</t>
  </si>
  <si>
    <t>12 46 16</t>
  </si>
  <si>
    <t>12 46 19</t>
  </si>
  <si>
    <t>12 46 23</t>
  </si>
  <si>
    <t>12 46 26</t>
  </si>
  <si>
    <t>12 46 29</t>
  </si>
  <si>
    <t>12 46 33</t>
  </si>
  <si>
    <t>12 48 13</t>
  </si>
  <si>
    <t>12 48 16</t>
  </si>
  <si>
    <t>12 48 19</t>
  </si>
  <si>
    <t>12 48 23</t>
  </si>
  <si>
    <t>12 48 26</t>
  </si>
  <si>
    <t>12 48 43</t>
  </si>
  <si>
    <t>12 48 53</t>
  </si>
  <si>
    <t>12 51 16</t>
  </si>
  <si>
    <t>12 51 19</t>
  </si>
  <si>
    <t>12 51 23</t>
  </si>
  <si>
    <t>12 51 83</t>
  </si>
  <si>
    <t>12 52 13</t>
  </si>
  <si>
    <t>12 52 19</t>
  </si>
  <si>
    <t>12 52 23</t>
  </si>
  <si>
    <t>12 52 70</t>
  </si>
  <si>
    <t>12 52 83</t>
  </si>
  <si>
    <t>12 53 83</t>
  </si>
  <si>
    <t>12 54 13</t>
  </si>
  <si>
    <t>12 54 16</t>
  </si>
  <si>
    <t>12 54 83</t>
  </si>
  <si>
    <t>12 55 13</t>
  </si>
  <si>
    <t>12 55 16</t>
  </si>
  <si>
    <t>12 55 19</t>
  </si>
  <si>
    <t>12 55 23</t>
  </si>
  <si>
    <t>12 55 26</t>
  </si>
  <si>
    <t>12 55 83</t>
  </si>
  <si>
    <t>12 55 86</t>
  </si>
  <si>
    <t>12 56 23</t>
  </si>
  <si>
    <t>12 56 33</t>
  </si>
  <si>
    <t>12 56 39</t>
  </si>
  <si>
    <t>12 56 43</t>
  </si>
  <si>
    <t>12 56 51</t>
  </si>
  <si>
    <t>12 56 52</t>
  </si>
  <si>
    <t>12 56 53</t>
  </si>
  <si>
    <t>12 56 70</t>
  </si>
  <si>
    <t>12 56 83</t>
  </si>
  <si>
    <t>12 56 86</t>
  </si>
  <si>
    <t>12 57 13</t>
  </si>
  <si>
    <t>12 57 16</t>
  </si>
  <si>
    <t>12 57 19</t>
  </si>
  <si>
    <t>12 57 83</t>
  </si>
  <si>
    <t>12 57 86</t>
  </si>
  <si>
    <t>12 58 13</t>
  </si>
  <si>
    <t>12 58 16</t>
  </si>
  <si>
    <t>12 58 19</t>
  </si>
  <si>
    <t>12 58 23</t>
  </si>
  <si>
    <t>12 58 26</t>
  </si>
  <si>
    <t>12 58 29</t>
  </si>
  <si>
    <t>12 58 33</t>
  </si>
  <si>
    <t>12 58 36</t>
  </si>
  <si>
    <t>12 58 83</t>
  </si>
  <si>
    <t>12 59 13</t>
  </si>
  <si>
    <t>12 59 16</t>
  </si>
  <si>
    <t>12 59 19</t>
  </si>
  <si>
    <t>12 59 23</t>
  </si>
  <si>
    <t>12 59 83</t>
  </si>
  <si>
    <t>12 61 13</t>
  </si>
  <si>
    <t>12 61 16</t>
  </si>
  <si>
    <t>12 62 13</t>
  </si>
  <si>
    <t>12 62 16</t>
  </si>
  <si>
    <t>12 62 19</t>
  </si>
  <si>
    <t>12 62 23</t>
  </si>
  <si>
    <t>12 63 13</t>
  </si>
  <si>
    <t>12 63 23</t>
  </si>
  <si>
    <t>12 66 13</t>
  </si>
  <si>
    <t>12 66 23</t>
  </si>
  <si>
    <t>12 67 13</t>
  </si>
  <si>
    <t>12 67 23</t>
  </si>
  <si>
    <t>12 68 13</t>
  </si>
  <si>
    <t>12 92 13</t>
  </si>
  <si>
    <t>12 92 33</t>
  </si>
  <si>
    <t>12 92 43</t>
  </si>
  <si>
    <t>12 93 13</t>
  </si>
  <si>
    <t>12 93 14</t>
  </si>
  <si>
    <t>12 93 23</t>
  </si>
  <si>
    <t>13 11 13</t>
  </si>
  <si>
    <t>13 11 23</t>
  </si>
  <si>
    <t>13 11 33</t>
  </si>
  <si>
    <t>13 11 43</t>
  </si>
  <si>
    <t>13 11 46</t>
  </si>
  <si>
    <t>13 11 49</t>
  </si>
  <si>
    <t>13 11 53</t>
  </si>
  <si>
    <t>13 11 56</t>
  </si>
  <si>
    <t>13 12 13</t>
  </si>
  <si>
    <t>13 12 23</t>
  </si>
  <si>
    <t>13 14 13</t>
  </si>
  <si>
    <t>13 14 16</t>
  </si>
  <si>
    <t>13 14 23</t>
  </si>
  <si>
    <t>13 17 13</t>
  </si>
  <si>
    <t>13 17 23</t>
  </si>
  <si>
    <t>13 17 33</t>
  </si>
  <si>
    <t>13 18 13</t>
  </si>
  <si>
    <t>13 18 16</t>
  </si>
  <si>
    <t>13 19 13</t>
  </si>
  <si>
    <t>13 19 16</t>
  </si>
  <si>
    <t>13 19 19</t>
  </si>
  <si>
    <t>13 21 13</t>
  </si>
  <si>
    <t>13 21 16</t>
  </si>
  <si>
    <t>13 21 23</t>
  </si>
  <si>
    <t>13 21 26</t>
  </si>
  <si>
    <t>13 21 29</t>
  </si>
  <si>
    <t>13 21 48</t>
  </si>
  <si>
    <t>13 24 16</t>
  </si>
  <si>
    <t>13 24 26</t>
  </si>
  <si>
    <t>13 24 66</t>
  </si>
  <si>
    <t>13 26 13</t>
  </si>
  <si>
    <t>13 27 16</t>
  </si>
  <si>
    <t>13 27 53</t>
  </si>
  <si>
    <t>13 28 13</t>
  </si>
  <si>
    <t>13 28 16</t>
  </si>
  <si>
    <t>13 28 19</t>
  </si>
  <si>
    <t>13 28 26</t>
  </si>
  <si>
    <t>13 28 33</t>
  </si>
  <si>
    <t>13 28 66</t>
  </si>
  <si>
    <t>13 31 13</t>
  </si>
  <si>
    <t>13 31 23</t>
  </si>
  <si>
    <t>13 31 33</t>
  </si>
  <si>
    <t>13 32 13</t>
  </si>
  <si>
    <t>13 32 23</t>
  </si>
  <si>
    <t>13 33 13</t>
  </si>
  <si>
    <t>13 34 13</t>
  </si>
  <si>
    <t>13 34 16</t>
  </si>
  <si>
    <t>13 34 18</t>
  </si>
  <si>
    <t>13 34 19</t>
  </si>
  <si>
    <t>13 34 23</t>
  </si>
  <si>
    <t>13 34 56</t>
  </si>
  <si>
    <t>13 35 13</t>
  </si>
  <si>
    <t>13 36 13</t>
  </si>
  <si>
    <t>13 36 23</t>
  </si>
  <si>
    <t>13 42 13</t>
  </si>
  <si>
    <t>13 42 25</t>
  </si>
  <si>
    <t>13 42 33</t>
  </si>
  <si>
    <t>13 42 43</t>
  </si>
  <si>
    <t>13 42 46</t>
  </si>
  <si>
    <t>13 42 63</t>
  </si>
  <si>
    <t>13 47 13</t>
  </si>
  <si>
    <t>13 48 13</t>
  </si>
  <si>
    <t>13 48 23</t>
  </si>
  <si>
    <t>13 48 53</t>
  </si>
  <si>
    <t>13 48 63</t>
  </si>
  <si>
    <t>13 49 13</t>
  </si>
  <si>
    <t>13 49 16</t>
  </si>
  <si>
    <t>13 49 23</t>
  </si>
  <si>
    <t>13 49 26</t>
  </si>
  <si>
    <t>13 53 13</t>
  </si>
  <si>
    <t>13 53 23</t>
  </si>
  <si>
    <t>14 01 10.71</t>
  </si>
  <si>
    <t>14 01 20.71</t>
  </si>
  <si>
    <t>14 01 30.71</t>
  </si>
  <si>
    <t>14 01 40.71</t>
  </si>
  <si>
    <t>14 06 20.13</t>
  </si>
  <si>
    <t>14 06 40.13</t>
  </si>
  <si>
    <t>14 21 13</t>
  </si>
  <si>
    <t>14 21 23</t>
  </si>
  <si>
    <t>14 21 33</t>
  </si>
  <si>
    <t>14 21 43</t>
  </si>
  <si>
    <t>14 24 13</t>
  </si>
  <si>
    <t>14 24 23</t>
  </si>
  <si>
    <t>14 24 33</t>
  </si>
  <si>
    <t>14 24 43</t>
  </si>
  <si>
    <t>14 27 13</t>
  </si>
  <si>
    <t>14 27 16</t>
  </si>
  <si>
    <t>14 28 16</t>
  </si>
  <si>
    <t>14 28 19</t>
  </si>
  <si>
    <t>14 33 13</t>
  </si>
  <si>
    <t>14 33 16</t>
  </si>
  <si>
    <t>14 41 13</t>
  </si>
  <si>
    <t>14 41 16</t>
  </si>
  <si>
    <t>14 41 19</t>
  </si>
  <si>
    <t>14 42 13</t>
  </si>
  <si>
    <t>14 42 16</t>
  </si>
  <si>
    <t>14 43 13</t>
  </si>
  <si>
    <t>14 43 16</t>
  </si>
  <si>
    <t>14 45 13</t>
  </si>
  <si>
    <t>14 45 23</t>
  </si>
  <si>
    <t>14 71 11</t>
  </si>
  <si>
    <t>14 72 25</t>
  </si>
  <si>
    <t>14 73 59</t>
  </si>
  <si>
    <t>14 74 61</t>
  </si>
  <si>
    <t>14 81 13</t>
  </si>
  <si>
    <t>14 81 16</t>
  </si>
  <si>
    <t>14 81 19</t>
  </si>
  <si>
    <t>14 82 13</t>
  </si>
  <si>
    <t>14 82 16</t>
  </si>
  <si>
    <t>14 83 13</t>
  </si>
  <si>
    <t>14 83 16</t>
  </si>
  <si>
    <t>14 83 19</t>
  </si>
  <si>
    <t>14 84 13</t>
  </si>
  <si>
    <t>14 84 23</t>
  </si>
  <si>
    <t>14 91 13</t>
  </si>
  <si>
    <t>14 91 23</t>
  </si>
  <si>
    <t>14 91 33</t>
  </si>
  <si>
    <t>14 91 82</t>
  </si>
  <si>
    <t>14 93 13</t>
  </si>
  <si>
    <t>21 05 48.13</t>
  </si>
  <si>
    <t>21 11 16</t>
  </si>
  <si>
    <t>21 11 19</t>
  </si>
  <si>
    <t>21 12 13</t>
  </si>
  <si>
    <t>21 12 16</t>
  </si>
  <si>
    <t>21 12 19</t>
  </si>
  <si>
    <t>21 12 23</t>
  </si>
  <si>
    <t>21 13 13</t>
  </si>
  <si>
    <t>21 13 16</t>
  </si>
  <si>
    <t>21 13 19</t>
  </si>
  <si>
    <t>21 13 23</t>
  </si>
  <si>
    <t>21 13 26</t>
  </si>
  <si>
    <t>21 13 29</t>
  </si>
  <si>
    <t>21 13 36</t>
  </si>
  <si>
    <t>21 13 39</t>
  </si>
  <si>
    <t>21 21 13</t>
  </si>
  <si>
    <t>21 21 16</t>
  </si>
  <si>
    <t>21 22 13</t>
  </si>
  <si>
    <t>21 22 16</t>
  </si>
  <si>
    <t>21 23 13</t>
  </si>
  <si>
    <t>21 23 16</t>
  </si>
  <si>
    <t>21 24 13</t>
  </si>
  <si>
    <t>21 24 16</t>
  </si>
  <si>
    <t>21 31 13</t>
  </si>
  <si>
    <t>21 31 16</t>
  </si>
  <si>
    <t>21 32 13</t>
  </si>
  <si>
    <t>21 32 16</t>
  </si>
  <si>
    <t>21 33 13</t>
  </si>
  <si>
    <t>21 33 16</t>
  </si>
  <si>
    <t>21 34 13</t>
  </si>
  <si>
    <t>21 41 13</t>
  </si>
  <si>
    <t>21 41 16</t>
  </si>
  <si>
    <t>21 41 19</t>
  </si>
  <si>
    <t>21 41 23</t>
  </si>
  <si>
    <t>21 41 26</t>
  </si>
  <si>
    <t>21 41 29</t>
  </si>
  <si>
    <t>22 01 10.16</t>
  </si>
  <si>
    <t>22 01 10.51</t>
  </si>
  <si>
    <t>22 01 10.61</t>
  </si>
  <si>
    <t>22 01 10.62</t>
  </si>
  <si>
    <t>22 05 48.13</t>
  </si>
  <si>
    <t>22 06 10.13</t>
  </si>
  <si>
    <t>22 06 30.13</t>
  </si>
  <si>
    <t>22 06 40.13</t>
  </si>
  <si>
    <t>22 11 13</t>
  </si>
  <si>
    <t>22 11 16</t>
  </si>
  <si>
    <t>22 11 17</t>
  </si>
  <si>
    <t>22 11 19</t>
  </si>
  <si>
    <t>22 11 23</t>
  </si>
  <si>
    <t>22 11 63</t>
  </si>
  <si>
    <t>22 12 13</t>
  </si>
  <si>
    <t>22 12 16</t>
  </si>
  <si>
    <t>22 12 19</t>
  </si>
  <si>
    <t>22 12 21</t>
  </si>
  <si>
    <t>22 12 23</t>
  </si>
  <si>
    <t>22 13 13</t>
  </si>
  <si>
    <t>22 13 16</t>
  </si>
  <si>
    <t>22 13 19</t>
  </si>
  <si>
    <t>22 13 23</t>
  </si>
  <si>
    <t>22 13 26</t>
  </si>
  <si>
    <t>22 13 29</t>
  </si>
  <si>
    <t>22 13 33</t>
  </si>
  <si>
    <t>22 13 36</t>
  </si>
  <si>
    <t>22 13 43</t>
  </si>
  <si>
    <t>22 13 63</t>
  </si>
  <si>
    <t>22 14 13</t>
  </si>
  <si>
    <t>22 14 16</t>
  </si>
  <si>
    <t>22 14 19</t>
  </si>
  <si>
    <t>22 14 23</t>
  </si>
  <si>
    <t>22 14 26</t>
  </si>
  <si>
    <t>22 14 29</t>
  </si>
  <si>
    <t>22 14 33</t>
  </si>
  <si>
    <t>22 14 36</t>
  </si>
  <si>
    <t>22 14 53</t>
  </si>
  <si>
    <t>22 14 63</t>
  </si>
  <si>
    <t>22 15 13</t>
  </si>
  <si>
    <t>22 15 16</t>
  </si>
  <si>
    <t>22 15 19</t>
  </si>
  <si>
    <t>22 31 13</t>
  </si>
  <si>
    <t>22 31 16</t>
  </si>
  <si>
    <t>22 32 13</t>
  </si>
  <si>
    <t>22 32 16</t>
  </si>
  <si>
    <t>22 32 19</t>
  </si>
  <si>
    <t>22 32 23</t>
  </si>
  <si>
    <t>22 32 26</t>
  </si>
  <si>
    <t>22 33 13</t>
  </si>
  <si>
    <t>22 33 30</t>
  </si>
  <si>
    <t>22 33 33</t>
  </si>
  <si>
    <t>22 33 36</t>
  </si>
  <si>
    <t>22 34 13</t>
  </si>
  <si>
    <t>22 34 30</t>
  </si>
  <si>
    <t>22 34 36</t>
  </si>
  <si>
    <t>22 34 46</t>
  </si>
  <si>
    <t>22 34 56</t>
  </si>
  <si>
    <t>22 35 13</t>
  </si>
  <si>
    <t>22 35 23</t>
  </si>
  <si>
    <t>22 35 29</t>
  </si>
  <si>
    <t>22 35 36</t>
  </si>
  <si>
    <t>22 35 39</t>
  </si>
  <si>
    <t>22 35 43</t>
  </si>
  <si>
    <t>22 36 13</t>
  </si>
  <si>
    <t>22 36 23</t>
  </si>
  <si>
    <t>22 41 13</t>
  </si>
  <si>
    <t>22 41 16</t>
  </si>
  <si>
    <t>22 41 19</t>
  </si>
  <si>
    <t>22 41 23</t>
  </si>
  <si>
    <t>22 41 26</t>
  </si>
  <si>
    <t>22 41 36</t>
  </si>
  <si>
    <t>22 41 39</t>
  </si>
  <si>
    <t>22 42 13</t>
  </si>
  <si>
    <t>22 42 16</t>
  </si>
  <si>
    <t>22 42 19</t>
  </si>
  <si>
    <t>22 42 23</t>
  </si>
  <si>
    <t>22 42 26</t>
  </si>
  <si>
    <t>22 42 29</t>
  </si>
  <si>
    <t>22 42 33</t>
  </si>
  <si>
    <t>22 42 36</t>
  </si>
  <si>
    <t>22 42 39</t>
  </si>
  <si>
    <t>22 42 43</t>
  </si>
  <si>
    <t>22 43 13</t>
  </si>
  <si>
    <t>22 43 16</t>
  </si>
  <si>
    <t>22 43 19</t>
  </si>
  <si>
    <t>22 43 23</t>
  </si>
  <si>
    <t>22 43 39</t>
  </si>
  <si>
    <t>22 43 43</t>
  </si>
  <si>
    <t>22 45 13</t>
  </si>
  <si>
    <t>22 45 16</t>
  </si>
  <si>
    <t>22 45 19</t>
  </si>
  <si>
    <t>22 45 23</t>
  </si>
  <si>
    <t>22 45 26</t>
  </si>
  <si>
    <t>22 45 29</t>
  </si>
  <si>
    <t>22 45 33</t>
  </si>
  <si>
    <t>22 45 36</t>
  </si>
  <si>
    <t>22 46 13</t>
  </si>
  <si>
    <t>22 46 16</t>
  </si>
  <si>
    <t>22 46 19</t>
  </si>
  <si>
    <t>22 46 39</t>
  </si>
  <si>
    <t>22 46 43</t>
  </si>
  <si>
    <t>22 46 53</t>
  </si>
  <si>
    <t>22 47 13</t>
  </si>
  <si>
    <t>22 47 16</t>
  </si>
  <si>
    <t>22 47 19</t>
  </si>
  <si>
    <t>22 47 23</t>
  </si>
  <si>
    <t>22 51 13</t>
  </si>
  <si>
    <t>22 51 16</t>
  </si>
  <si>
    <t>22 51 19</t>
  </si>
  <si>
    <t>22 51 23</t>
  </si>
  <si>
    <t>22 52 13</t>
  </si>
  <si>
    <t>22 52 16</t>
  </si>
  <si>
    <t>22 52 19</t>
  </si>
  <si>
    <t>22 52 23</t>
  </si>
  <si>
    <t>22 61 13</t>
  </si>
  <si>
    <t>22 61 19</t>
  </si>
  <si>
    <t>22 62 13</t>
  </si>
  <si>
    <t>22 62 19</t>
  </si>
  <si>
    <t>22 62 23</t>
  </si>
  <si>
    <t>22 63 13</t>
  </si>
  <si>
    <t>22 63 19</t>
  </si>
  <si>
    <t>22 66 53</t>
  </si>
  <si>
    <t>22 66 70</t>
  </si>
  <si>
    <t>22 66 83</t>
  </si>
  <si>
    <t>22 67 13</t>
  </si>
  <si>
    <t>22 67 19</t>
  </si>
  <si>
    <t>23 01 30.51</t>
  </si>
  <si>
    <t>23 01 60.71</t>
  </si>
  <si>
    <t>23 05 48.13</t>
  </si>
  <si>
    <t>23 06 20.13</t>
  </si>
  <si>
    <t>23 06 30.13</t>
  </si>
  <si>
    <t>23 06 30.16</t>
  </si>
  <si>
    <t>23 06 30.19</t>
  </si>
  <si>
    <t>23 06 30.23</t>
  </si>
  <si>
    <t>23 06 50.13</t>
  </si>
  <si>
    <t>23 06 60.13</t>
  </si>
  <si>
    <t>23 06 60.16</t>
  </si>
  <si>
    <t>23 06 70.13</t>
  </si>
  <si>
    <t>23 06 70.16</t>
  </si>
  <si>
    <t>23 06 80.13</t>
  </si>
  <si>
    <t>23 06 80.16</t>
  </si>
  <si>
    <t>23 06 80.19</t>
  </si>
  <si>
    <t>23 09 13.13</t>
  </si>
  <si>
    <t>23 09 13.23</t>
  </si>
  <si>
    <t>23 09 13.33</t>
  </si>
  <si>
    <t>23 09 13.43</t>
  </si>
  <si>
    <t>23 09 23.11</t>
  </si>
  <si>
    <t>23 09 23.12</t>
  </si>
  <si>
    <t>23 09 23.13</t>
  </si>
  <si>
    <t>23 09 23.14</t>
  </si>
  <si>
    <t>23 09 23.16</t>
  </si>
  <si>
    <t>23 09 23.17</t>
  </si>
  <si>
    <t>23 09 23.18</t>
  </si>
  <si>
    <t>23 09 23.19</t>
  </si>
  <si>
    <t>23 09 23.21</t>
  </si>
  <si>
    <t>23 09 23.22</t>
  </si>
  <si>
    <t>23 09 23.23</t>
  </si>
  <si>
    <t>23 09 23.24</t>
  </si>
  <si>
    <t>23 09 23.27</t>
  </si>
  <si>
    <t>23 09 23.33</t>
  </si>
  <si>
    <t>23 09 23.43</t>
  </si>
  <si>
    <t>23 09 93.11</t>
  </si>
  <si>
    <t>23 11 13</t>
  </si>
  <si>
    <t>23 11 16</t>
  </si>
  <si>
    <t>23 11 23</t>
  </si>
  <si>
    <t>23 11 26</t>
  </si>
  <si>
    <t>23 12 13</t>
  </si>
  <si>
    <t>23 12 16</t>
  </si>
  <si>
    <t>23 12 26</t>
  </si>
  <si>
    <t>23 13 13</t>
  </si>
  <si>
    <t>23 13 23</t>
  </si>
  <si>
    <t>23 13 26</t>
  </si>
  <si>
    <t>23 21 13</t>
  </si>
  <si>
    <t>23 21 16</t>
  </si>
  <si>
    <t>23 21 23</t>
  </si>
  <si>
    <t>23 21 29</t>
  </si>
  <si>
    <t>23 22 13</t>
  </si>
  <si>
    <t>23 22 16</t>
  </si>
  <si>
    <t>23 22 23</t>
  </si>
  <si>
    <t>23 23 13</t>
  </si>
  <si>
    <t>23 23 16</t>
  </si>
  <si>
    <t>23 23 19</t>
  </si>
  <si>
    <t>23 23 23</t>
  </si>
  <si>
    <t>23 24 13</t>
  </si>
  <si>
    <t>23 24 16</t>
  </si>
  <si>
    <t>23 25 13</t>
  </si>
  <si>
    <t>23 25 16</t>
  </si>
  <si>
    <t>23 25 19</t>
  </si>
  <si>
    <t>23 25 23</t>
  </si>
  <si>
    <t>23 25 33</t>
  </si>
  <si>
    <t>23 31 13</t>
  </si>
  <si>
    <t>23 31 16</t>
  </si>
  <si>
    <t>23 31 19</t>
  </si>
  <si>
    <t>23 32 13</t>
  </si>
  <si>
    <t>23 32 33</t>
  </si>
  <si>
    <t>23 32 36</t>
  </si>
  <si>
    <t>23 32 39</t>
  </si>
  <si>
    <t>23 32 43</t>
  </si>
  <si>
    <t>23 32 48</t>
  </si>
  <si>
    <t>23 33 13</t>
  </si>
  <si>
    <t>23 33 19</t>
  </si>
  <si>
    <t>23 33 23</t>
  </si>
  <si>
    <t>23 33 33</t>
  </si>
  <si>
    <t>23 33 38</t>
  </si>
  <si>
    <t>23 33 43</t>
  </si>
  <si>
    <t>23 33 46</t>
  </si>
  <si>
    <t>23 33 53</t>
  </si>
  <si>
    <t>23 34 13</t>
  </si>
  <si>
    <t>23 34 16</t>
  </si>
  <si>
    <t>23 34 23</t>
  </si>
  <si>
    <t>23 34 33</t>
  </si>
  <si>
    <t>23 34 39</t>
  </si>
  <si>
    <t>23 35 13</t>
  </si>
  <si>
    <t>23 35 16</t>
  </si>
  <si>
    <t>23 35 33</t>
  </si>
  <si>
    <t>23 36 13</t>
  </si>
  <si>
    <t>23 36 16</t>
  </si>
  <si>
    <t>23 37 13</t>
  </si>
  <si>
    <t>23 37 16</t>
  </si>
  <si>
    <t>23 37 23</t>
  </si>
  <si>
    <t>23 38 13</t>
  </si>
  <si>
    <t>23 38 16</t>
  </si>
  <si>
    <t>23 41 13</t>
  </si>
  <si>
    <t>23 41 16</t>
  </si>
  <si>
    <t>23 41 19</t>
  </si>
  <si>
    <t>23 41 23</t>
  </si>
  <si>
    <t>23 41 33</t>
  </si>
  <si>
    <t>23 41 43</t>
  </si>
  <si>
    <t>23 41 46</t>
  </si>
  <si>
    <t>23 42 13</t>
  </si>
  <si>
    <t>23 42 16</t>
  </si>
  <si>
    <t>23 42 19</t>
  </si>
  <si>
    <t>23 43 13</t>
  </si>
  <si>
    <t>23 43 16</t>
  </si>
  <si>
    <t>23 43 23</t>
  </si>
  <si>
    <t>23 51 13</t>
  </si>
  <si>
    <t>23 51 16</t>
  </si>
  <si>
    <t>23 51 19</t>
  </si>
  <si>
    <t>23 51 23</t>
  </si>
  <si>
    <t>23 51 33</t>
  </si>
  <si>
    <t>23 51 43</t>
  </si>
  <si>
    <t>23 52 13</t>
  </si>
  <si>
    <t>23 52 16</t>
  </si>
  <si>
    <t>23 52 17</t>
  </si>
  <si>
    <t>23 52 19</t>
  </si>
  <si>
    <t>23 52 23</t>
  </si>
  <si>
    <t>23 52 33</t>
  </si>
  <si>
    <t>23 52 39</t>
  </si>
  <si>
    <t>23 52 83</t>
  </si>
  <si>
    <t>23 53 13</t>
  </si>
  <si>
    <t>23 53 16</t>
  </si>
  <si>
    <t>23 54 13</t>
  </si>
  <si>
    <t>23 54 16</t>
  </si>
  <si>
    <t>23 55 13</t>
  </si>
  <si>
    <t>23 55 23</t>
  </si>
  <si>
    <t>23 55 33</t>
  </si>
  <si>
    <t>23 56 13</t>
  </si>
  <si>
    <t>23 56 16</t>
  </si>
  <si>
    <t>23 56 23</t>
  </si>
  <si>
    <t>23 57 13</t>
  </si>
  <si>
    <t>23 57 16</t>
  </si>
  <si>
    <t>23 57 19</t>
  </si>
  <si>
    <t>23 57 33</t>
  </si>
  <si>
    <t>23 61 13</t>
  </si>
  <si>
    <t>23 61 16</t>
  </si>
  <si>
    <t>23 61 19</t>
  </si>
  <si>
    <t>23 61 23</t>
  </si>
  <si>
    <t>23 62 13</t>
  </si>
  <si>
    <t>23 62 23</t>
  </si>
  <si>
    <t>23 62 46</t>
  </si>
  <si>
    <t>23 63 13</t>
  </si>
  <si>
    <t>23 63 23</t>
  </si>
  <si>
    <t>23 63 33</t>
  </si>
  <si>
    <t>23 64 13</t>
  </si>
  <si>
    <t>23 64 16</t>
  </si>
  <si>
    <t>23 64 19</t>
  </si>
  <si>
    <t>23 64 23</t>
  </si>
  <si>
    <t>23 64 26</t>
  </si>
  <si>
    <t>23 64 33</t>
  </si>
  <si>
    <t>23 65 13</t>
  </si>
  <si>
    <t>23 65 14</t>
  </si>
  <si>
    <t>23 65 16</t>
  </si>
  <si>
    <t>23 65 23</t>
  </si>
  <si>
    <t>23 65 33</t>
  </si>
  <si>
    <t>23 71 13</t>
  </si>
  <si>
    <t>23 71 16</t>
  </si>
  <si>
    <t>23 71 19</t>
  </si>
  <si>
    <t>23 72 13</t>
  </si>
  <si>
    <t>23 72 16</t>
  </si>
  <si>
    <t>23 72 19</t>
  </si>
  <si>
    <t>23 72 23</t>
  </si>
  <si>
    <t>23 73 13</t>
  </si>
  <si>
    <t>23 73 23</t>
  </si>
  <si>
    <t>23 73 33</t>
  </si>
  <si>
    <t>23 73 39</t>
  </si>
  <si>
    <t>23 74 13</t>
  </si>
  <si>
    <t>23 74 16</t>
  </si>
  <si>
    <t>23 74 23</t>
  </si>
  <si>
    <t>23 74 33</t>
  </si>
  <si>
    <t>23 75 13</t>
  </si>
  <si>
    <t>23 75 16</t>
  </si>
  <si>
    <t>23 75 23</t>
  </si>
  <si>
    <t>23 75 33</t>
  </si>
  <si>
    <t>23 76 13</t>
  </si>
  <si>
    <t>23 76 16</t>
  </si>
  <si>
    <t>23 76 19</t>
  </si>
  <si>
    <t>23 81 13</t>
  </si>
  <si>
    <t>23 81 16</t>
  </si>
  <si>
    <t>23 81 19</t>
  </si>
  <si>
    <t>23 81 23</t>
  </si>
  <si>
    <t>23 81 26</t>
  </si>
  <si>
    <t>23 81 29</t>
  </si>
  <si>
    <t>23 81 43</t>
  </si>
  <si>
    <t>23 81 46</t>
  </si>
  <si>
    <t>23 81 49</t>
  </si>
  <si>
    <t>23 82 13</t>
  </si>
  <si>
    <t>23 82 14</t>
  </si>
  <si>
    <t>23 82 16</t>
  </si>
  <si>
    <t>23 82 19</t>
  </si>
  <si>
    <t>23 82 23</t>
  </si>
  <si>
    <t>23 82 26</t>
  </si>
  <si>
    <t>23 82 29</t>
  </si>
  <si>
    <t>23 82 33</t>
  </si>
  <si>
    <t>23 82 36</t>
  </si>
  <si>
    <t>23 82 39</t>
  </si>
  <si>
    <t>23 82 41</t>
  </si>
  <si>
    <t>23 83 13</t>
  </si>
  <si>
    <t>23 83 16</t>
  </si>
  <si>
    <t>23 83 23</t>
  </si>
  <si>
    <t>23 83 33</t>
  </si>
  <si>
    <t>23 84 13</t>
  </si>
  <si>
    <t>23 84 16</t>
  </si>
  <si>
    <t>23 84 19</t>
  </si>
  <si>
    <t>25 05 28.29</t>
  </si>
  <si>
    <t>25 05 28.33</t>
  </si>
  <si>
    <t>25 05 28.36</t>
  </si>
  <si>
    <t>25 05 28.39</t>
  </si>
  <si>
    <t>25 11 13</t>
  </si>
  <si>
    <t>25 11 16</t>
  </si>
  <si>
    <t>25 11 19</t>
  </si>
  <si>
    <t>25 12 13</t>
  </si>
  <si>
    <t>25 12 16</t>
  </si>
  <si>
    <t>25 12 19</t>
  </si>
  <si>
    <t>25 12 23</t>
  </si>
  <si>
    <t>25 13 13</t>
  </si>
  <si>
    <t>25 13 16</t>
  </si>
  <si>
    <t>25 13 19</t>
  </si>
  <si>
    <t>25 14 13</t>
  </si>
  <si>
    <t>25 14 16</t>
  </si>
  <si>
    <t>25 14 19</t>
  </si>
  <si>
    <t>25 14 23</t>
  </si>
  <si>
    <t>25 15 13</t>
  </si>
  <si>
    <t>25 15 16</t>
  </si>
  <si>
    <t>25 15 19</t>
  </si>
  <si>
    <t>25 35 13</t>
  </si>
  <si>
    <t>25 35 16</t>
  </si>
  <si>
    <t>25 35 19</t>
  </si>
  <si>
    <t>25 35 23</t>
  </si>
  <si>
    <t>25 35 26</t>
  </si>
  <si>
    <t>25 36 13</t>
  </si>
  <si>
    <t>25 36 16</t>
  </si>
  <si>
    <t>25 36 19</t>
  </si>
  <si>
    <t>25 36 23</t>
  </si>
  <si>
    <t>25 36 26</t>
  </si>
  <si>
    <t>25 36 29</t>
  </si>
  <si>
    <t>26 01 40.13</t>
  </si>
  <si>
    <t>26 01 50.51</t>
  </si>
  <si>
    <t>26 01 50.81</t>
  </si>
  <si>
    <t>26 05 13.13</t>
  </si>
  <si>
    <t>26 05 13.16</t>
  </si>
  <si>
    <t>26 05 19.13</t>
  </si>
  <si>
    <t>26 05 19.23</t>
  </si>
  <si>
    <t>26 05 33.13</t>
  </si>
  <si>
    <t>26 05 33.16</t>
  </si>
  <si>
    <t>26 05 33.23</t>
  </si>
  <si>
    <t>26 05 48.16</t>
  </si>
  <si>
    <t>26 05 73.13</t>
  </si>
  <si>
    <t>26 05 73.16</t>
  </si>
  <si>
    <t>26 05 73.19</t>
  </si>
  <si>
    <t>26 05 73.23</t>
  </si>
  <si>
    <t>26 05 73.26</t>
  </si>
  <si>
    <t>26 05 73.29</t>
  </si>
  <si>
    <t>26 06 20.13</t>
  </si>
  <si>
    <t>26 06 20.16</t>
  </si>
  <si>
    <t>26 06 20.19</t>
  </si>
  <si>
    <t>26 06 20.23</t>
  </si>
  <si>
    <t>26 06 20.26</t>
  </si>
  <si>
    <t>26 06 50.13</t>
  </si>
  <si>
    <t>26 06 50.16</t>
  </si>
  <si>
    <t>26 09 33.13</t>
  </si>
  <si>
    <t>26 09 33.16</t>
  </si>
  <si>
    <t>26 09 36.13</t>
  </si>
  <si>
    <t>26 09 36.16</t>
  </si>
  <si>
    <t>26 09 36.19</t>
  </si>
  <si>
    <t>26 09 43.13</t>
  </si>
  <si>
    <t>26 09 43.16</t>
  </si>
  <si>
    <t>26 09 43.19</t>
  </si>
  <si>
    <t>26 09 43.23</t>
  </si>
  <si>
    <t>26 11 13</t>
  </si>
  <si>
    <t>26 11 16</t>
  </si>
  <si>
    <t>26 12 13</t>
  </si>
  <si>
    <t>26 12 16</t>
  </si>
  <si>
    <t>26 12 19</t>
  </si>
  <si>
    <t>26 13 13</t>
  </si>
  <si>
    <t>26 13 16</t>
  </si>
  <si>
    <t>26 13 19</t>
  </si>
  <si>
    <t>26 13 23</t>
  </si>
  <si>
    <t>26 13 26</t>
  </si>
  <si>
    <t>26 13 29</t>
  </si>
  <si>
    <t>26 15 13</t>
  </si>
  <si>
    <t>26 15 16</t>
  </si>
  <si>
    <t>26 18 13</t>
  </si>
  <si>
    <t>26 18 16</t>
  </si>
  <si>
    <t>26 18 19</t>
  </si>
  <si>
    <t>26 18 23</t>
  </si>
  <si>
    <t>26 18 26</t>
  </si>
  <si>
    <t>26 18 29</t>
  </si>
  <si>
    <t>26 18 33</t>
  </si>
  <si>
    <t>26 18 36</t>
  </si>
  <si>
    <t>26 18 39</t>
  </si>
  <si>
    <t>26 21 13</t>
  </si>
  <si>
    <t>26 21 16</t>
  </si>
  <si>
    <t>26 22 13</t>
  </si>
  <si>
    <t>26 22 16</t>
  </si>
  <si>
    <t>26 22 17</t>
  </si>
  <si>
    <t>26 22 18</t>
  </si>
  <si>
    <t>26 22 19</t>
  </si>
  <si>
    <t>26 23 13</t>
  </si>
  <si>
    <t>26 24 13</t>
  </si>
  <si>
    <t>26 24 16</t>
  </si>
  <si>
    <t>26 24 19</t>
  </si>
  <si>
    <t>26 25 13</t>
  </si>
  <si>
    <t>26 25 16</t>
  </si>
  <si>
    <t>26 27 13</t>
  </si>
  <si>
    <t>26 27 16</t>
  </si>
  <si>
    <t>26 27 19</t>
  </si>
  <si>
    <t>26 27 23</t>
  </si>
  <si>
    <t>26 27 26</t>
  </si>
  <si>
    <t>26 27 33</t>
  </si>
  <si>
    <t>26 27 73</t>
  </si>
  <si>
    <t>26 28 13</t>
  </si>
  <si>
    <t>26 28 16</t>
  </si>
  <si>
    <t>26 29 13</t>
  </si>
  <si>
    <t>26 29 23</t>
  </si>
  <si>
    <t>26 29 33</t>
  </si>
  <si>
    <t>26 32 13</t>
  </si>
  <si>
    <t>26 32 16</t>
  </si>
  <si>
    <t>26 32 19</t>
  </si>
  <si>
    <t>26 32 23</t>
  </si>
  <si>
    <t>26 32 26</t>
  </si>
  <si>
    <t>26 32 29</t>
  </si>
  <si>
    <t>26 32 33</t>
  </si>
  <si>
    <t>26 32 36</t>
  </si>
  <si>
    <t>26 33 13</t>
  </si>
  <si>
    <t>26 33 16</t>
  </si>
  <si>
    <t>26 33 19</t>
  </si>
  <si>
    <t>26 33 23</t>
  </si>
  <si>
    <t>26 33 33</t>
  </si>
  <si>
    <t>26 33 43</t>
  </si>
  <si>
    <t>26 33 46</t>
  </si>
  <si>
    <t>26 33 53</t>
  </si>
  <si>
    <t>26 35 13</t>
  </si>
  <si>
    <t>26 35 16</t>
  </si>
  <si>
    <t>26 35 23</t>
  </si>
  <si>
    <t>26 35 26</t>
  </si>
  <si>
    <t>26 35 33</t>
  </si>
  <si>
    <t>26 35 36</t>
  </si>
  <si>
    <t>26 35 43</t>
  </si>
  <si>
    <t>26 35 46</t>
  </si>
  <si>
    <t>26 35 53</t>
  </si>
  <si>
    <t>26 36 13</t>
  </si>
  <si>
    <t>26 36 23</t>
  </si>
  <si>
    <t>26 41 13</t>
  </si>
  <si>
    <t>26 41 16</t>
  </si>
  <si>
    <t>26 41 19</t>
  </si>
  <si>
    <t>26 41 23</t>
  </si>
  <si>
    <t>26 43 13</t>
  </si>
  <si>
    <t>26 51 13</t>
  </si>
  <si>
    <t>26 51 16</t>
  </si>
  <si>
    <t>26 51 19</t>
  </si>
  <si>
    <t>26 51 23</t>
  </si>
  <si>
    <t>26 52 13</t>
  </si>
  <si>
    <t>26 54 13</t>
  </si>
  <si>
    <t>26 54 16</t>
  </si>
  <si>
    <t>26 54 19</t>
  </si>
  <si>
    <t>26 55 23</t>
  </si>
  <si>
    <t>26 55 29</t>
  </si>
  <si>
    <t>26 55 33</t>
  </si>
  <si>
    <t>26 55 36</t>
  </si>
  <si>
    <t>26 55 39</t>
  </si>
  <si>
    <t>26 55 53</t>
  </si>
  <si>
    <t>26 55 59</t>
  </si>
  <si>
    <t>26 55 61</t>
  </si>
  <si>
    <t>26 55 63</t>
  </si>
  <si>
    <t>26 55 68</t>
  </si>
  <si>
    <t>26 55 70</t>
  </si>
  <si>
    <t>26 55 83</t>
  </si>
  <si>
    <t>26 56 13</t>
  </si>
  <si>
    <t>26 56 17</t>
  </si>
  <si>
    <t>26 56 18</t>
  </si>
  <si>
    <t>26 56 19</t>
  </si>
  <si>
    <t>26 56 21</t>
  </si>
  <si>
    <t>27 05 13.13</t>
  </si>
  <si>
    <t>27 05 13.23</t>
  </si>
  <si>
    <t>27 05 13.33</t>
  </si>
  <si>
    <t>27 05 13.43</t>
  </si>
  <si>
    <t>27 05 13.53</t>
  </si>
  <si>
    <t>27 05 48.16</t>
  </si>
  <si>
    <t>27 11 13</t>
  </si>
  <si>
    <t>27 11 16</t>
  </si>
  <si>
    <t>27 11 19</t>
  </si>
  <si>
    <t>27 11 23</t>
  </si>
  <si>
    <t>27 11 26</t>
  </si>
  <si>
    <t>27 13 13</t>
  </si>
  <si>
    <t>27 13 23</t>
  </si>
  <si>
    <t>27 13 33</t>
  </si>
  <si>
    <t>27 13 43</t>
  </si>
  <si>
    <t>27 15 01</t>
  </si>
  <si>
    <t>27 15 13</t>
  </si>
  <si>
    <t>27 15 23</t>
  </si>
  <si>
    <t>27 15 33</t>
  </si>
  <si>
    <t>27 15 43</t>
  </si>
  <si>
    <t>27 16 13</t>
  </si>
  <si>
    <t>27 16 16</t>
  </si>
  <si>
    <t>27 16 19</t>
  </si>
  <si>
    <t>27 21 13</t>
  </si>
  <si>
    <t>27 21 16</t>
  </si>
  <si>
    <t>27 21 26</t>
  </si>
  <si>
    <t>27 21 29</t>
  </si>
  <si>
    <t>27 21 33</t>
  </si>
  <si>
    <t>27 22 13</t>
  </si>
  <si>
    <t>27 22 16</t>
  </si>
  <si>
    <t>27 22 19</t>
  </si>
  <si>
    <t>27 22 23</t>
  </si>
  <si>
    <t>27 22 26</t>
  </si>
  <si>
    <t>27 22 29</t>
  </si>
  <si>
    <t>27 24 13</t>
  </si>
  <si>
    <t>27 24 16</t>
  </si>
  <si>
    <t>27 24 19</t>
  </si>
  <si>
    <t>27 24 23</t>
  </si>
  <si>
    <t>27 24 26</t>
  </si>
  <si>
    <t>27 24 29</t>
  </si>
  <si>
    <t>27 25 13</t>
  </si>
  <si>
    <t>27 25 16</t>
  </si>
  <si>
    <t>27 25 19</t>
  </si>
  <si>
    <t>27 25 23</t>
  </si>
  <si>
    <t>27 25 26</t>
  </si>
  <si>
    <t>27 25 29</t>
  </si>
  <si>
    <t>27 25 33</t>
  </si>
  <si>
    <t>27 25 37</t>
  </si>
  <si>
    <t>27 25 39</t>
  </si>
  <si>
    <t>27 26 13</t>
  </si>
  <si>
    <t>27 26 16</t>
  </si>
  <si>
    <t>27 26 19</t>
  </si>
  <si>
    <t>27 26 23</t>
  </si>
  <si>
    <t>27 26 26</t>
  </si>
  <si>
    <t>27 31 13</t>
  </si>
  <si>
    <t>27 31 23</t>
  </si>
  <si>
    <t>27 32 13</t>
  </si>
  <si>
    <t>27 32 16</t>
  </si>
  <si>
    <t>27 32 23</t>
  </si>
  <si>
    <t>27 32 26</t>
  </si>
  <si>
    <t>27 32 29</t>
  </si>
  <si>
    <t>27 32 36</t>
  </si>
  <si>
    <t>27 32 43</t>
  </si>
  <si>
    <t>27 33 16</t>
  </si>
  <si>
    <t>27 33 23</t>
  </si>
  <si>
    <t>27 33 26</t>
  </si>
  <si>
    <t>27 34 13</t>
  </si>
  <si>
    <t>27 34 16</t>
  </si>
  <si>
    <t>27 35 13</t>
  </si>
  <si>
    <t>27 35 16</t>
  </si>
  <si>
    <t>27 35 19</t>
  </si>
  <si>
    <t>27 35 23</t>
  </si>
  <si>
    <t>27 41 13</t>
  </si>
  <si>
    <t>27 41 16</t>
  </si>
  <si>
    <t>27 41 19</t>
  </si>
  <si>
    <t>27 41 23</t>
  </si>
  <si>
    <t>27 41 33</t>
  </si>
  <si>
    <t>27 41 43</t>
  </si>
  <si>
    <t>27 42 13</t>
  </si>
  <si>
    <t>27 42 16</t>
  </si>
  <si>
    <t>27 42 19</t>
  </si>
  <si>
    <t>27 51 13</t>
  </si>
  <si>
    <t>27 51 16</t>
  </si>
  <si>
    <t>27 51 19</t>
  </si>
  <si>
    <t>27 51 23</t>
  </si>
  <si>
    <t>27 51 26</t>
  </si>
  <si>
    <t>27 51 29</t>
  </si>
  <si>
    <t>27 52 13</t>
  </si>
  <si>
    <t>27 52 16</t>
  </si>
  <si>
    <t>27 52 19</t>
  </si>
  <si>
    <t>27 52 23</t>
  </si>
  <si>
    <t>27 53 13</t>
  </si>
  <si>
    <t>27 53 16</t>
  </si>
  <si>
    <t>27 53 19</t>
  </si>
  <si>
    <t>28 01 10.51</t>
  </si>
  <si>
    <t>28 01 10.71</t>
  </si>
  <si>
    <t>28 01 20.51</t>
  </si>
  <si>
    <t>28 01 20.71</t>
  </si>
  <si>
    <t>28 01 30.51</t>
  </si>
  <si>
    <t>28 01 30.71</t>
  </si>
  <si>
    <t>28 01 50.51</t>
  </si>
  <si>
    <t>28 01 50.71</t>
  </si>
  <si>
    <t>28 01 60.51</t>
  </si>
  <si>
    <t>28 01 60.71</t>
  </si>
  <si>
    <t>28 01 70.51</t>
  </si>
  <si>
    <t>28 01 70.71</t>
  </si>
  <si>
    <t>28 01 80.51</t>
  </si>
  <si>
    <t>28 01 80.71</t>
  </si>
  <si>
    <t>28 05 07.11</t>
  </si>
  <si>
    <t>28 05 07.13</t>
  </si>
  <si>
    <t>28 05 07.15</t>
  </si>
  <si>
    <t>28 05 07.17</t>
  </si>
  <si>
    <t>28 05 07.19</t>
  </si>
  <si>
    <t>28 05 07.21</t>
  </si>
  <si>
    <t>28 05 07.23</t>
  </si>
  <si>
    <t>28 05 07.25</t>
  </si>
  <si>
    <t>28 05 07.27</t>
  </si>
  <si>
    <t>28 05 07.29</t>
  </si>
  <si>
    <t>28 05 09.11</t>
  </si>
  <si>
    <t>28 05 09.13</t>
  </si>
  <si>
    <t>28 05 09.15</t>
  </si>
  <si>
    <t>28 05 09.17</t>
  </si>
  <si>
    <t>28 05 13.11</t>
  </si>
  <si>
    <t>28 05 19.11</t>
  </si>
  <si>
    <t>28 05 19.13</t>
  </si>
  <si>
    <t>28 05 19.15</t>
  </si>
  <si>
    <t>28 05 27.11</t>
  </si>
  <si>
    <t>28 05 27.13</t>
  </si>
  <si>
    <t>28 05 33.11</t>
  </si>
  <si>
    <t>28 05 33.13</t>
  </si>
  <si>
    <t>28 05 33.15</t>
  </si>
  <si>
    <t>28 05 33.17</t>
  </si>
  <si>
    <t>28 05 33.19</t>
  </si>
  <si>
    <t>28 05 35.11</t>
  </si>
  <si>
    <t>28 05 37.11</t>
  </si>
  <si>
    <t>28 05 37.13</t>
  </si>
  <si>
    <t>28 05 37.15</t>
  </si>
  <si>
    <t>28 05 39.11</t>
  </si>
  <si>
    <t>28 05 39.13</t>
  </si>
  <si>
    <t>28 05 39.15</t>
  </si>
  <si>
    <t>28 05 39.17</t>
  </si>
  <si>
    <t>28 05 39.19</t>
  </si>
  <si>
    <t>28 05 41.11</t>
  </si>
  <si>
    <t>28 05 41.13</t>
  </si>
  <si>
    <t>28 05 43.11</t>
  </si>
  <si>
    <t>28 05 43.13</t>
  </si>
  <si>
    <t>28 05 45.11</t>
  </si>
  <si>
    <t>28 05 45.13</t>
  </si>
  <si>
    <t>28 05 45.15</t>
  </si>
  <si>
    <t>28 05 48.16</t>
  </si>
  <si>
    <t>28 12 01</t>
  </si>
  <si>
    <t>28 13 11</t>
  </si>
  <si>
    <t>28 13 13</t>
  </si>
  <si>
    <t>28 14 11</t>
  </si>
  <si>
    <t>28 14 13</t>
  </si>
  <si>
    <t>28 14 15</t>
  </si>
  <si>
    <t>28 14 17</t>
  </si>
  <si>
    <t>28 14 19</t>
  </si>
  <si>
    <t>28 15 11</t>
  </si>
  <si>
    <t>28 15 13</t>
  </si>
  <si>
    <t>28 15 15</t>
  </si>
  <si>
    <t>28 15 17</t>
  </si>
  <si>
    <t>28 15 19</t>
  </si>
  <si>
    <t>28 15 21</t>
  </si>
  <si>
    <t>28 15 23</t>
  </si>
  <si>
    <t>28 15 25</t>
  </si>
  <si>
    <t>28 15 27</t>
  </si>
  <si>
    <t>28 16 11</t>
  </si>
  <si>
    <t>28 16 13</t>
  </si>
  <si>
    <t>28 16 15</t>
  </si>
  <si>
    <t>28 16 17</t>
  </si>
  <si>
    <t>28 16 19</t>
  </si>
  <si>
    <t>28 16 21</t>
  </si>
  <si>
    <t>28 16 23</t>
  </si>
  <si>
    <t>28 16 25</t>
  </si>
  <si>
    <t>28 16 27</t>
  </si>
  <si>
    <t>28 16 29</t>
  </si>
  <si>
    <t>28 16 31</t>
  </si>
  <si>
    <t>28 17 11</t>
  </si>
  <si>
    <t>28 17 13</t>
  </si>
  <si>
    <t>28 17 15</t>
  </si>
  <si>
    <t>28 17 17</t>
  </si>
  <si>
    <t>28 18 11</t>
  </si>
  <si>
    <t>28 18 13</t>
  </si>
  <si>
    <t>28 18 15</t>
  </si>
  <si>
    <t>28 18 17</t>
  </si>
  <si>
    <t>28 19 11</t>
  </si>
  <si>
    <t>28 19 13</t>
  </si>
  <si>
    <t>28 19 15</t>
  </si>
  <si>
    <t>28 21 11</t>
  </si>
  <si>
    <t>28 21 13</t>
  </si>
  <si>
    <t>28 21 15</t>
  </si>
  <si>
    <t>28 21 17</t>
  </si>
  <si>
    <t>28 21 19</t>
  </si>
  <si>
    <t>28 21 21</t>
  </si>
  <si>
    <t>28 23 11</t>
  </si>
  <si>
    <t>28 23 13</t>
  </si>
  <si>
    <t>28 31 11</t>
  </si>
  <si>
    <t>28 31 21</t>
  </si>
  <si>
    <t>28 31 31</t>
  </si>
  <si>
    <t>28 33 11</t>
  </si>
  <si>
    <t>28 33 13</t>
  </si>
  <si>
    <t>28 33 15</t>
  </si>
  <si>
    <t>28 33 17</t>
  </si>
  <si>
    <t>28 35 11</t>
  </si>
  <si>
    <t>28 35 13</t>
  </si>
  <si>
    <t>28 37 11</t>
  </si>
  <si>
    <t>28 41 11</t>
  </si>
  <si>
    <t>28 41 13</t>
  </si>
  <si>
    <t>28 41 15</t>
  </si>
  <si>
    <t>28 41 17</t>
  </si>
  <si>
    <t>28 42 11</t>
  </si>
  <si>
    <t>28 42 13</t>
  </si>
  <si>
    <t>28 42 15</t>
  </si>
  <si>
    <t>28 43 11</t>
  </si>
  <si>
    <t>28 43 13</t>
  </si>
  <si>
    <t>28 43 15</t>
  </si>
  <si>
    <t>28 44 11</t>
  </si>
  <si>
    <t>28 44 13</t>
  </si>
  <si>
    <t>28 44 15</t>
  </si>
  <si>
    <t>28 45 11</t>
  </si>
  <si>
    <t>28 45 13</t>
  </si>
  <si>
    <t>28 45 15</t>
  </si>
  <si>
    <t>28 46 10</t>
  </si>
  <si>
    <t>28 46 11</t>
  </si>
  <si>
    <t>28 46 12</t>
  </si>
  <si>
    <t>28 46 20</t>
  </si>
  <si>
    <t>28 46 22</t>
  </si>
  <si>
    <t>28 46 23</t>
  </si>
  <si>
    <t>28 46 24</t>
  </si>
  <si>
    <t>28 47 11</t>
  </si>
  <si>
    <t>28 47 13</t>
  </si>
  <si>
    <t>28 47 15</t>
  </si>
  <si>
    <t>28 47 17</t>
  </si>
  <si>
    <t>28 47 21</t>
  </si>
  <si>
    <t>28 48 23</t>
  </si>
  <si>
    <t>28 49 11</t>
  </si>
  <si>
    <t>28 49 13</t>
  </si>
  <si>
    <t>28 49 15</t>
  </si>
  <si>
    <t>28 49 17</t>
  </si>
  <si>
    <t>28 51 11</t>
  </si>
  <si>
    <t>28 51 13</t>
  </si>
  <si>
    <t>28 51 15</t>
  </si>
  <si>
    <t>28 51 17</t>
  </si>
  <si>
    <t>28 51 19</t>
  </si>
  <si>
    <t>28 52 11</t>
  </si>
  <si>
    <t>28 52 13</t>
  </si>
  <si>
    <t>28 52 15</t>
  </si>
  <si>
    <t>31 01 62.61</t>
  </si>
  <si>
    <t>31 01 63.61</t>
  </si>
  <si>
    <t>31 01 70.61</t>
  </si>
  <si>
    <t>31 05 19.13</t>
  </si>
  <si>
    <t>31 05 19.16</t>
  </si>
  <si>
    <t>31 05 19.19</t>
  </si>
  <si>
    <t>31 05 19.23</t>
  </si>
  <si>
    <t>31 05 19.26</t>
  </si>
  <si>
    <t>31 05 19.29</t>
  </si>
  <si>
    <t>31 06 20.13</t>
  </si>
  <si>
    <t>31 06 20.16</t>
  </si>
  <si>
    <t>31 06 60.13</t>
  </si>
  <si>
    <t>31 06 60.16</t>
  </si>
  <si>
    <t>31 08 13.13</t>
  </si>
  <si>
    <t>31 08 13.16</t>
  </si>
  <si>
    <t>31 09 13.13</t>
  </si>
  <si>
    <t>31 09 16.26</t>
  </si>
  <si>
    <t>31 13 13</t>
  </si>
  <si>
    <t>31 13 16</t>
  </si>
  <si>
    <t>31 14 13</t>
  </si>
  <si>
    <t>31 14 16</t>
  </si>
  <si>
    <t>31 21 13</t>
  </si>
  <si>
    <t>31 21 16</t>
  </si>
  <si>
    <t>31 22 13</t>
  </si>
  <si>
    <t>31 22 16</t>
  </si>
  <si>
    <t>31 22 19</t>
  </si>
  <si>
    <t>31 23 13</t>
  </si>
  <si>
    <t>31 23 16</t>
  </si>
  <si>
    <t>31 23 19</t>
  </si>
  <si>
    <t>31 23 23</t>
  </si>
  <si>
    <t>31 23 33</t>
  </si>
  <si>
    <t>31 24 13</t>
  </si>
  <si>
    <t>31 24 16</t>
  </si>
  <si>
    <t>31 25 14</t>
  </si>
  <si>
    <t>31 25 24</t>
  </si>
  <si>
    <t>31 25 34</t>
  </si>
  <si>
    <t>31 31 13</t>
  </si>
  <si>
    <t>31 31 16</t>
  </si>
  <si>
    <t>31 31 19</t>
  </si>
  <si>
    <t>31 31 33</t>
  </si>
  <si>
    <t>31 32 13</t>
  </si>
  <si>
    <t>31 32 16</t>
  </si>
  <si>
    <t>31 32 17</t>
  </si>
  <si>
    <t>31 32 19</t>
  </si>
  <si>
    <t>31 32 23</t>
  </si>
  <si>
    <t>31 32 33</t>
  </si>
  <si>
    <t>31 32 36</t>
  </si>
  <si>
    <t>31 33 13</t>
  </si>
  <si>
    <t>31 33 23</t>
  </si>
  <si>
    <t>31 33 26</t>
  </si>
  <si>
    <t>31 33 33</t>
  </si>
  <si>
    <t>31 33 43</t>
  </si>
  <si>
    <t>31 34 19</t>
  </si>
  <si>
    <t>31 34 23</t>
  </si>
  <si>
    <t>31 35 19</t>
  </si>
  <si>
    <t>31 35 23</t>
  </si>
  <si>
    <t>31 35 26</t>
  </si>
  <si>
    <t>31 36 13</t>
  </si>
  <si>
    <t>31 36 19</t>
  </si>
  <si>
    <t>31 37 13</t>
  </si>
  <si>
    <t>31 37 16</t>
  </si>
  <si>
    <t>31 41 13</t>
  </si>
  <si>
    <t>31 41 16</t>
  </si>
  <si>
    <t>31 41 19</t>
  </si>
  <si>
    <t>31 41 23</t>
  </si>
  <si>
    <t>31 41 33</t>
  </si>
  <si>
    <t>31 43 13</t>
  </si>
  <si>
    <t>31 43 16</t>
  </si>
  <si>
    <t>31 43 19</t>
  </si>
  <si>
    <t>31 45 13</t>
  </si>
  <si>
    <t>31 45 16</t>
  </si>
  <si>
    <t>31 46 13</t>
  </si>
  <si>
    <t>31 48 13</t>
  </si>
  <si>
    <t>31 48 19</t>
  </si>
  <si>
    <t>31 48 23</t>
  </si>
  <si>
    <t>31 48 33</t>
  </si>
  <si>
    <t>31 51 13</t>
  </si>
  <si>
    <t>31 51 16</t>
  </si>
  <si>
    <t>31 52 13</t>
  </si>
  <si>
    <t>31 52 16</t>
  </si>
  <si>
    <t>31 52 19</t>
  </si>
  <si>
    <t>31 53 13</t>
  </si>
  <si>
    <t>31 56 13</t>
  </si>
  <si>
    <t>31 56 16</t>
  </si>
  <si>
    <t>31 56 19</t>
  </si>
  <si>
    <t>31 56 23</t>
  </si>
  <si>
    <t>31 56 26</t>
  </si>
  <si>
    <t>31 62 13</t>
  </si>
  <si>
    <t>31 62 16</t>
  </si>
  <si>
    <t>31 62 19</t>
  </si>
  <si>
    <t>31 62 23</t>
  </si>
  <si>
    <t>31 63 13</t>
  </si>
  <si>
    <t>31 63 16</t>
  </si>
  <si>
    <t>31 63 19</t>
  </si>
  <si>
    <t>31 63 23</t>
  </si>
  <si>
    <t>31 63 26</t>
  </si>
  <si>
    <t>31 63 29</t>
  </si>
  <si>
    <t>31 63 33</t>
  </si>
  <si>
    <t>31 64 13</t>
  </si>
  <si>
    <t>31 64 16</t>
  </si>
  <si>
    <t>31 64 19</t>
  </si>
  <si>
    <t>31 64 23</t>
  </si>
  <si>
    <t>31 64 26</t>
  </si>
  <si>
    <t>31 64 29</t>
  </si>
  <si>
    <t>31 66 13</t>
  </si>
  <si>
    <t>31 66 15</t>
  </si>
  <si>
    <t>31 66 16</t>
  </si>
  <si>
    <t>31 66 19</t>
  </si>
  <si>
    <t>31 68 13</t>
  </si>
  <si>
    <t>31 68 16</t>
  </si>
  <si>
    <t>31 71 13</t>
  </si>
  <si>
    <t>31 71 16</t>
  </si>
  <si>
    <t>31 71 19</t>
  </si>
  <si>
    <t>31 71 23</t>
  </si>
  <si>
    <t>31 72 13</t>
  </si>
  <si>
    <t>31 72 16</t>
  </si>
  <si>
    <t>31 73 13</t>
  </si>
  <si>
    <t>31 73 16</t>
  </si>
  <si>
    <t>31 74 13</t>
  </si>
  <si>
    <t>31 74 16</t>
  </si>
  <si>
    <t>31 74 19</t>
  </si>
  <si>
    <t>31 75 13</t>
  </si>
  <si>
    <t>31 75 16</t>
  </si>
  <si>
    <t>31 77 13</t>
  </si>
  <si>
    <t>31 77 16</t>
  </si>
  <si>
    <t>31 77 19</t>
  </si>
  <si>
    <t>32 01 11.51</t>
  </si>
  <si>
    <t>32 01 11.52</t>
  </si>
  <si>
    <t>32 01 11.53</t>
  </si>
  <si>
    <t>32 01 13.61</t>
  </si>
  <si>
    <t>32 01 13.62</t>
  </si>
  <si>
    <t>32 01 16.71</t>
  </si>
  <si>
    <t>32 01 16.72</t>
  </si>
  <si>
    <t>32 01 16.73</t>
  </si>
  <si>
    <t>32 01 16.74</t>
  </si>
  <si>
    <t>32 01 16.75</t>
  </si>
  <si>
    <t>32 01 17.61</t>
  </si>
  <si>
    <t>32 01 17.62</t>
  </si>
  <si>
    <t>32 01 19.61</t>
  </si>
  <si>
    <t>32 01 19.62</t>
  </si>
  <si>
    <t>32 01 26.71</t>
  </si>
  <si>
    <t>32 01 26.72</t>
  </si>
  <si>
    <t>32 01 26.73</t>
  </si>
  <si>
    <t>32 01 26.74</t>
  </si>
  <si>
    <t>32 01 26.75</t>
  </si>
  <si>
    <t>32 01 29.61</t>
  </si>
  <si>
    <t>32 01 29.62</t>
  </si>
  <si>
    <t>32 01 29.63</t>
  </si>
  <si>
    <t>32 01 30.13</t>
  </si>
  <si>
    <t>32 01 90.13</t>
  </si>
  <si>
    <t>32 01 90.16</t>
  </si>
  <si>
    <t>32 01 90.19</t>
  </si>
  <si>
    <t>32 01 90.23</t>
  </si>
  <si>
    <t>32 01 90.26</t>
  </si>
  <si>
    <t>32 01 90.29</t>
  </si>
  <si>
    <t>32 01 90.33</t>
  </si>
  <si>
    <t>32 05 19.13</t>
  </si>
  <si>
    <t>32 05 19.16</t>
  </si>
  <si>
    <t>32 05 19.19</t>
  </si>
  <si>
    <t>32 06 10.13</t>
  </si>
  <si>
    <t>32 06 30.13</t>
  </si>
  <si>
    <t>32 06 80.13</t>
  </si>
  <si>
    <t>32 06 90.13</t>
  </si>
  <si>
    <t>32 11 13</t>
  </si>
  <si>
    <t>32 11 16</t>
  </si>
  <si>
    <t>32 11 23</t>
  </si>
  <si>
    <t>32 11 26</t>
  </si>
  <si>
    <t>32 11 29</t>
  </si>
  <si>
    <t>32 11 33</t>
  </si>
  <si>
    <t>32 11 36</t>
  </si>
  <si>
    <t>32 11 39</t>
  </si>
  <si>
    <t>32 12 13</t>
  </si>
  <si>
    <t>32 12 16</t>
  </si>
  <si>
    <t>32 12 19</t>
  </si>
  <si>
    <t>32 12 33</t>
  </si>
  <si>
    <t>32 12 36</t>
  </si>
  <si>
    <t>32 12 43</t>
  </si>
  <si>
    <t>32 12 73</t>
  </si>
  <si>
    <t>32 13 13</t>
  </si>
  <si>
    <t>32 13 16</t>
  </si>
  <si>
    <t>32 13 43</t>
  </si>
  <si>
    <t>32 13 73</t>
  </si>
  <si>
    <t>32 14 13</t>
  </si>
  <si>
    <t>32 14 16</t>
  </si>
  <si>
    <t>32 14 23</t>
  </si>
  <si>
    <t>32 14 26</t>
  </si>
  <si>
    <t>32 14 29</t>
  </si>
  <si>
    <t>32 14 33</t>
  </si>
  <si>
    <t>32 14 40</t>
  </si>
  <si>
    <t>32 14 43</t>
  </si>
  <si>
    <t>32 15 13</t>
  </si>
  <si>
    <t>32 15 40</t>
  </si>
  <si>
    <t>32 15 50</t>
  </si>
  <si>
    <t>32 16 13</t>
  </si>
  <si>
    <t>32 16 23</t>
  </si>
  <si>
    <t>32 16 33</t>
  </si>
  <si>
    <t>32 17 13</t>
  </si>
  <si>
    <t>32 17 16</t>
  </si>
  <si>
    <t>32 17 23</t>
  </si>
  <si>
    <t>32 17 26</t>
  </si>
  <si>
    <t>32 17 29</t>
  </si>
  <si>
    <t>32 17 43</t>
  </si>
  <si>
    <t>32 18 13</t>
  </si>
  <si>
    <t>32 18 16</t>
  </si>
  <si>
    <t>32 18 23</t>
  </si>
  <si>
    <t>32 31 11</t>
  </si>
  <si>
    <t>32 31 13</t>
  </si>
  <si>
    <t>32 31 16</t>
  </si>
  <si>
    <t>32 31 17</t>
  </si>
  <si>
    <t>32 31 19</t>
  </si>
  <si>
    <t>32 31 23</t>
  </si>
  <si>
    <t>32 31 26</t>
  </si>
  <si>
    <t>32 31 29</t>
  </si>
  <si>
    <t>32 31 32</t>
  </si>
  <si>
    <t>32 31 53</t>
  </si>
  <si>
    <t>32 31 56</t>
  </si>
  <si>
    <t>32 32 13</t>
  </si>
  <si>
    <t>32 32 16</t>
  </si>
  <si>
    <t>32 32 19</t>
  </si>
  <si>
    <t>32 32 23</t>
  </si>
  <si>
    <t>32 32 26</t>
  </si>
  <si>
    <t>32 32 29</t>
  </si>
  <si>
    <t>32 32 34</t>
  </si>
  <si>
    <t>32 32 36</t>
  </si>
  <si>
    <t>32 32 43</t>
  </si>
  <si>
    <t>32 32 53</t>
  </si>
  <si>
    <t>32 33 13</t>
  </si>
  <si>
    <t>32 33 14</t>
  </si>
  <si>
    <t>32 33 23</t>
  </si>
  <si>
    <t>32 33 33</t>
  </si>
  <si>
    <t>32 33 43</t>
  </si>
  <si>
    <t>32 34 13</t>
  </si>
  <si>
    <t>32 34 23</t>
  </si>
  <si>
    <t>32 34 33</t>
  </si>
  <si>
    <t>32 35 13</t>
  </si>
  <si>
    <t>32 35 16</t>
  </si>
  <si>
    <t>32 35 23</t>
  </si>
  <si>
    <t>32 35 26</t>
  </si>
  <si>
    <t>32 39 13</t>
  </si>
  <si>
    <t>32 39 16</t>
  </si>
  <si>
    <t>32 39 33</t>
  </si>
  <si>
    <t>32 81 13</t>
  </si>
  <si>
    <t>32 84 13</t>
  </si>
  <si>
    <t>32 84 23</t>
  </si>
  <si>
    <t>32 91 13</t>
  </si>
  <si>
    <t>32 91 16</t>
  </si>
  <si>
    <t>32 91 19</t>
  </si>
  <si>
    <t>32 92 13</t>
  </si>
  <si>
    <t>32 92 16</t>
  </si>
  <si>
    <t>32 92 19</t>
  </si>
  <si>
    <t>32 92 23</t>
  </si>
  <si>
    <t>32 92 26</t>
  </si>
  <si>
    <t>32 93 13</t>
  </si>
  <si>
    <t>32 93 23</t>
  </si>
  <si>
    <t>32 93 33</t>
  </si>
  <si>
    <t>32 93 43</t>
  </si>
  <si>
    <t>32 93 93</t>
  </si>
  <si>
    <t>32 94 13</t>
  </si>
  <si>
    <t>32 94 16</t>
  </si>
  <si>
    <t>32 94 19</t>
  </si>
  <si>
    <t>32 94 33</t>
  </si>
  <si>
    <t>32 94 43</t>
  </si>
  <si>
    <t>32 94 46</t>
  </si>
  <si>
    <t>32 96 13</t>
  </si>
  <si>
    <t>32 96 23</t>
  </si>
  <si>
    <t>32 96 33</t>
  </si>
  <si>
    <t>32 96 43</t>
  </si>
  <si>
    <t>33 01 10.51</t>
  </si>
  <si>
    <t>33 01 10.52</t>
  </si>
  <si>
    <t>33 01 10.53</t>
  </si>
  <si>
    <t>33 01 10.54</t>
  </si>
  <si>
    <t>33 01 10.56</t>
  </si>
  <si>
    <t>33 01 10.57</t>
  </si>
  <si>
    <t>33 01 10.58</t>
  </si>
  <si>
    <t>33 01 10.59</t>
  </si>
  <si>
    <t>33 01 10.81</t>
  </si>
  <si>
    <t>33 01 10.91</t>
  </si>
  <si>
    <t>33 01 10.92</t>
  </si>
  <si>
    <t>33 01 12.11</t>
  </si>
  <si>
    <t>33 01 12.13</t>
  </si>
  <si>
    <t>33 01 30.11</t>
  </si>
  <si>
    <t>33 01 30.13</t>
  </si>
  <si>
    <t>33 01 30.16</t>
  </si>
  <si>
    <t>33 01 30.23</t>
  </si>
  <si>
    <t>33 01 30.41</t>
  </si>
  <si>
    <t>33 01 30.42</t>
  </si>
  <si>
    <t>33 01 30.43</t>
  </si>
  <si>
    <t>33 01 30.44</t>
  </si>
  <si>
    <t>33 01 30.61</t>
  </si>
  <si>
    <t>33 01 30.72</t>
  </si>
  <si>
    <t>33 01 30.73</t>
  </si>
  <si>
    <t>33 01 30.74</t>
  </si>
  <si>
    <t>33 01 30.77</t>
  </si>
  <si>
    <t>33 01 30.79</t>
  </si>
  <si>
    <t>33 01 30.81</t>
  </si>
  <si>
    <t>33 01 30.82</t>
  </si>
  <si>
    <t>33 01 30.84</t>
  </si>
  <si>
    <t>33 01 30.86</t>
  </si>
  <si>
    <t>33 01 34.13</t>
  </si>
  <si>
    <t>33 01 34.14</t>
  </si>
  <si>
    <t>33 01 34.19</t>
  </si>
  <si>
    <t>33 01 34.33</t>
  </si>
  <si>
    <t>33 01 50.53</t>
  </si>
  <si>
    <t>33 01 50.56</t>
  </si>
  <si>
    <t>33 01 50.73</t>
  </si>
  <si>
    <t>33 01 50.76</t>
  </si>
  <si>
    <t>33 01 50.81</t>
  </si>
  <si>
    <t>33 01 50.91</t>
  </si>
  <si>
    <t>33 01 70.51</t>
  </si>
  <si>
    <t>33 01 70.52</t>
  </si>
  <si>
    <t>33 01 70.53</t>
  </si>
  <si>
    <t>33 01 70.54</t>
  </si>
  <si>
    <t>33 01 80.51</t>
  </si>
  <si>
    <t>33 01 80.52</t>
  </si>
  <si>
    <t>33 05 05.11</t>
  </si>
  <si>
    <t>33 05 05.13</t>
  </si>
  <si>
    <t>33 05 05.15</t>
  </si>
  <si>
    <t>33 05 05.16</t>
  </si>
  <si>
    <t>33 05 05.18</t>
  </si>
  <si>
    <t>33 05 05.19</t>
  </si>
  <si>
    <t>33 05 05.31</t>
  </si>
  <si>
    <t>33 05 05.33</t>
  </si>
  <si>
    <t>33 05 05.36</t>
  </si>
  <si>
    <t>33 05 05.41</t>
  </si>
  <si>
    <t>33 05 05.43</t>
  </si>
  <si>
    <t>33 05 05.46</t>
  </si>
  <si>
    <t>33 05 07.13</t>
  </si>
  <si>
    <t>33 05 07.23</t>
  </si>
  <si>
    <t>33 05 07.24</t>
  </si>
  <si>
    <t>33 05 07.33</t>
  </si>
  <si>
    <t>33 05 07.36</t>
  </si>
  <si>
    <t>33 05 07.43</t>
  </si>
  <si>
    <t>33 05 07.53</t>
  </si>
  <si>
    <t>33 05 09.13</t>
  </si>
  <si>
    <t>33 05 09.23</t>
  </si>
  <si>
    <t>33 05 09.33</t>
  </si>
  <si>
    <t>33 05 09.43</t>
  </si>
  <si>
    <t>33 05 23.13</t>
  </si>
  <si>
    <t>33 05 23.23</t>
  </si>
  <si>
    <t>33 05 23.33</t>
  </si>
  <si>
    <t>33 05 24.13</t>
  </si>
  <si>
    <t>33 05 24.23</t>
  </si>
  <si>
    <t>33 05 24.26</t>
  </si>
  <si>
    <t>33 05 24.33</t>
  </si>
  <si>
    <t>33 05 27.13</t>
  </si>
  <si>
    <t>33 05 27.23</t>
  </si>
  <si>
    <t>33 05 27.33</t>
  </si>
  <si>
    <t>33 05 31.11</t>
  </si>
  <si>
    <t>33 05 31.13</t>
  </si>
  <si>
    <t>33 05 31.16</t>
  </si>
  <si>
    <t>33 05 31.19</t>
  </si>
  <si>
    <t>33 05 31.21</t>
  </si>
  <si>
    <t>33 05 31.23</t>
  </si>
  <si>
    <t>33 05 31.26</t>
  </si>
  <si>
    <t>33 05 31.27</t>
  </si>
  <si>
    <t>33 05 31.29</t>
  </si>
  <si>
    <t>33 05 31.33</t>
  </si>
  <si>
    <t>33 05 33.13</t>
  </si>
  <si>
    <t>33 05 33.23</t>
  </si>
  <si>
    <t>33 05 33.33</t>
  </si>
  <si>
    <t>33 05 33.36</t>
  </si>
  <si>
    <t>33 05 33.53</t>
  </si>
  <si>
    <t>33 05 33.56</t>
  </si>
  <si>
    <t>33 05 33.63</t>
  </si>
  <si>
    <t>33 05 36.13</t>
  </si>
  <si>
    <t>33 05 36.23</t>
  </si>
  <si>
    <t>33 05 36.33</t>
  </si>
  <si>
    <t>33 05 39.11</t>
  </si>
  <si>
    <t>33 05 39.13</t>
  </si>
  <si>
    <t>33 05 39.16</t>
  </si>
  <si>
    <t>33 05 39.17</t>
  </si>
  <si>
    <t>33 05 39.23</t>
  </si>
  <si>
    <t>33 05 39.33</t>
  </si>
  <si>
    <t>33 05 39.36</t>
  </si>
  <si>
    <t>33 05 39.41</t>
  </si>
  <si>
    <t>33 05 39.43</t>
  </si>
  <si>
    <t>33 05 39.46</t>
  </si>
  <si>
    <t>33 05 39.49</t>
  </si>
  <si>
    <t>33 05 39.63</t>
  </si>
  <si>
    <t>33 05 39.66</t>
  </si>
  <si>
    <t>33 05 39.69</t>
  </si>
  <si>
    <t>33 05 97.13</t>
  </si>
  <si>
    <t>33 05 97.16</t>
  </si>
  <si>
    <t>33 05 97.23</t>
  </si>
  <si>
    <t>33 05 97.33</t>
  </si>
  <si>
    <t>33 06 40.13</t>
  </si>
  <si>
    <t>33 09 01.13</t>
  </si>
  <si>
    <t>33 09 01.23</t>
  </si>
  <si>
    <t>33 09 01.33</t>
  </si>
  <si>
    <t>33 11 11</t>
  </si>
  <si>
    <t>33 11 13</t>
  </si>
  <si>
    <t>33 11 16</t>
  </si>
  <si>
    <t>33 11 19</t>
  </si>
  <si>
    <t>33 11 33</t>
  </si>
  <si>
    <t>33 11 36</t>
  </si>
  <si>
    <t>33 11 39</t>
  </si>
  <si>
    <t>33 11 53</t>
  </si>
  <si>
    <t>33 12 11</t>
  </si>
  <si>
    <t>33 12 13</t>
  </si>
  <si>
    <t>33 12 16</t>
  </si>
  <si>
    <t>33 12 31</t>
  </si>
  <si>
    <t>33 12 33</t>
  </si>
  <si>
    <t>33 12 36</t>
  </si>
  <si>
    <t>33 12 39</t>
  </si>
  <si>
    <t>33 12 43</t>
  </si>
  <si>
    <t>33 12 46</t>
  </si>
  <si>
    <t>33 12 53</t>
  </si>
  <si>
    <t>33 14 11</t>
  </si>
  <si>
    <t>33 14 13</t>
  </si>
  <si>
    <t>33 14 16</t>
  </si>
  <si>
    <t>33 14 17</t>
  </si>
  <si>
    <t>33 14 19</t>
  </si>
  <si>
    <t>33 14 23</t>
  </si>
  <si>
    <t>33 14 43</t>
  </si>
  <si>
    <t>33 16 11</t>
  </si>
  <si>
    <t>33 16 13</t>
  </si>
  <si>
    <t>33 16 16</t>
  </si>
  <si>
    <t>33 16 19</t>
  </si>
  <si>
    <t>33 16 23</t>
  </si>
  <si>
    <t>33 16 31</t>
  </si>
  <si>
    <t>33 16 32</t>
  </si>
  <si>
    <t>33 16 33</t>
  </si>
  <si>
    <t>33 16 36</t>
  </si>
  <si>
    <t>33 16 53</t>
  </si>
  <si>
    <t>33 16 56</t>
  </si>
  <si>
    <t>33 16 61</t>
  </si>
  <si>
    <t>33 16 63</t>
  </si>
  <si>
    <t>33 16 66</t>
  </si>
  <si>
    <t>33 16 93</t>
  </si>
  <si>
    <t>33 16 96</t>
  </si>
  <si>
    <t>33 19 13</t>
  </si>
  <si>
    <t>33 19 16</t>
  </si>
  <si>
    <t>33 19 19</t>
  </si>
  <si>
    <t>33 19 23</t>
  </si>
  <si>
    <t>33 19 26</t>
  </si>
  <si>
    <t>33 19 29</t>
  </si>
  <si>
    <t>33 31 11</t>
  </si>
  <si>
    <t>33 31 13</t>
  </si>
  <si>
    <t>33 31 16</t>
  </si>
  <si>
    <t>33 31 19</t>
  </si>
  <si>
    <t>33 31 23</t>
  </si>
  <si>
    <t>33 31 26</t>
  </si>
  <si>
    <t>33 31 29</t>
  </si>
  <si>
    <t>33 32 11</t>
  </si>
  <si>
    <t>33 32 13</t>
  </si>
  <si>
    <t>33 32 16</t>
  </si>
  <si>
    <t>33 32 19</t>
  </si>
  <si>
    <t>33 32 26</t>
  </si>
  <si>
    <t>33 32 33</t>
  </si>
  <si>
    <t>33 32 36</t>
  </si>
  <si>
    <t>33 34 13</t>
  </si>
  <si>
    <t>33 34 16</t>
  </si>
  <si>
    <t>33 34 19</t>
  </si>
  <si>
    <t>33 34 23</t>
  </si>
  <si>
    <t>33 34 33</t>
  </si>
  <si>
    <t>33 34 36</t>
  </si>
  <si>
    <t>33 34 51</t>
  </si>
  <si>
    <t>33 34 53</t>
  </si>
  <si>
    <t>33 34 56</t>
  </si>
  <si>
    <t>33 34 57</t>
  </si>
  <si>
    <t>33 36 23</t>
  </si>
  <si>
    <t>33 36 31</t>
  </si>
  <si>
    <t>33 36 32</t>
  </si>
  <si>
    <t>33 36 33</t>
  </si>
  <si>
    <t>33 36 36</t>
  </si>
  <si>
    <t>33 36 43</t>
  </si>
  <si>
    <t>33 36 53</t>
  </si>
  <si>
    <t>33 37 13</t>
  </si>
  <si>
    <t>33 37 16</t>
  </si>
  <si>
    <t>33 37 23</t>
  </si>
  <si>
    <t>33 37 33</t>
  </si>
  <si>
    <t>33 37 36</t>
  </si>
  <si>
    <t>33 37 43</t>
  </si>
  <si>
    <t>33 37 46</t>
  </si>
  <si>
    <t>33 41 13</t>
  </si>
  <si>
    <t>33 41 16</t>
  </si>
  <si>
    <t>33 41 19</t>
  </si>
  <si>
    <t>33 41 23</t>
  </si>
  <si>
    <t>33 41 33</t>
  </si>
  <si>
    <t>33 41 43</t>
  </si>
  <si>
    <t>33 42 11</t>
  </si>
  <si>
    <t>33 42 13</t>
  </si>
  <si>
    <t>33 42 16</t>
  </si>
  <si>
    <t>33 42 23</t>
  </si>
  <si>
    <t>33 42 26</t>
  </si>
  <si>
    <t>33 42 31</t>
  </si>
  <si>
    <t>33 42 33</t>
  </si>
  <si>
    <t>33 42 36</t>
  </si>
  <si>
    <t>33 42 41</t>
  </si>
  <si>
    <t>33 44 11</t>
  </si>
  <si>
    <t>33 44 13</t>
  </si>
  <si>
    <t>33 44 21</t>
  </si>
  <si>
    <t>33 44 23</t>
  </si>
  <si>
    <t>33 44 26</t>
  </si>
  <si>
    <t>33 44 27</t>
  </si>
  <si>
    <t>33 44 31</t>
  </si>
  <si>
    <t>33 44 33</t>
  </si>
  <si>
    <t>33 44 36</t>
  </si>
  <si>
    <t>33 44 43</t>
  </si>
  <si>
    <t>33 44 53</t>
  </si>
  <si>
    <t>33 46 11</t>
  </si>
  <si>
    <t>33 46 16</t>
  </si>
  <si>
    <t>33 46 23</t>
  </si>
  <si>
    <t>33 46 39</t>
  </si>
  <si>
    <t>33 46 53</t>
  </si>
  <si>
    <t>33 46 56</t>
  </si>
  <si>
    <t>33 46 59</t>
  </si>
  <si>
    <t>33 46 63</t>
  </si>
  <si>
    <t>33 51 13</t>
  </si>
  <si>
    <t>33 51 16</t>
  </si>
  <si>
    <t>33 51 23</t>
  </si>
  <si>
    <t>33 51 26</t>
  </si>
  <si>
    <t>33 51 33</t>
  </si>
  <si>
    <t>33 51 36</t>
  </si>
  <si>
    <t>33 51 39</t>
  </si>
  <si>
    <t>33 51 53</t>
  </si>
  <si>
    <t>33 51 56</t>
  </si>
  <si>
    <t>33 52 13</t>
  </si>
  <si>
    <t>33 52 16</t>
  </si>
  <si>
    <t>33 52 19</t>
  </si>
  <si>
    <t>33 52 23</t>
  </si>
  <si>
    <t>33 52 26</t>
  </si>
  <si>
    <t>33 53 13</t>
  </si>
  <si>
    <t>33 53 16</t>
  </si>
  <si>
    <t>33 54 13</t>
  </si>
  <si>
    <t>33 54 16</t>
  </si>
  <si>
    <t>33 54 23</t>
  </si>
  <si>
    <t>33 56 13</t>
  </si>
  <si>
    <t>33 56 21</t>
  </si>
  <si>
    <t>33 56 23</t>
  </si>
  <si>
    <t>33 56 26</t>
  </si>
  <si>
    <t>33 56 33</t>
  </si>
  <si>
    <t>33 56 43</t>
  </si>
  <si>
    <t>33 56 53</t>
  </si>
  <si>
    <t>33 56 60</t>
  </si>
  <si>
    <t>33 56 93</t>
  </si>
  <si>
    <t>33 56 96</t>
  </si>
  <si>
    <t>33 59 11</t>
  </si>
  <si>
    <t>33 59 13</t>
  </si>
  <si>
    <t>33 59 16</t>
  </si>
  <si>
    <t>33 59 19</t>
  </si>
  <si>
    <t>33 59 23</t>
  </si>
  <si>
    <t>33 59 26</t>
  </si>
  <si>
    <t>33 59 43</t>
  </si>
  <si>
    <t>33 59 46</t>
  </si>
  <si>
    <t>33 61 13</t>
  </si>
  <si>
    <t>33 61 23</t>
  </si>
  <si>
    <t>33 61 27</t>
  </si>
  <si>
    <t>33 61 29</t>
  </si>
  <si>
    <t>33 61 33</t>
  </si>
  <si>
    <t>33 63 13</t>
  </si>
  <si>
    <t>33 63 23</t>
  </si>
  <si>
    <t>33 63 33</t>
  </si>
  <si>
    <t>33 71 13</t>
  </si>
  <si>
    <t>33 71 16</t>
  </si>
  <si>
    <t>33 71 19</t>
  </si>
  <si>
    <t>33 71 23</t>
  </si>
  <si>
    <t>33 71 26</t>
  </si>
  <si>
    <t>33 71 36</t>
  </si>
  <si>
    <t>33 71 39</t>
  </si>
  <si>
    <t>33 71 49</t>
  </si>
  <si>
    <t>33 71 53</t>
  </si>
  <si>
    <t>33 71 73</t>
  </si>
  <si>
    <t>33 71 83</t>
  </si>
  <si>
    <t>33 72 13</t>
  </si>
  <si>
    <t>33 72 23</t>
  </si>
  <si>
    <t>33 72 26</t>
  </si>
  <si>
    <t>33 72 33</t>
  </si>
  <si>
    <t>33 72 43</t>
  </si>
  <si>
    <t>33 72 53</t>
  </si>
  <si>
    <t>33 72 63</t>
  </si>
  <si>
    <t>33 73 13</t>
  </si>
  <si>
    <t>33 73 23</t>
  </si>
  <si>
    <t>33 74 13</t>
  </si>
  <si>
    <t>33 74 16</t>
  </si>
  <si>
    <t>33 74 19</t>
  </si>
  <si>
    <t>33 74 30</t>
  </si>
  <si>
    <t>33 74 36</t>
  </si>
  <si>
    <t>33 74 39</t>
  </si>
  <si>
    <t>33 74 40</t>
  </si>
  <si>
    <t>33 74 43</t>
  </si>
  <si>
    <t>33 75 13</t>
  </si>
  <si>
    <t>33 75 16</t>
  </si>
  <si>
    <t>33 75 19</t>
  </si>
  <si>
    <t>33 75 23</t>
  </si>
  <si>
    <t>33 75 30</t>
  </si>
  <si>
    <t>33 75 36</t>
  </si>
  <si>
    <t>33 75 39</t>
  </si>
  <si>
    <t>33 75 40</t>
  </si>
  <si>
    <t>33 77 13</t>
  </si>
  <si>
    <t>33 77 16</t>
  </si>
  <si>
    <t>33 77 19</t>
  </si>
  <si>
    <t>33 77 23</t>
  </si>
  <si>
    <t>33 77 26</t>
  </si>
  <si>
    <t>33 77 30</t>
  </si>
  <si>
    <t>33 77 33</t>
  </si>
  <si>
    <t>33 77 36</t>
  </si>
  <si>
    <t>33 77 39</t>
  </si>
  <si>
    <t>33 77 40</t>
  </si>
  <si>
    <t>33 77 53</t>
  </si>
  <si>
    <t>33 79 13</t>
  </si>
  <si>
    <t>33 79 16</t>
  </si>
  <si>
    <t>33 79 19</t>
  </si>
  <si>
    <t>33 79 23</t>
  </si>
  <si>
    <t>33 79 83</t>
  </si>
  <si>
    <t>33 79 93</t>
  </si>
  <si>
    <t>33 81 13</t>
  </si>
  <si>
    <t>33 81 16</t>
  </si>
  <si>
    <t>33 81 19</t>
  </si>
  <si>
    <t>33 81 21</t>
  </si>
  <si>
    <t>33 81 23</t>
  </si>
  <si>
    <t>33 81 27</t>
  </si>
  <si>
    <t>33 81 29</t>
  </si>
  <si>
    <t>33 81 63</t>
  </si>
  <si>
    <t>33 82 13</t>
  </si>
  <si>
    <t>33 82 23</t>
  </si>
  <si>
    <t>33 82 33</t>
  </si>
  <si>
    <t>33 82 43</t>
  </si>
  <si>
    <t>33 82 46</t>
  </si>
  <si>
    <t>33 82 53</t>
  </si>
  <si>
    <t>33 82 63</t>
  </si>
  <si>
    <t>33 83 13</t>
  </si>
  <si>
    <t>33 83 16</t>
  </si>
  <si>
    <t>33 83 17</t>
  </si>
  <si>
    <t>33 83 19</t>
  </si>
  <si>
    <t>33 83 23</t>
  </si>
  <si>
    <t>34 01 23.13</t>
  </si>
  <si>
    <t>34 01 23.81</t>
  </si>
  <si>
    <t>34 11 13</t>
  </si>
  <si>
    <t>34 11 16</t>
  </si>
  <si>
    <t>34 11 19</t>
  </si>
  <si>
    <t>34 11 23</t>
  </si>
  <si>
    <t>34 11 26</t>
  </si>
  <si>
    <t>34 11 29</t>
  </si>
  <si>
    <t>34 11 33</t>
  </si>
  <si>
    <t>34 11 36</t>
  </si>
  <si>
    <t>34 11 39</t>
  </si>
  <si>
    <t>34 11 93</t>
  </si>
  <si>
    <t>34 12 13</t>
  </si>
  <si>
    <t>34 12 16</t>
  </si>
  <si>
    <t>34 12 19</t>
  </si>
  <si>
    <t>34 12 23</t>
  </si>
  <si>
    <t>34 12 63</t>
  </si>
  <si>
    <t>34 13 13</t>
  </si>
  <si>
    <t>34 14 13</t>
  </si>
  <si>
    <t>34 14 19</t>
  </si>
  <si>
    <t>34 14 26</t>
  </si>
  <si>
    <t>34 14 33</t>
  </si>
  <si>
    <t>34 14 39</t>
  </si>
  <si>
    <t>34 14 46</t>
  </si>
  <si>
    <t>34 14 53</t>
  </si>
  <si>
    <t>34 21 13</t>
  </si>
  <si>
    <t>34 21 16</t>
  </si>
  <si>
    <t>34 21 19</t>
  </si>
  <si>
    <t>34 21 23</t>
  </si>
  <si>
    <t>34 23 13</t>
  </si>
  <si>
    <t>34 23 16</t>
  </si>
  <si>
    <t>34 23 23</t>
  </si>
  <si>
    <t>34 24 13</t>
  </si>
  <si>
    <t>34 24 16</t>
  </si>
  <si>
    <t>34 24 19</t>
  </si>
  <si>
    <t>34 41 13</t>
  </si>
  <si>
    <t>34 41 16</t>
  </si>
  <si>
    <t>34 41 23</t>
  </si>
  <si>
    <t>34 41 33</t>
  </si>
  <si>
    <t>34 42 13</t>
  </si>
  <si>
    <t>34 42 16</t>
  </si>
  <si>
    <t>34 42 19</t>
  </si>
  <si>
    <t>34 42 23</t>
  </si>
  <si>
    <t>34 42 26</t>
  </si>
  <si>
    <t>34 42 29</t>
  </si>
  <si>
    <t>34 42 33</t>
  </si>
  <si>
    <t>34 42 36</t>
  </si>
  <si>
    <t>34 43 13</t>
  </si>
  <si>
    <t>34 43 16</t>
  </si>
  <si>
    <t>34 43 19</t>
  </si>
  <si>
    <t>34 43 23</t>
  </si>
  <si>
    <t>34 43 26</t>
  </si>
  <si>
    <t>34 48 13</t>
  </si>
  <si>
    <t>34 48 16</t>
  </si>
  <si>
    <t>34 52 16</t>
  </si>
  <si>
    <t>34 52 26</t>
  </si>
  <si>
    <t>34 52 33</t>
  </si>
  <si>
    <t>34 54 16</t>
  </si>
  <si>
    <t>34 54 26</t>
  </si>
  <si>
    <t>34 54 33</t>
  </si>
  <si>
    <t>34 71 13</t>
  </si>
  <si>
    <t>34 71 16</t>
  </si>
  <si>
    <t>34 71 19</t>
  </si>
  <si>
    <t>34 72 13</t>
  </si>
  <si>
    <t>34 72 16</t>
  </si>
  <si>
    <t>34 73 13</t>
  </si>
  <si>
    <t>34 73 16</t>
  </si>
  <si>
    <t>34 73 19</t>
  </si>
  <si>
    <t>34 73 23</t>
  </si>
  <si>
    <t>34 73 26</t>
  </si>
  <si>
    <t>34 75 13</t>
  </si>
  <si>
    <t>34 76 13</t>
  </si>
  <si>
    <t>34 77 13</t>
  </si>
  <si>
    <t>34 77 33</t>
  </si>
  <si>
    <t>34 77 36</t>
  </si>
  <si>
    <t>34 77 39</t>
  </si>
  <si>
    <t>34 78 13</t>
  </si>
  <si>
    <t>34 78 16</t>
  </si>
  <si>
    <t>34 78 23</t>
  </si>
  <si>
    <t>34 78 33</t>
  </si>
  <si>
    <t>34 81 13</t>
  </si>
  <si>
    <t>34 81 16</t>
  </si>
  <si>
    <t>34 81 19</t>
  </si>
  <si>
    <t>34 81 23</t>
  </si>
  <si>
    <t>34 81 26</t>
  </si>
  <si>
    <t>34 81 29</t>
  </si>
  <si>
    <t>34 81 32</t>
  </si>
  <si>
    <t>34 82 13</t>
  </si>
  <si>
    <t>34 82 19</t>
  </si>
  <si>
    <t>35 01 40.51</t>
  </si>
  <si>
    <t>35 01 40.92</t>
  </si>
  <si>
    <t>35 01 50.51</t>
  </si>
  <si>
    <t>35 01 50.71</t>
  </si>
  <si>
    <t>35 11 13</t>
  </si>
  <si>
    <t>35 11 53</t>
  </si>
  <si>
    <t>35 12 13</t>
  </si>
  <si>
    <t>35 12 33</t>
  </si>
  <si>
    <t>35 12 53</t>
  </si>
  <si>
    <t>35 13 13</t>
  </si>
  <si>
    <t>35 13 53</t>
  </si>
  <si>
    <t>35 21 13</t>
  </si>
  <si>
    <t>35 21 16</t>
  </si>
  <si>
    <t>35 21 19</t>
  </si>
  <si>
    <t>35 21 23</t>
  </si>
  <si>
    <t>35 21 33</t>
  </si>
  <si>
    <t>35 21 36</t>
  </si>
  <si>
    <t>35 22 13</t>
  </si>
  <si>
    <t>35 22 19</t>
  </si>
  <si>
    <t>35 22 26</t>
  </si>
  <si>
    <t>35 22 33</t>
  </si>
  <si>
    <t>35 22 39</t>
  </si>
  <si>
    <t>35 22 46</t>
  </si>
  <si>
    <t>35 22 53</t>
  </si>
  <si>
    <t>35 22 59</t>
  </si>
  <si>
    <t>35 22 63</t>
  </si>
  <si>
    <t>35 24 13</t>
  </si>
  <si>
    <t>35 24 21</t>
  </si>
  <si>
    <t>35 24 23</t>
  </si>
  <si>
    <t>35 24 26</t>
  </si>
  <si>
    <t>35 24 33</t>
  </si>
  <si>
    <t>35 24 36</t>
  </si>
  <si>
    <t>35 24 43</t>
  </si>
  <si>
    <t>35 24 46</t>
  </si>
  <si>
    <t>35 24 53</t>
  </si>
  <si>
    <t>35 31 16</t>
  </si>
  <si>
    <t>35 31 19</t>
  </si>
  <si>
    <t>35 31 23</t>
  </si>
  <si>
    <t>35 31 26</t>
  </si>
  <si>
    <t>35 31 29</t>
  </si>
  <si>
    <t>35 32 13</t>
  </si>
  <si>
    <t>35 32 16</t>
  </si>
  <si>
    <t>35 41 13</t>
  </si>
  <si>
    <t>35 41 16</t>
  </si>
  <si>
    <t>35 41 19</t>
  </si>
  <si>
    <t>35 42 13</t>
  </si>
  <si>
    <t>35 42 29</t>
  </si>
  <si>
    <t>35 42 34</t>
  </si>
  <si>
    <t>35 42 35</t>
  </si>
  <si>
    <t>35 42 36</t>
  </si>
  <si>
    <t>35 42 37</t>
  </si>
  <si>
    <t>35 42 53</t>
  </si>
  <si>
    <t>35 43 29</t>
  </si>
  <si>
    <t>35 43 34</t>
  </si>
  <si>
    <t>35 43 35</t>
  </si>
  <si>
    <t>35 43 36</t>
  </si>
  <si>
    <t>35 43 37</t>
  </si>
  <si>
    <t>35 43 53</t>
  </si>
  <si>
    <t>35 49 13</t>
  </si>
  <si>
    <t>35 49 23</t>
  </si>
  <si>
    <t>35 49 26</t>
  </si>
  <si>
    <t>35 51 13</t>
  </si>
  <si>
    <t>35 51 23</t>
  </si>
  <si>
    <t>35 52 13</t>
  </si>
  <si>
    <t>35 52 23</t>
  </si>
  <si>
    <t>35 52 33</t>
  </si>
  <si>
    <t>35 53 23</t>
  </si>
  <si>
    <t>35 53 33</t>
  </si>
  <si>
    <t>35 53 43</t>
  </si>
  <si>
    <t>35 53 53</t>
  </si>
  <si>
    <t>35 53 63</t>
  </si>
  <si>
    <t>35 59 13</t>
  </si>
  <si>
    <t>35 59 23</t>
  </si>
  <si>
    <t>35 59 29</t>
  </si>
  <si>
    <t>35 59 33</t>
  </si>
  <si>
    <t>35 59 93</t>
  </si>
  <si>
    <t>35 71 13</t>
  </si>
  <si>
    <t>35 71 16</t>
  </si>
  <si>
    <t>35 71 19</t>
  </si>
  <si>
    <t>35 72 13</t>
  </si>
  <si>
    <t>35 73 13</t>
  </si>
  <si>
    <t>35 73 16</t>
  </si>
  <si>
    <t>35 74 13</t>
  </si>
  <si>
    <t>35 79 13</t>
  </si>
  <si>
    <t>40 05 23.13</t>
  </si>
  <si>
    <t>40 05 23.23</t>
  </si>
  <si>
    <t>40 05 23.33</t>
  </si>
  <si>
    <t>40 05 24.13</t>
  </si>
  <si>
    <t>40 05 24.23</t>
  </si>
  <si>
    <t>40 05 24.26</t>
  </si>
  <si>
    <t>40 05 24.33</t>
  </si>
  <si>
    <t>40 05 26.13</t>
  </si>
  <si>
    <t>40 05 26.23</t>
  </si>
  <si>
    <t>40 05 26.33</t>
  </si>
  <si>
    <t>40 05 31.13</t>
  </si>
  <si>
    <t>40 05 31.23</t>
  </si>
  <si>
    <t>40 05 31.33</t>
  </si>
  <si>
    <t>40 05 31.43</t>
  </si>
  <si>
    <t>40 05 31.53</t>
  </si>
  <si>
    <t>40 05 31.63</t>
  </si>
  <si>
    <t>40 05 31.83</t>
  </si>
  <si>
    <t>40 05 36.13</t>
  </si>
  <si>
    <t>40 05 36.23</t>
  </si>
  <si>
    <t>40 05 39.13</t>
  </si>
  <si>
    <t>40 05 39.23</t>
  </si>
  <si>
    <t>40 05 57.13</t>
  </si>
  <si>
    <t>40 05 57.23</t>
  </si>
  <si>
    <t>40 05 57.33</t>
  </si>
  <si>
    <t>40 05 57.43</t>
  </si>
  <si>
    <t>40 05 57.53</t>
  </si>
  <si>
    <t>40 05 59.13</t>
  </si>
  <si>
    <t>40 05 59.16</t>
  </si>
  <si>
    <t>40 05 59.21</t>
  </si>
  <si>
    <t>40 05 59.23</t>
  </si>
  <si>
    <t>40 05 59.26</t>
  </si>
  <si>
    <t>40 05 59.33</t>
  </si>
  <si>
    <t>40 05 59.43</t>
  </si>
  <si>
    <t>40 05 61.13</t>
  </si>
  <si>
    <t>40 05 61.16</t>
  </si>
  <si>
    <t>40 05 61.23</t>
  </si>
  <si>
    <t>40 05 61.43</t>
  </si>
  <si>
    <t>40 05 62.13</t>
  </si>
  <si>
    <t>40 05 62.16</t>
  </si>
  <si>
    <t>40 05 63.13</t>
  </si>
  <si>
    <t>40 05 63.16</t>
  </si>
  <si>
    <t>40 05 63.33</t>
  </si>
  <si>
    <t>40 05 63.43</t>
  </si>
  <si>
    <t>40 05 64.13</t>
  </si>
  <si>
    <t>40 05 64.16</t>
  </si>
  <si>
    <t>40 05 64.23</t>
  </si>
  <si>
    <t>40 05 64.26</t>
  </si>
  <si>
    <t>40 05 64.33</t>
  </si>
  <si>
    <t>40 05 64.36</t>
  </si>
  <si>
    <t>40 05 64.43</t>
  </si>
  <si>
    <t>40 05 65.11</t>
  </si>
  <si>
    <t>40 05 65.13</t>
  </si>
  <si>
    <t>40 05 65.16</t>
  </si>
  <si>
    <t>40 05 65.23</t>
  </si>
  <si>
    <t>40 05 65.26</t>
  </si>
  <si>
    <t>40 05 65.29</t>
  </si>
  <si>
    <t>40 05 67.13</t>
  </si>
  <si>
    <t>40 05 67.16</t>
  </si>
  <si>
    <t>40 05 67.23</t>
  </si>
  <si>
    <t>40 05 67.26</t>
  </si>
  <si>
    <t>40 05 67.29</t>
  </si>
  <si>
    <t>40 05 67.33</t>
  </si>
  <si>
    <t>40 05 67.36</t>
  </si>
  <si>
    <t>40 05 67.39</t>
  </si>
  <si>
    <t>40 05 67.41</t>
  </si>
  <si>
    <t>40 05 67.43</t>
  </si>
  <si>
    <t>40 05 67.44</t>
  </si>
  <si>
    <t>40 05 67.46</t>
  </si>
  <si>
    <t>40 05 67.47</t>
  </si>
  <si>
    <t>40 05 67.49</t>
  </si>
  <si>
    <t>40 05 71.13</t>
  </si>
  <si>
    <t>40 05 71.16</t>
  </si>
  <si>
    <t>40 05 71.23</t>
  </si>
  <si>
    <t>40 05 71.33</t>
  </si>
  <si>
    <t>40 05 73.13</t>
  </si>
  <si>
    <t>40 05 73.16</t>
  </si>
  <si>
    <t>40 05 73.23</t>
  </si>
  <si>
    <t>40 05 74.13</t>
  </si>
  <si>
    <t>40 05 74.23</t>
  </si>
  <si>
    <t>40 05 76.13</t>
  </si>
  <si>
    <t>40 05 76.16</t>
  </si>
  <si>
    <t>40 05 76.23</t>
  </si>
  <si>
    <t>40 05 78.11</t>
  </si>
  <si>
    <t>40 05 78.13</t>
  </si>
  <si>
    <t>40 05 78.16</t>
  </si>
  <si>
    <t>40 05 78.19</t>
  </si>
  <si>
    <t>40 05 78.21</t>
  </si>
  <si>
    <t>40 05 78.23</t>
  </si>
  <si>
    <t>40 05 78.26</t>
  </si>
  <si>
    <t>40 05 78.29</t>
  </si>
  <si>
    <t>40 05 81.13</t>
  </si>
  <si>
    <t>40 05 81.23</t>
  </si>
  <si>
    <t>40 05 81.26</t>
  </si>
  <si>
    <t>40 05 81.33</t>
  </si>
  <si>
    <t>40 05 89.13</t>
  </si>
  <si>
    <t>40 05 89.23</t>
  </si>
  <si>
    <t>40 05 89.33</t>
  </si>
  <si>
    <t>40 11 13</t>
  </si>
  <si>
    <t>40 11 16</t>
  </si>
  <si>
    <t>40 11 19</t>
  </si>
  <si>
    <t>40 11 23</t>
  </si>
  <si>
    <t>40 12 13</t>
  </si>
  <si>
    <t>40 12 23</t>
  </si>
  <si>
    <t>40 12 53</t>
  </si>
  <si>
    <t>40 15 13</t>
  </si>
  <si>
    <t>40 15 16</t>
  </si>
  <si>
    <t>40 15 19</t>
  </si>
  <si>
    <t>40 15 23</t>
  </si>
  <si>
    <t>40 15 26</t>
  </si>
  <si>
    <t>40 15 29</t>
  </si>
  <si>
    <t>40 16 13</t>
  </si>
  <si>
    <t>40 16 16</t>
  </si>
  <si>
    <t>40 16 17</t>
  </si>
  <si>
    <t>40 16 26</t>
  </si>
  <si>
    <t>40 16 29</t>
  </si>
  <si>
    <t>40 16 33</t>
  </si>
  <si>
    <t>40 16 36</t>
  </si>
  <si>
    <t>40 16 37</t>
  </si>
  <si>
    <t>40 16 39</t>
  </si>
  <si>
    <t>40 16 43</t>
  </si>
  <si>
    <t>40 16 46</t>
  </si>
  <si>
    <t>40 16 49</t>
  </si>
  <si>
    <t>40 16 53</t>
  </si>
  <si>
    <t>40 16 56</t>
  </si>
  <si>
    <t>40 17 13</t>
  </si>
  <si>
    <t>40 17 16</t>
  </si>
  <si>
    <t>40 17 19</t>
  </si>
  <si>
    <t>40 17 23</t>
  </si>
  <si>
    <t>40 17 26</t>
  </si>
  <si>
    <t>40 18 13</t>
  </si>
  <si>
    <t>40 18 23</t>
  </si>
  <si>
    <t>40 18 53</t>
  </si>
  <si>
    <t>40 21 13</t>
  </si>
  <si>
    <t>40 21 16</t>
  </si>
  <si>
    <t>40 21 19</t>
  </si>
  <si>
    <t>40 21 23</t>
  </si>
  <si>
    <t>40 22 10</t>
  </si>
  <si>
    <t>40 22 13</t>
  </si>
  <si>
    <t>40 22 16</t>
  </si>
  <si>
    <t>40 22 23</t>
  </si>
  <si>
    <t>40 22 50</t>
  </si>
  <si>
    <t>40 23 13</t>
  </si>
  <si>
    <t>40 23 16</t>
  </si>
  <si>
    <t>40 23 19</t>
  </si>
  <si>
    <t>40 23 23</t>
  </si>
  <si>
    <t>40 23 29</t>
  </si>
  <si>
    <t>40 23 33</t>
  </si>
  <si>
    <t>40 23 40</t>
  </si>
  <si>
    <t>40 23 41</t>
  </si>
  <si>
    <t>40 23 43</t>
  </si>
  <si>
    <t>40 23 44</t>
  </si>
  <si>
    <t>40 23 46</t>
  </si>
  <si>
    <t>40 23 48</t>
  </si>
  <si>
    <t>40 24 13</t>
  </si>
  <si>
    <t>40 24 14</t>
  </si>
  <si>
    <t>40 24 16</t>
  </si>
  <si>
    <t>40 24 19</t>
  </si>
  <si>
    <t>40 24 23</t>
  </si>
  <si>
    <t>40 25 10</t>
  </si>
  <si>
    <t>40 25 50</t>
  </si>
  <si>
    <t>40 32 10</t>
  </si>
  <si>
    <t>40 32 50</t>
  </si>
  <si>
    <t>40 33 13</t>
  </si>
  <si>
    <t>40 33 16</t>
  </si>
  <si>
    <t>40 33 26</t>
  </si>
  <si>
    <t>40 33 29</t>
  </si>
  <si>
    <t>40 33 39</t>
  </si>
  <si>
    <t>40 33 43</t>
  </si>
  <si>
    <t>40 34 10</t>
  </si>
  <si>
    <t>40 34 50</t>
  </si>
  <si>
    <t>40 41 13</t>
  </si>
  <si>
    <t>40 41 23</t>
  </si>
  <si>
    <t>40 42 13</t>
  </si>
  <si>
    <t>40 42 23</t>
  </si>
  <si>
    <t>40 46 16</t>
  </si>
  <si>
    <t>40 46 42</t>
  </si>
  <si>
    <t>40 47 13</t>
  </si>
  <si>
    <t>40 47 16</t>
  </si>
  <si>
    <t>40 47 19</t>
  </si>
  <si>
    <t>40 47 23</t>
  </si>
  <si>
    <t>40 47 26</t>
  </si>
  <si>
    <t>40 47 29</t>
  </si>
  <si>
    <t>40 61 13</t>
  </si>
  <si>
    <t>40 61 16</t>
  </si>
  <si>
    <t>40 61 21</t>
  </si>
  <si>
    <t>40 61 26</t>
  </si>
  <si>
    <t>40 61 93</t>
  </si>
  <si>
    <t>40 61 96</t>
  </si>
  <si>
    <t>40 62 13</t>
  </si>
  <si>
    <t>40 62 16</t>
  </si>
  <si>
    <t>40 62 19</t>
  </si>
  <si>
    <t>40 62 21</t>
  </si>
  <si>
    <t>40 62 23</t>
  </si>
  <si>
    <t>40 62 26</t>
  </si>
  <si>
    <t>40 62 29</t>
  </si>
  <si>
    <t>40 62 33</t>
  </si>
  <si>
    <t>40 62 43</t>
  </si>
  <si>
    <t>40 62 63</t>
  </si>
  <si>
    <t>40 63 13</t>
  </si>
  <si>
    <t>40 63 43</t>
  </si>
  <si>
    <t>40 63 83</t>
  </si>
  <si>
    <t>40 66 13</t>
  </si>
  <si>
    <t>40 66 16</t>
  </si>
  <si>
    <t>40 66 19</t>
  </si>
  <si>
    <t>40 66 23</t>
  </si>
  <si>
    <t>40 66 26</t>
  </si>
  <si>
    <t>40 66 33</t>
  </si>
  <si>
    <t>40 66 36</t>
  </si>
  <si>
    <t>40 66 43</t>
  </si>
  <si>
    <t>40 66 53</t>
  </si>
  <si>
    <t>40 66 56</t>
  </si>
  <si>
    <t>40 66 63</t>
  </si>
  <si>
    <t>40 66 66</t>
  </si>
  <si>
    <t>40 66 73</t>
  </si>
  <si>
    <t>40 67 13</t>
  </si>
  <si>
    <t>40 67 16</t>
  </si>
  <si>
    <t>40 67 19</t>
  </si>
  <si>
    <t>40 67 23</t>
  </si>
  <si>
    <t>40 67 33</t>
  </si>
  <si>
    <t>40 67 63</t>
  </si>
  <si>
    <t>40 68 13</t>
  </si>
  <si>
    <t>40 68 23</t>
  </si>
  <si>
    <t>40 68 26</t>
  </si>
  <si>
    <t>40 68 33</t>
  </si>
  <si>
    <t>40 68 36</t>
  </si>
  <si>
    <t>40 68 39</t>
  </si>
  <si>
    <t>40 68 43</t>
  </si>
  <si>
    <t>40 68 63</t>
  </si>
  <si>
    <t>40 68 66</t>
  </si>
  <si>
    <t>40 68 93</t>
  </si>
  <si>
    <t>40 69 13</t>
  </si>
  <si>
    <t>40 69 23</t>
  </si>
  <si>
    <t>40 69 26</t>
  </si>
  <si>
    <t>40 69 33</t>
  </si>
  <si>
    <t>40 71 13</t>
  </si>
  <si>
    <t>40 71 23</t>
  </si>
  <si>
    <t>40 71 33</t>
  </si>
  <si>
    <t>40 71 36</t>
  </si>
  <si>
    <t>40 71 43</t>
  </si>
  <si>
    <t>40 71 46</t>
  </si>
  <si>
    <t>40 71 49</t>
  </si>
  <si>
    <t>40 71 53</t>
  </si>
  <si>
    <t>40 71 63</t>
  </si>
  <si>
    <t>40 71 66</t>
  </si>
  <si>
    <t>40 71 69</t>
  </si>
  <si>
    <t>40 71 73</t>
  </si>
  <si>
    <t>40 71 76</t>
  </si>
  <si>
    <t>40 71 79</t>
  </si>
  <si>
    <t>40 71 83</t>
  </si>
  <si>
    <t>40 71 86</t>
  </si>
  <si>
    <t>40 72 13</t>
  </si>
  <si>
    <t>40 72 23</t>
  </si>
  <si>
    <t>40 72 26</t>
  </si>
  <si>
    <t>40 72 29</t>
  </si>
  <si>
    <t>40 72 33</t>
  </si>
  <si>
    <t>40 72 36</t>
  </si>
  <si>
    <t>40 72 43</t>
  </si>
  <si>
    <t>40 72 46</t>
  </si>
  <si>
    <t>40 72 53</t>
  </si>
  <si>
    <t>40 72 63</t>
  </si>
  <si>
    <t>40 72 73</t>
  </si>
  <si>
    <t>40 72 76</t>
  </si>
  <si>
    <t>40 72 83</t>
  </si>
  <si>
    <t>40 73 13</t>
  </si>
  <si>
    <t>40 73 16</t>
  </si>
  <si>
    <t>40 73 23</t>
  </si>
  <si>
    <t>40 73 26</t>
  </si>
  <si>
    <t>40 73 29</t>
  </si>
  <si>
    <t>40 73 33</t>
  </si>
  <si>
    <t>40 73 36</t>
  </si>
  <si>
    <t>40 73 43</t>
  </si>
  <si>
    <t>40 73 46</t>
  </si>
  <si>
    <t>40 73 53</t>
  </si>
  <si>
    <t>40 73 63</t>
  </si>
  <si>
    <t>40 74 13</t>
  </si>
  <si>
    <t>40 74 16</t>
  </si>
  <si>
    <t>40 74 23</t>
  </si>
  <si>
    <t>40 74 33</t>
  </si>
  <si>
    <t>40 74 36</t>
  </si>
  <si>
    <t>40 74 43</t>
  </si>
  <si>
    <t>40 74 46</t>
  </si>
  <si>
    <t>40 74 49</t>
  </si>
  <si>
    <t>40 74 53</t>
  </si>
  <si>
    <t>40 74 63</t>
  </si>
  <si>
    <t>40 74 66</t>
  </si>
  <si>
    <t>40 74 69</t>
  </si>
  <si>
    <t>40 75 05</t>
  </si>
  <si>
    <t>40 75 13</t>
  </si>
  <si>
    <t>40 75 16</t>
  </si>
  <si>
    <t>40 75 19</t>
  </si>
  <si>
    <t>40 75 21</t>
  </si>
  <si>
    <t>40 75 23</t>
  </si>
  <si>
    <t>40 75 26</t>
  </si>
  <si>
    <t>40 75 29</t>
  </si>
  <si>
    <t>40 75 33</t>
  </si>
  <si>
    <t>40 75 43</t>
  </si>
  <si>
    <t>40 75 46</t>
  </si>
  <si>
    <t>40 75 53</t>
  </si>
  <si>
    <t>40 75 56</t>
  </si>
  <si>
    <t>40 75 59</t>
  </si>
  <si>
    <t>40 75 63</t>
  </si>
  <si>
    <t>40 75 66</t>
  </si>
  <si>
    <t>40 75 69</t>
  </si>
  <si>
    <t>40 75 73</t>
  </si>
  <si>
    <t>40 75 76</t>
  </si>
  <si>
    <t>40 75 79</t>
  </si>
  <si>
    <t>40 75 83</t>
  </si>
  <si>
    <t>40 75 86</t>
  </si>
  <si>
    <t>40 76 05</t>
  </si>
  <si>
    <t>40 76 13</t>
  </si>
  <si>
    <t>40 76 16</t>
  </si>
  <si>
    <t>40 76 23</t>
  </si>
  <si>
    <t>40 76 26</t>
  </si>
  <si>
    <t>40 76 29</t>
  </si>
  <si>
    <t>40 76 33</t>
  </si>
  <si>
    <t>40 76 36</t>
  </si>
  <si>
    <t>40 76 39</t>
  </si>
  <si>
    <t>40 76 43</t>
  </si>
  <si>
    <t>40 76 53</t>
  </si>
  <si>
    <t>40 76 56</t>
  </si>
  <si>
    <t>40 76 63</t>
  </si>
  <si>
    <t>40 76 66</t>
  </si>
  <si>
    <t>40 76 73</t>
  </si>
  <si>
    <t>40 76 76</t>
  </si>
  <si>
    <t>40 76 79</t>
  </si>
  <si>
    <t>40 76 83</t>
  </si>
  <si>
    <t>40 77 13</t>
  </si>
  <si>
    <t>40 77 16</t>
  </si>
  <si>
    <t>40 77 19</t>
  </si>
  <si>
    <t>40 77 23</t>
  </si>
  <si>
    <t>40 77 26</t>
  </si>
  <si>
    <t>40 78 13</t>
  </si>
  <si>
    <t>40 78 16</t>
  </si>
  <si>
    <t>40 78 19</t>
  </si>
  <si>
    <t>40 78 23</t>
  </si>
  <si>
    <t>40 78 26</t>
  </si>
  <si>
    <t>40 78 33</t>
  </si>
  <si>
    <t>40 78 43</t>
  </si>
  <si>
    <t>40 78 53</t>
  </si>
  <si>
    <t>40 78 56</t>
  </si>
  <si>
    <t>40 78 59</t>
  </si>
  <si>
    <t>40 78 63</t>
  </si>
  <si>
    <t>40 79 13</t>
  </si>
  <si>
    <t>40 79 23</t>
  </si>
  <si>
    <t>40 79 26</t>
  </si>
  <si>
    <t>40 79 33</t>
  </si>
  <si>
    <t>40 79 36</t>
  </si>
  <si>
    <t>40 79 39</t>
  </si>
  <si>
    <t>40 79 43</t>
  </si>
  <si>
    <t>40 79 46</t>
  </si>
  <si>
    <t>40 79 63</t>
  </si>
  <si>
    <t>40 79 66</t>
  </si>
  <si>
    <t>40 91 13</t>
  </si>
  <si>
    <t>40 91 16</t>
  </si>
  <si>
    <t>40 91 19</t>
  </si>
  <si>
    <t>40 91 23</t>
  </si>
  <si>
    <t>40 91 26</t>
  </si>
  <si>
    <t>41 01 52.13</t>
  </si>
  <si>
    <t>41 01 52.16</t>
  </si>
  <si>
    <t>41 11 13</t>
  </si>
  <si>
    <t>41 11 16</t>
  </si>
  <si>
    <t>41 11 19</t>
  </si>
  <si>
    <t>41 11 23</t>
  </si>
  <si>
    <t>41 11 26</t>
  </si>
  <si>
    <t>41 11 29</t>
  </si>
  <si>
    <t>41 11 33</t>
  </si>
  <si>
    <t>41 11 36</t>
  </si>
  <si>
    <t>41 11 39</t>
  </si>
  <si>
    <t>41 11 43</t>
  </si>
  <si>
    <t>41 11 46</t>
  </si>
  <si>
    <t>41 11 49</t>
  </si>
  <si>
    <t>41 11 53</t>
  </si>
  <si>
    <t>41 11 56</t>
  </si>
  <si>
    <t>41 12 13</t>
  </si>
  <si>
    <t>41 12 16</t>
  </si>
  <si>
    <t>41 12 19</t>
  </si>
  <si>
    <t>41 13 13</t>
  </si>
  <si>
    <t>41 13 23</t>
  </si>
  <si>
    <t>41 14 13</t>
  </si>
  <si>
    <t>41 14 16</t>
  </si>
  <si>
    <t>41 14 19</t>
  </si>
  <si>
    <t>41 14 23</t>
  </si>
  <si>
    <t>41 14 26</t>
  </si>
  <si>
    <t>41 14 29</t>
  </si>
  <si>
    <t>41 14 33</t>
  </si>
  <si>
    <t>41 14 36</t>
  </si>
  <si>
    <t>41 21 13</t>
  </si>
  <si>
    <t>41 21 23</t>
  </si>
  <si>
    <t>41 21 26</t>
  </si>
  <si>
    <t>41 21 29</t>
  </si>
  <si>
    <t>41 21 33</t>
  </si>
  <si>
    <t>41 21 36</t>
  </si>
  <si>
    <t>41 21 39</t>
  </si>
  <si>
    <t>41 22 13</t>
  </si>
  <si>
    <t>41 22 23</t>
  </si>
  <si>
    <t>41 22 33</t>
  </si>
  <si>
    <t>41 23 13</t>
  </si>
  <si>
    <t>41 23 16</t>
  </si>
  <si>
    <t>41 23 19</t>
  </si>
  <si>
    <t>41 23 23</t>
  </si>
  <si>
    <t>41 23 26</t>
  </si>
  <si>
    <t>41 23 29</t>
  </si>
  <si>
    <t>41 23 33</t>
  </si>
  <si>
    <t>41 24 13</t>
  </si>
  <si>
    <t>41 24 16</t>
  </si>
  <si>
    <t>41 24 19</t>
  </si>
  <si>
    <t>41 24 23</t>
  </si>
  <si>
    <t>41 24 26</t>
  </si>
  <si>
    <t>41 24 29</t>
  </si>
  <si>
    <t>41 24 33</t>
  </si>
  <si>
    <t>41 24 36</t>
  </si>
  <si>
    <t>41 24 39</t>
  </si>
  <si>
    <t>41 24 43</t>
  </si>
  <si>
    <t>41 24 46</t>
  </si>
  <si>
    <t>41 31 13</t>
  </si>
  <si>
    <t>41 31 16</t>
  </si>
  <si>
    <t>41 31 19</t>
  </si>
  <si>
    <t>41 31 23</t>
  </si>
  <si>
    <t>41 32 13</t>
  </si>
  <si>
    <t>41 32 16</t>
  </si>
  <si>
    <t>41 32 19</t>
  </si>
  <si>
    <t>41 32 23</t>
  </si>
  <si>
    <t>41 32 26</t>
  </si>
  <si>
    <t>41 32 29</t>
  </si>
  <si>
    <t>41 32 33</t>
  </si>
  <si>
    <t>41 32 36</t>
  </si>
  <si>
    <t>41 32 39</t>
  </si>
  <si>
    <t>41 32 43</t>
  </si>
  <si>
    <t>41 32 46</t>
  </si>
  <si>
    <t>41 32 49</t>
  </si>
  <si>
    <t>41 32 53</t>
  </si>
  <si>
    <t>41 32 56</t>
  </si>
  <si>
    <t>41 32 59</t>
  </si>
  <si>
    <t>41 32 63</t>
  </si>
  <si>
    <t>41 32 66</t>
  </si>
  <si>
    <t>41 32 69</t>
  </si>
  <si>
    <t>41 33 13</t>
  </si>
  <si>
    <t>41 33 16</t>
  </si>
  <si>
    <t>41 33 19</t>
  </si>
  <si>
    <t>41 33 23</t>
  </si>
  <si>
    <t>41 33 26</t>
  </si>
  <si>
    <t>41 33 29</t>
  </si>
  <si>
    <t>41 33 33</t>
  </si>
  <si>
    <t>41 33 36</t>
  </si>
  <si>
    <t>41 33 39</t>
  </si>
  <si>
    <t>41 33 43</t>
  </si>
  <si>
    <t>41 33 46</t>
  </si>
  <si>
    <t>41 33 53</t>
  </si>
  <si>
    <t>41 33 60</t>
  </si>
  <si>
    <t>41 33 63</t>
  </si>
  <si>
    <t>41 33 66</t>
  </si>
  <si>
    <t>41 33 69</t>
  </si>
  <si>
    <t>41 33 73</t>
  </si>
  <si>
    <t>41 33 76</t>
  </si>
  <si>
    <t>41 33 79</t>
  </si>
  <si>
    <t>41 34 13</t>
  </si>
  <si>
    <t>41 34 16</t>
  </si>
  <si>
    <t>41 34 23</t>
  </si>
  <si>
    <t>41 34 26</t>
  </si>
  <si>
    <t>41 34 36</t>
  </si>
  <si>
    <t>41 34 46</t>
  </si>
  <si>
    <t>41 34 49</t>
  </si>
  <si>
    <t>41 34 53</t>
  </si>
  <si>
    <t>41 34 56</t>
  </si>
  <si>
    <t>41 34 59</t>
  </si>
  <si>
    <t>41 35 13</t>
  </si>
  <si>
    <t>41 35 33</t>
  </si>
  <si>
    <t>41 36 13</t>
  </si>
  <si>
    <t>41 36 16</t>
  </si>
  <si>
    <t>41 36 19</t>
  </si>
  <si>
    <t>41 36 23</t>
  </si>
  <si>
    <t>41 36 26</t>
  </si>
  <si>
    <t>41 36 29</t>
  </si>
  <si>
    <t>41 41 13</t>
  </si>
  <si>
    <t>41 41 16</t>
  </si>
  <si>
    <t>41 41 19</t>
  </si>
  <si>
    <t>41 41 23</t>
  </si>
  <si>
    <t>41 42 13</t>
  </si>
  <si>
    <t>41 42 16</t>
  </si>
  <si>
    <t>41 42 19</t>
  </si>
  <si>
    <t>41 42 23</t>
  </si>
  <si>
    <t>41 42 26</t>
  </si>
  <si>
    <t>41 42 29</t>
  </si>
  <si>
    <t>41 43 13</t>
  </si>
  <si>
    <t>41 43 16</t>
  </si>
  <si>
    <t>41 43 19</t>
  </si>
  <si>
    <t>41 43 23</t>
  </si>
  <si>
    <t>41 51 13</t>
  </si>
  <si>
    <t>41 52 16.13</t>
  </si>
  <si>
    <t>41 52 16.16</t>
  </si>
  <si>
    <t>41 52 16.23</t>
  </si>
  <si>
    <t>41 52 16.26</t>
  </si>
  <si>
    <t>41 52 16.29</t>
  </si>
  <si>
    <t>41 52 19</t>
  </si>
  <si>
    <t>41 52 41</t>
  </si>
  <si>
    <t>41 52 43</t>
  </si>
  <si>
    <t>41 52 46</t>
  </si>
  <si>
    <t>41 53 13</t>
  </si>
  <si>
    <t>41 53 16</t>
  </si>
  <si>
    <t>41 53 19</t>
  </si>
  <si>
    <t>41 53 23</t>
  </si>
  <si>
    <t>41 53 26</t>
  </si>
  <si>
    <t>41 61 13</t>
  </si>
  <si>
    <t>41 61 16</t>
  </si>
  <si>
    <t>41 61 19</t>
  </si>
  <si>
    <t>41 61 23</t>
  </si>
  <si>
    <t>41 61 26</t>
  </si>
  <si>
    <t>41 61 29</t>
  </si>
  <si>
    <t>41 61 33</t>
  </si>
  <si>
    <t>41 62 13</t>
  </si>
  <si>
    <t>41 62 16</t>
  </si>
  <si>
    <t>41 62 19</t>
  </si>
  <si>
    <t>41 62 23</t>
  </si>
  <si>
    <t>41 62 26</t>
  </si>
  <si>
    <t>41 62 29</t>
  </si>
  <si>
    <t>41 63 13</t>
  </si>
  <si>
    <t>41 63 16</t>
  </si>
  <si>
    <t>41 63 19</t>
  </si>
  <si>
    <t>41 63 23</t>
  </si>
  <si>
    <t>41 63 26</t>
  </si>
  <si>
    <t>41 63 29</t>
  </si>
  <si>
    <t>41 64 13</t>
  </si>
  <si>
    <t>41 64 16</t>
  </si>
  <si>
    <t>41 65 13</t>
  </si>
  <si>
    <t>41 65 16</t>
  </si>
  <si>
    <t>41 65 19</t>
  </si>
  <si>
    <t>41 66 13</t>
  </si>
  <si>
    <t>41 66 16</t>
  </si>
  <si>
    <t>41 66 19</t>
  </si>
  <si>
    <t>41 66 23</t>
  </si>
  <si>
    <t>41 67 13</t>
  </si>
  <si>
    <t>41 67 16</t>
  </si>
  <si>
    <t>41 67 19</t>
  </si>
  <si>
    <t>41 67 23</t>
  </si>
  <si>
    <t>41 67 26</t>
  </si>
  <si>
    <t>42 11 13</t>
  </si>
  <si>
    <t>42 11 16</t>
  </si>
  <si>
    <t>42 11 19</t>
  </si>
  <si>
    <t>42 11 23</t>
  </si>
  <si>
    <t>42 12 13</t>
  </si>
  <si>
    <t>42 12 16</t>
  </si>
  <si>
    <t>42 12 19</t>
  </si>
  <si>
    <t>42 12 23</t>
  </si>
  <si>
    <t>42 12 26</t>
  </si>
  <si>
    <t>42 13 13</t>
  </si>
  <si>
    <t>42 13 16</t>
  </si>
  <si>
    <t>42 13 19</t>
  </si>
  <si>
    <t>42 13 23</t>
  </si>
  <si>
    <t>42 13 26</t>
  </si>
  <si>
    <t>42 14 13</t>
  </si>
  <si>
    <t>42 14 16</t>
  </si>
  <si>
    <t>42 14 19</t>
  </si>
  <si>
    <t>42 14 23</t>
  </si>
  <si>
    <t>42 14 26</t>
  </si>
  <si>
    <t>42 14 29</t>
  </si>
  <si>
    <t>42 14 33</t>
  </si>
  <si>
    <t>42 14 36</t>
  </si>
  <si>
    <t>42 14 43</t>
  </si>
  <si>
    <t>42 14 46</t>
  </si>
  <si>
    <t>42 14 53</t>
  </si>
  <si>
    <t>42 14 56</t>
  </si>
  <si>
    <t>42 15 13</t>
  </si>
  <si>
    <t>42 15 16</t>
  </si>
  <si>
    <t>42 15 19</t>
  </si>
  <si>
    <t>42 21 13</t>
  </si>
  <si>
    <t>42 21 16</t>
  </si>
  <si>
    <t>42 22 13</t>
  </si>
  <si>
    <t>42 22 16</t>
  </si>
  <si>
    <t>42 22 19</t>
  </si>
  <si>
    <t>42 22 23</t>
  </si>
  <si>
    <t>42 22 26</t>
  </si>
  <si>
    <t>42 23 13</t>
  </si>
  <si>
    <t>42 23 16</t>
  </si>
  <si>
    <t>42 23 19</t>
  </si>
  <si>
    <t>42 31 13</t>
  </si>
  <si>
    <t>42 31 16</t>
  </si>
  <si>
    <t>42 31 19</t>
  </si>
  <si>
    <t>42 31 23</t>
  </si>
  <si>
    <t>42 32 13</t>
  </si>
  <si>
    <t>42 32 16</t>
  </si>
  <si>
    <t>42 32 19</t>
  </si>
  <si>
    <t>42 32 23</t>
  </si>
  <si>
    <t>42 32 26</t>
  </si>
  <si>
    <t>42 32 29</t>
  </si>
  <si>
    <t>42 32 33</t>
  </si>
  <si>
    <t>42 32 36</t>
  </si>
  <si>
    <t>42 32 39</t>
  </si>
  <si>
    <t>42 32 43</t>
  </si>
  <si>
    <t>43 01 10.13</t>
  </si>
  <si>
    <t>43 01 10.16</t>
  </si>
  <si>
    <t>43 01 20.13</t>
  </si>
  <si>
    <t>43 01 20.16</t>
  </si>
  <si>
    <t>43 01 40.13</t>
  </si>
  <si>
    <t>43 01 40.16</t>
  </si>
  <si>
    <t>43 11 11</t>
  </si>
  <si>
    <t>43 11 12</t>
  </si>
  <si>
    <t>43 11 13</t>
  </si>
  <si>
    <t>43 11 14</t>
  </si>
  <si>
    <t>43 11 17</t>
  </si>
  <si>
    <t>43 11 18</t>
  </si>
  <si>
    <t>43 11 19</t>
  </si>
  <si>
    <t>43 11 23</t>
  </si>
  <si>
    <t>43 11 26</t>
  </si>
  <si>
    <t>43 11 31</t>
  </si>
  <si>
    <t>43 11 33</t>
  </si>
  <si>
    <t>43 11 34</t>
  </si>
  <si>
    <t>43 11 36</t>
  </si>
  <si>
    <t>43 11 41</t>
  </si>
  <si>
    <t>43 11 43</t>
  </si>
  <si>
    <t>43 11 46</t>
  </si>
  <si>
    <t>43 12 11</t>
  </si>
  <si>
    <t>43 12 13</t>
  </si>
  <si>
    <t>43 12 16</t>
  </si>
  <si>
    <t>43 12 33</t>
  </si>
  <si>
    <t>43 12 34</t>
  </si>
  <si>
    <t>43 12 37</t>
  </si>
  <si>
    <t>43 12 51</t>
  </si>
  <si>
    <t>43 12 53</t>
  </si>
  <si>
    <t>43 12 56</t>
  </si>
  <si>
    <t>43 12 57</t>
  </si>
  <si>
    <t>43 13 13</t>
  </si>
  <si>
    <t>43 13 19</t>
  </si>
  <si>
    <t>43 13 23</t>
  </si>
  <si>
    <t>43 13 31</t>
  </si>
  <si>
    <t>43 13 33</t>
  </si>
  <si>
    <t>43 13 36</t>
  </si>
  <si>
    <t>43 13 39</t>
  </si>
  <si>
    <t>43 13 43</t>
  </si>
  <si>
    <t>43 13 46</t>
  </si>
  <si>
    <t>43 15 13</t>
  </si>
  <si>
    <t>43 15 33</t>
  </si>
  <si>
    <t>43 15 43</t>
  </si>
  <si>
    <t>43 15 63</t>
  </si>
  <si>
    <t>43 15 73</t>
  </si>
  <si>
    <t>43 15 76</t>
  </si>
  <si>
    <t>43 22 13</t>
  </si>
  <si>
    <t>43 22 16</t>
  </si>
  <si>
    <t>43 22 19</t>
  </si>
  <si>
    <t>43 22 23</t>
  </si>
  <si>
    <t>43 22 26</t>
  </si>
  <si>
    <t>43 22 29</t>
  </si>
  <si>
    <t>43 22 33</t>
  </si>
  <si>
    <t>43 22 36</t>
  </si>
  <si>
    <t>43 22 39</t>
  </si>
  <si>
    <t>43 22 56</t>
  </si>
  <si>
    <t>43 22 59</t>
  </si>
  <si>
    <t>43 22 63</t>
  </si>
  <si>
    <t>43 22 66</t>
  </si>
  <si>
    <t>43 22 69</t>
  </si>
  <si>
    <t>43 22 73</t>
  </si>
  <si>
    <t>43 22 76</t>
  </si>
  <si>
    <t>43 22 79</t>
  </si>
  <si>
    <t>43 22 83</t>
  </si>
  <si>
    <t>43 22 86</t>
  </si>
  <si>
    <t>43 22 89</t>
  </si>
  <si>
    <t>43 22 96</t>
  </si>
  <si>
    <t>43 22 99</t>
  </si>
  <si>
    <t>43 23 13</t>
  </si>
  <si>
    <t>43 23 21</t>
  </si>
  <si>
    <t>43 23 31</t>
  </si>
  <si>
    <t>43 23 51</t>
  </si>
  <si>
    <t>43 23 53</t>
  </si>
  <si>
    <t>43 23 54</t>
  </si>
  <si>
    <t>43 23 56</t>
  </si>
  <si>
    <t>43 23 57</t>
  </si>
  <si>
    <t>43 23 58</t>
  </si>
  <si>
    <t>43 23 59</t>
  </si>
  <si>
    <t>43 23 71</t>
  </si>
  <si>
    <t>43 23 72</t>
  </si>
  <si>
    <t>43 23 73</t>
  </si>
  <si>
    <t>43 23 74</t>
  </si>
  <si>
    <t>43 23 75</t>
  </si>
  <si>
    <t>43 23 76</t>
  </si>
  <si>
    <t>43 23 77</t>
  </si>
  <si>
    <t>43 23 78</t>
  </si>
  <si>
    <t>43 23 79</t>
  </si>
  <si>
    <t>43 24 11</t>
  </si>
  <si>
    <t>43 24 13</t>
  </si>
  <si>
    <t>43 24 16</t>
  </si>
  <si>
    <t>43 24 21</t>
  </si>
  <si>
    <t>43 24 26</t>
  </si>
  <si>
    <t>43 24 41</t>
  </si>
  <si>
    <t>43 25 13</t>
  </si>
  <si>
    <t>43 25 50</t>
  </si>
  <si>
    <t>43 26 13</t>
  </si>
  <si>
    <t>43 26 30</t>
  </si>
  <si>
    <t>43 26 40</t>
  </si>
  <si>
    <t>43 26 60</t>
  </si>
  <si>
    <t>43 26 70</t>
  </si>
  <si>
    <t>43 27 13</t>
  </si>
  <si>
    <t>43 27 16</t>
  </si>
  <si>
    <t>43 27 19</t>
  </si>
  <si>
    <t>43 27 23</t>
  </si>
  <si>
    <t>43 27 33</t>
  </si>
  <si>
    <t>43 27 43</t>
  </si>
  <si>
    <t>43 27 53</t>
  </si>
  <si>
    <t>43 27 63</t>
  </si>
  <si>
    <t>43 27 73</t>
  </si>
  <si>
    <t>43 31 13</t>
  </si>
  <si>
    <t>43 32 13</t>
  </si>
  <si>
    <t>43 32 23</t>
  </si>
  <si>
    <t>43 32 26</t>
  </si>
  <si>
    <t>43 32 29</t>
  </si>
  <si>
    <t>43 32 33</t>
  </si>
  <si>
    <t>43 32 36</t>
  </si>
  <si>
    <t>43 32 39</t>
  </si>
  <si>
    <t>43 32 53</t>
  </si>
  <si>
    <t>43 32 56</t>
  </si>
  <si>
    <t>43 32 59</t>
  </si>
  <si>
    <t>43 32 63</t>
  </si>
  <si>
    <t>43 32 66</t>
  </si>
  <si>
    <t>43 32 69</t>
  </si>
  <si>
    <t>43 32 73</t>
  </si>
  <si>
    <t>43 32 76</t>
  </si>
  <si>
    <t>43 41 11</t>
  </si>
  <si>
    <t>43 41 13</t>
  </si>
  <si>
    <t>43 41 23</t>
  </si>
  <si>
    <t>43 41 26</t>
  </si>
  <si>
    <t>43 41 31</t>
  </si>
  <si>
    <t>43 41 41</t>
  </si>
  <si>
    <t>43 41 43</t>
  </si>
  <si>
    <t>43 41 45</t>
  </si>
  <si>
    <t>43 41 53</t>
  </si>
  <si>
    <t>43 41 63</t>
  </si>
  <si>
    <t>43 41 73</t>
  </si>
  <si>
    <t>43 41 83</t>
  </si>
  <si>
    <t>43 42 11</t>
  </si>
  <si>
    <t>43 42 13</t>
  </si>
  <si>
    <t>43 42 21</t>
  </si>
  <si>
    <t>43 42 23</t>
  </si>
  <si>
    <t>43 42 26</t>
  </si>
  <si>
    <t>43 42 33</t>
  </si>
  <si>
    <t>43 42 36</t>
  </si>
  <si>
    <t>43 42 41</t>
  </si>
  <si>
    <t>43 42 53</t>
  </si>
  <si>
    <t>43 42 83</t>
  </si>
  <si>
    <t>44 11 13</t>
  </si>
  <si>
    <t>44 11 16</t>
  </si>
  <si>
    <t>44 11 19</t>
  </si>
  <si>
    <t>44 11 20</t>
  </si>
  <si>
    <t>44 11 31</t>
  </si>
  <si>
    <t>44 11 33</t>
  </si>
  <si>
    <t>44 11 36</t>
  </si>
  <si>
    <t>44 11 51</t>
  </si>
  <si>
    <t>44 11 53</t>
  </si>
  <si>
    <t>44 11 54</t>
  </si>
  <si>
    <t>44 11 56</t>
  </si>
  <si>
    <t>44 11 59</t>
  </si>
  <si>
    <t>44 11 71</t>
  </si>
  <si>
    <t>44 11 73</t>
  </si>
  <si>
    <t>44 11 76</t>
  </si>
  <si>
    <t>44 11 93</t>
  </si>
  <si>
    <t>44 11 96</t>
  </si>
  <si>
    <t>44 13 11</t>
  </si>
  <si>
    <t>44 13 13</t>
  </si>
  <si>
    <t>44 13 14</t>
  </si>
  <si>
    <t>44 13 16</t>
  </si>
  <si>
    <t>44 13 17</t>
  </si>
  <si>
    <t>44 13 20</t>
  </si>
  <si>
    <t>44 13 31</t>
  </si>
  <si>
    <t>44 13 33</t>
  </si>
  <si>
    <t>44 13 34</t>
  </si>
  <si>
    <t>44 13 36</t>
  </si>
  <si>
    <t>44 13 39</t>
  </si>
  <si>
    <t>44 13 51</t>
  </si>
  <si>
    <t>44 13 53</t>
  </si>
  <si>
    <t>44 13 56</t>
  </si>
  <si>
    <t>44 13 59</t>
  </si>
  <si>
    <t>44 13 71</t>
  </si>
  <si>
    <t>44 13 73</t>
  </si>
  <si>
    <t>44 13 76</t>
  </si>
  <si>
    <t>44 13 77</t>
  </si>
  <si>
    <t>44 13 81</t>
  </si>
  <si>
    <t>44 13 83</t>
  </si>
  <si>
    <t>44 13 86</t>
  </si>
  <si>
    <t>44 13 91</t>
  </si>
  <si>
    <t>44 13 93</t>
  </si>
  <si>
    <t>44 13 96</t>
  </si>
  <si>
    <t>44 13 97</t>
  </si>
  <si>
    <t>44 21 13</t>
  </si>
  <si>
    <t>44 21 16</t>
  </si>
  <si>
    <t>44 21 19</t>
  </si>
  <si>
    <t>44 21 23</t>
  </si>
  <si>
    <t>44 21 26</t>
  </si>
  <si>
    <t>44 31 11</t>
  </si>
  <si>
    <t>44 31 13</t>
  </si>
  <si>
    <t>44 31 16</t>
  </si>
  <si>
    <t>44 31 19</t>
  </si>
  <si>
    <t>44 31 21</t>
  </si>
  <si>
    <t>44 31 28</t>
  </si>
  <si>
    <t>44 31 29</t>
  </si>
  <si>
    <t>44 31 31</t>
  </si>
  <si>
    <t>44 31 33</t>
  </si>
  <si>
    <t>44 31 41</t>
  </si>
  <si>
    <t>44 31 83</t>
  </si>
  <si>
    <t>44 32 13</t>
  </si>
  <si>
    <t>44 32 23</t>
  </si>
  <si>
    <t>44 41 13</t>
  </si>
  <si>
    <t>44 41 21</t>
  </si>
  <si>
    <t>44 41 23</t>
  </si>
  <si>
    <t>44 41 31</t>
  </si>
  <si>
    <t>44 41 32</t>
  </si>
  <si>
    <t>44 41 33</t>
  </si>
  <si>
    <t>44 41 34</t>
  </si>
  <si>
    <t>44 41 36</t>
  </si>
  <si>
    <t>44 41 37</t>
  </si>
  <si>
    <t>44 41 41</t>
  </si>
  <si>
    <t>44 51 13</t>
  </si>
  <si>
    <t>44 51 16</t>
  </si>
  <si>
    <t>44 51 23</t>
  </si>
  <si>
    <t>44 53 11</t>
  </si>
  <si>
    <t>44 53 13</t>
  </si>
  <si>
    <t>44 53 16</t>
  </si>
  <si>
    <t>44 53 21</t>
  </si>
  <si>
    <t>44 53 23</t>
  </si>
  <si>
    <t>44 53 26</t>
  </si>
  <si>
    <t>44 53 27</t>
  </si>
  <si>
    <t>44 53 31</t>
  </si>
  <si>
    <t>44 53 33</t>
  </si>
  <si>
    <t>44 53 36</t>
  </si>
  <si>
    <t>44 53 39</t>
  </si>
  <si>
    <t>44 53 41</t>
  </si>
  <si>
    <t>44 53 43</t>
  </si>
  <si>
    <t>44 53 44</t>
  </si>
  <si>
    <t>44 53 46</t>
  </si>
  <si>
    <t>44 53 49</t>
  </si>
  <si>
    <t>44 53 51</t>
  </si>
  <si>
    <t>44 53 52</t>
  </si>
  <si>
    <t>44 53 53</t>
  </si>
  <si>
    <t>44 53 56</t>
  </si>
  <si>
    <t>44 53 59</t>
  </si>
  <si>
    <t>44 53 61</t>
  </si>
  <si>
    <t>44 53 63</t>
  </si>
  <si>
    <t>44 53 64</t>
  </si>
  <si>
    <t>44 53 66</t>
  </si>
  <si>
    <t>44 53 73</t>
  </si>
  <si>
    <t>44 55 11</t>
  </si>
  <si>
    <t>44 55 13</t>
  </si>
  <si>
    <t>44 55 16</t>
  </si>
  <si>
    <t>44 55 23</t>
  </si>
  <si>
    <t>44 55 26</t>
  </si>
  <si>
    <t>44 55 33</t>
  </si>
  <si>
    <t>44 55 43</t>
  </si>
  <si>
    <t>44 55 73</t>
  </si>
  <si>
    <t>44 61 13</t>
  </si>
  <si>
    <t>44 61 16</t>
  </si>
  <si>
    <t>44 61 23</t>
  </si>
  <si>
    <t>44 61 26</t>
  </si>
  <si>
    <t>44 61 29</t>
  </si>
  <si>
    <t>44 61 31</t>
  </si>
  <si>
    <t>44 61 33</t>
  </si>
  <si>
    <t>44 61 36</t>
  </si>
  <si>
    <t>44 64 13</t>
  </si>
  <si>
    <t>44 64 23</t>
  </si>
  <si>
    <t>44 64 33</t>
  </si>
  <si>
    <t>44 64 43</t>
  </si>
  <si>
    <t>44 64 53</t>
  </si>
  <si>
    <t>45 21 01</t>
  </si>
  <si>
    <t>45 21 06</t>
  </si>
  <si>
    <t>45 21 10</t>
  </si>
  <si>
    <t>45 23 01</t>
  </si>
  <si>
    <t>45 23 06</t>
  </si>
  <si>
    <t>45 23 10</t>
  </si>
  <si>
    <t>45 25 01</t>
  </si>
  <si>
    <t>45 25 06</t>
  </si>
  <si>
    <t>45 25 10</t>
  </si>
  <si>
    <t>45 27 01</t>
  </si>
  <si>
    <t>45 27 06</t>
  </si>
  <si>
    <t>45 27 10</t>
  </si>
  <si>
    <t>45 29 01</t>
  </si>
  <si>
    <t>45 29 06</t>
  </si>
  <si>
    <t>45 29 10</t>
  </si>
  <si>
    <t>45 31 01</t>
  </si>
  <si>
    <t>45 31 06</t>
  </si>
  <si>
    <t>45 31 10</t>
  </si>
  <si>
    <t>45 33 01</t>
  </si>
  <si>
    <t>45 33 06</t>
  </si>
  <si>
    <t>45 33 10</t>
  </si>
  <si>
    <t>45 35 01</t>
  </si>
  <si>
    <t>45 35 06</t>
  </si>
  <si>
    <t>45 35 10</t>
  </si>
  <si>
    <t>45 37 01</t>
  </si>
  <si>
    <t>45 37 06</t>
  </si>
  <si>
    <t>45 37 10</t>
  </si>
  <si>
    <t>45 39 01</t>
  </si>
  <si>
    <t>45 39 06</t>
  </si>
  <si>
    <t>45 39 10</t>
  </si>
  <si>
    <t>45 41 01</t>
  </si>
  <si>
    <t>45 41 06</t>
  </si>
  <si>
    <t>45 41 10</t>
  </si>
  <si>
    <t>45 43 01</t>
  </si>
  <si>
    <t>45 43 06</t>
  </si>
  <si>
    <t>45 43 10</t>
  </si>
  <si>
    <t>45 45 01</t>
  </si>
  <si>
    <t>45 45 06</t>
  </si>
  <si>
    <t>45 45 10</t>
  </si>
  <si>
    <t>45 47 01</t>
  </si>
  <si>
    <t>45 47 06</t>
  </si>
  <si>
    <t>45 47 10</t>
  </si>
  <si>
    <t>45 49 01</t>
  </si>
  <si>
    <t>45 49 06</t>
  </si>
  <si>
    <t>45 49 10</t>
  </si>
  <si>
    <t>46 21 11</t>
  </si>
  <si>
    <t>46 21 13</t>
  </si>
  <si>
    <t>46 21 16</t>
  </si>
  <si>
    <t>46 21 17</t>
  </si>
  <si>
    <t>46 21 19</t>
  </si>
  <si>
    <t>46 21 23</t>
  </si>
  <si>
    <t>46 21 26</t>
  </si>
  <si>
    <t>46 21 33</t>
  </si>
  <si>
    <t>46 21 39</t>
  </si>
  <si>
    <t>46 21 43</t>
  </si>
  <si>
    <t>46 21 46</t>
  </si>
  <si>
    <t>46 21 51</t>
  </si>
  <si>
    <t>46 21 53</t>
  </si>
  <si>
    <t>46 21 56</t>
  </si>
  <si>
    <t>46 21 57</t>
  </si>
  <si>
    <t>46 21 71</t>
  </si>
  <si>
    <t>46 21 73</t>
  </si>
  <si>
    <t>46 21 76</t>
  </si>
  <si>
    <t>46 21 79</t>
  </si>
  <si>
    <t>46 21 83</t>
  </si>
  <si>
    <t>46 23 13</t>
  </si>
  <si>
    <t>46 23 16</t>
  </si>
  <si>
    <t>46 23 23</t>
  </si>
  <si>
    <t>46 23 27</t>
  </si>
  <si>
    <t>46 23 33</t>
  </si>
  <si>
    <t>46 23 43</t>
  </si>
  <si>
    <t>46 23 53</t>
  </si>
  <si>
    <t>46 23 63</t>
  </si>
  <si>
    <t>46 23 66</t>
  </si>
  <si>
    <t>46 24 13</t>
  </si>
  <si>
    <t>46 24 16</t>
  </si>
  <si>
    <t>46 24 23</t>
  </si>
  <si>
    <t>46 24 33</t>
  </si>
  <si>
    <t>46 24 36</t>
  </si>
  <si>
    <t>46 25 13</t>
  </si>
  <si>
    <t>46 25 16</t>
  </si>
  <si>
    <t>46 25 23</t>
  </si>
  <si>
    <t>46 25 33</t>
  </si>
  <si>
    <t>46 25 41</t>
  </si>
  <si>
    <t>46 25 43</t>
  </si>
  <si>
    <t>46 25 46</t>
  </si>
  <si>
    <t>46 25 47</t>
  </si>
  <si>
    <t>46 31 11</t>
  </si>
  <si>
    <t>46 31 13</t>
  </si>
  <si>
    <t>46 31 16</t>
  </si>
  <si>
    <t>46 31 23</t>
  </si>
  <si>
    <t>46 31 26</t>
  </si>
  <si>
    <t>46 31 33</t>
  </si>
  <si>
    <t>46 31 43</t>
  </si>
  <si>
    <t>46 31 53</t>
  </si>
  <si>
    <t>46 31 56</t>
  </si>
  <si>
    <t>46 31 59</t>
  </si>
  <si>
    <t>46 31 83</t>
  </si>
  <si>
    <t>46 33 13</t>
  </si>
  <si>
    <t>46 33 23</t>
  </si>
  <si>
    <t>46 33 33</t>
  </si>
  <si>
    <t>46 33 41</t>
  </si>
  <si>
    <t>46 33 42</t>
  </si>
  <si>
    <t>46 33 44</t>
  </si>
  <si>
    <t>46 33 46</t>
  </si>
  <si>
    <t>46 33 48</t>
  </si>
  <si>
    <t>46 33 53</t>
  </si>
  <si>
    <t>46 33 66</t>
  </si>
  <si>
    <t>46 33 73</t>
  </si>
  <si>
    <t>46 33 83</t>
  </si>
  <si>
    <t>46 36 11</t>
  </si>
  <si>
    <t>46 36 13</t>
  </si>
  <si>
    <t>46 36 23</t>
  </si>
  <si>
    <t>46 36 33</t>
  </si>
  <si>
    <t>46 36 36</t>
  </si>
  <si>
    <t>46 36 43</t>
  </si>
  <si>
    <t>46 36 53</t>
  </si>
  <si>
    <t>46 36 83</t>
  </si>
  <si>
    <t>46 41 11</t>
  </si>
  <si>
    <t>46 41 13</t>
  </si>
  <si>
    <t>46 41 16</t>
  </si>
  <si>
    <t>46 41 17</t>
  </si>
  <si>
    <t>46 41 21</t>
  </si>
  <si>
    <t>46 41 23</t>
  </si>
  <si>
    <t>46 41 26</t>
  </si>
  <si>
    <t>46 41 27</t>
  </si>
  <si>
    <t>46 41 29</t>
  </si>
  <si>
    <t>46 41 31</t>
  </si>
  <si>
    <t>46 41 33</t>
  </si>
  <si>
    <t>46 41 34</t>
  </si>
  <si>
    <t>46 41 36</t>
  </si>
  <si>
    <t>46 41 38</t>
  </si>
  <si>
    <t>46 41 41</t>
  </si>
  <si>
    <t>46 41 43</t>
  </si>
  <si>
    <t>46 41 46</t>
  </si>
  <si>
    <t>46 43 11</t>
  </si>
  <si>
    <t>46 43 14</t>
  </si>
  <si>
    <t>46 43 16</t>
  </si>
  <si>
    <t>46 43 18</t>
  </si>
  <si>
    <t>46 43 21</t>
  </si>
  <si>
    <t>46 43 53</t>
  </si>
  <si>
    <t>46 43 61</t>
  </si>
  <si>
    <t>46 43 63</t>
  </si>
  <si>
    <t>46 43 66</t>
  </si>
  <si>
    <t>46 43 67</t>
  </si>
  <si>
    <t>46 43 73</t>
  </si>
  <si>
    <t>46 43 76</t>
  </si>
  <si>
    <t>46 46 13</t>
  </si>
  <si>
    <t>46 46 16</t>
  </si>
  <si>
    <t>46 46 23</t>
  </si>
  <si>
    <t>46 46 26</t>
  </si>
  <si>
    <t>46 51 11</t>
  </si>
  <si>
    <t>46 51 13</t>
  </si>
  <si>
    <t>46 51 16</t>
  </si>
  <si>
    <t>46 51 17</t>
  </si>
  <si>
    <t>46 51 21</t>
  </si>
  <si>
    <t>46 51 23</t>
  </si>
  <si>
    <t>46 51 26</t>
  </si>
  <si>
    <t>46 51 31</t>
  </si>
  <si>
    <t>46 51 33</t>
  </si>
  <si>
    <t>46 51 36</t>
  </si>
  <si>
    <t>46 51 43</t>
  </si>
  <si>
    <t>46 51 46</t>
  </si>
  <si>
    <t>46 51 53</t>
  </si>
  <si>
    <t>46 51 63</t>
  </si>
  <si>
    <t>46 53 13</t>
  </si>
  <si>
    <t>46 53 23</t>
  </si>
  <si>
    <t>46 53 24</t>
  </si>
  <si>
    <t>46 53 26</t>
  </si>
  <si>
    <t>46 53 33</t>
  </si>
  <si>
    <t>46 53 36</t>
  </si>
  <si>
    <t>46 53 41</t>
  </si>
  <si>
    <t>46 53 43</t>
  </si>
  <si>
    <t>46 53 46</t>
  </si>
  <si>
    <t>46 53 49</t>
  </si>
  <si>
    <t>46 53 53</t>
  </si>
  <si>
    <t>46 53 61</t>
  </si>
  <si>
    <t>46 53 63</t>
  </si>
  <si>
    <t>46 61 13</t>
  </si>
  <si>
    <t>46 61 16</t>
  </si>
  <si>
    <t>46 61 17</t>
  </si>
  <si>
    <t>46 61 19</t>
  </si>
  <si>
    <t>46 61 21</t>
  </si>
  <si>
    <t>46 61 23</t>
  </si>
  <si>
    <t>46 61 26</t>
  </si>
  <si>
    <t>46 61 29</t>
  </si>
  <si>
    <t>46 61 33</t>
  </si>
  <si>
    <t>46 61 41</t>
  </si>
  <si>
    <t>46 61 43</t>
  </si>
  <si>
    <t>46 61 46</t>
  </si>
  <si>
    <t>46 61 53</t>
  </si>
  <si>
    <t>46 61 63</t>
  </si>
  <si>
    <t>46 61 73</t>
  </si>
  <si>
    <t>46 63 11</t>
  </si>
  <si>
    <t>46 63 13</t>
  </si>
  <si>
    <t>46 63 16</t>
  </si>
  <si>
    <t>46 63 17</t>
  </si>
  <si>
    <t>46 63 23</t>
  </si>
  <si>
    <t>46 63 31</t>
  </si>
  <si>
    <t>46 63 32</t>
  </si>
  <si>
    <t>46 63 33</t>
  </si>
  <si>
    <t>46 63 34</t>
  </si>
  <si>
    <t>46 63 36</t>
  </si>
  <si>
    <t>46 63 41</t>
  </si>
  <si>
    <t>46 63 43</t>
  </si>
  <si>
    <t>46 63 53</t>
  </si>
  <si>
    <t>46 63 63</t>
  </si>
  <si>
    <t>46 63 73</t>
  </si>
  <si>
    <t>46 66 13</t>
  </si>
  <si>
    <t>46 66 16</t>
  </si>
  <si>
    <t>46 66 23</t>
  </si>
  <si>
    <t>46 66 53</t>
  </si>
  <si>
    <t>46 66 56</t>
  </si>
  <si>
    <t>46 66 63</t>
  </si>
  <si>
    <t>46 71 13</t>
  </si>
  <si>
    <t>46 71 16</t>
  </si>
  <si>
    <t>46 71 23</t>
  </si>
  <si>
    <t>46 71 33</t>
  </si>
  <si>
    <t>46 71 36</t>
  </si>
  <si>
    <t>46 71 43</t>
  </si>
  <si>
    <t>46 71 46</t>
  </si>
  <si>
    <t>46 71 53</t>
  </si>
  <si>
    <t>46 73 11</t>
  </si>
  <si>
    <t>46 73 12</t>
  </si>
  <si>
    <t>46 73 14</t>
  </si>
  <si>
    <t>46 73 16</t>
  </si>
  <si>
    <t>46 73 17</t>
  </si>
  <si>
    <t>46 73 18</t>
  </si>
  <si>
    <t>46 73 19</t>
  </si>
  <si>
    <t>46 73 21</t>
  </si>
  <si>
    <t>46 73 24</t>
  </si>
  <si>
    <t>46 73 26</t>
  </si>
  <si>
    <t>46 73 31</t>
  </si>
  <si>
    <t>46 73 32</t>
  </si>
  <si>
    <t>46 73 33</t>
  </si>
  <si>
    <t>46 73 34</t>
  </si>
  <si>
    <t>46 73 41</t>
  </si>
  <si>
    <t>46 73 63</t>
  </si>
  <si>
    <t>46 76 13</t>
  </si>
  <si>
    <t>46 76 21</t>
  </si>
  <si>
    <t>46 76 23</t>
  </si>
  <si>
    <t>46 76 26</t>
  </si>
  <si>
    <t>46 76 27</t>
  </si>
  <si>
    <t>46 76 33</t>
  </si>
  <si>
    <t>46 76 53</t>
  </si>
  <si>
    <t>46 76 60</t>
  </si>
  <si>
    <t>46 76 70</t>
  </si>
  <si>
    <t>46 78 13</t>
  </si>
  <si>
    <t>46 78 23</t>
  </si>
  <si>
    <t>46 78 33</t>
  </si>
  <si>
    <t>46 78 41</t>
  </si>
  <si>
    <t>46 78 46</t>
  </si>
  <si>
    <t>46 78 47</t>
  </si>
  <si>
    <t>46 78 49</t>
  </si>
  <si>
    <t>46 78 73</t>
  </si>
  <si>
    <t>48 11 13</t>
  </si>
  <si>
    <t>48 11 16</t>
  </si>
  <si>
    <t>48 11 19</t>
  </si>
  <si>
    <t>48 11 23</t>
  </si>
  <si>
    <t>48 11 26</t>
  </si>
  <si>
    <t>48 12 13</t>
  </si>
  <si>
    <t>48 12 23</t>
  </si>
  <si>
    <t>48 12 26</t>
  </si>
  <si>
    <t>48 12 29</t>
  </si>
  <si>
    <t>48 12 33</t>
  </si>
  <si>
    <t>48 13 13</t>
  </si>
  <si>
    <t>48 13 16</t>
  </si>
  <si>
    <t>48 14 13</t>
  </si>
  <si>
    <t>48 15 13</t>
  </si>
  <si>
    <t>48 15 16</t>
  </si>
  <si>
    <t>48 16 13</t>
  </si>
  <si>
    <t>48 16 16</t>
  </si>
  <si>
    <t>48 16 19</t>
  </si>
  <si>
    <t>48 16 23</t>
  </si>
  <si>
    <t>48 17 13</t>
  </si>
  <si>
    <t>48 18 13</t>
  </si>
  <si>
    <t>48 18 16</t>
  </si>
  <si>
    <t>48 19 13</t>
  </si>
  <si>
    <t>48 19 16</t>
  </si>
  <si>
    <t>48 19 19</t>
  </si>
  <si>
    <t>48 19 23</t>
  </si>
  <si>
    <t>48 19 26</t>
  </si>
  <si>
    <t>48 31 13</t>
  </si>
  <si>
    <t>48 31 16</t>
  </si>
  <si>
    <t>48 71 13</t>
  </si>
  <si>
    <t>48 71 16</t>
  </si>
  <si>
    <t>48 71 19</t>
  </si>
  <si>
    <t>48 71 23</t>
  </si>
  <si>
    <t>48 71 26</t>
  </si>
  <si>
    <t>Advertisement for Bids</t>
  </si>
  <si>
    <t>Advertisement for Prequalification of Bidders</t>
  </si>
  <si>
    <t>Invitation to Bid</t>
  </si>
  <si>
    <t>Request for Proposal</t>
  </si>
  <si>
    <t>Request for Qualifications</t>
  </si>
  <si>
    <t>Instructions to Bidders</t>
  </si>
  <si>
    <t>Instructions to Proposers</t>
  </si>
  <si>
    <t>Supplementary Instructions to Bidders</t>
  </si>
  <si>
    <t>Supplementary Instructions to Proposers</t>
  </si>
  <si>
    <t>Scopes of Bids</t>
  </si>
  <si>
    <t>Scopes of Proposals</t>
  </si>
  <si>
    <t>Pre-Bid Meetings</t>
  </si>
  <si>
    <t>Pre-Proposal Meetings</t>
  </si>
  <si>
    <t>Preliminary Schedules</t>
  </si>
  <si>
    <t>Project Budget Information</t>
  </si>
  <si>
    <t>Existing Condition Information</t>
  </si>
  <si>
    <t>Survey Information</t>
  </si>
  <si>
    <t>Environmental Assessment Information</t>
  </si>
  <si>
    <t>Existing Material Information</t>
  </si>
  <si>
    <t>Existing Hazardous Material Information</t>
  </si>
  <si>
    <t>Geophysical Data</t>
  </si>
  <si>
    <t>Geotechnical Data</t>
  </si>
  <si>
    <t>Permit Application</t>
  </si>
  <si>
    <t>Permits</t>
  </si>
  <si>
    <t>Bid Form - Stipulated Sum (Single-Prime Contract)</t>
  </si>
  <si>
    <t>Bid Form - Stipulated Sum (Multiple-Prime Contract)</t>
  </si>
  <si>
    <t>Bid Form - Construction Management (Single-Prime Contract)</t>
  </si>
  <si>
    <t>Bid Form - Construction Management (Multiple-Prime Contract)</t>
  </si>
  <si>
    <t>Bid Form - Cost-Plus-Fee (Single-Prime Contract)</t>
  </si>
  <si>
    <t>Bid Form - Cost-Plus-Fee (Multiple-Prime Contract)</t>
  </si>
  <si>
    <t>Bid Form - Unit Price (Single-Prime Contract)</t>
  </si>
  <si>
    <t>Bid Form - Unit Price (Multiple-Prime Contract)</t>
  </si>
  <si>
    <t>Bid Form - Design/Build (Single-Prime Contract)</t>
  </si>
  <si>
    <t>Bid Form - Design/Build (Multiple-Prime Contract)</t>
  </si>
  <si>
    <t>Bid Form - Purchase Contract</t>
  </si>
  <si>
    <t>Proposal Form - Stipulated Sum (Single-Prime Contract)</t>
  </si>
  <si>
    <t>Proposal Form - Stipulated Sum (Multiple-Prime Contract)</t>
  </si>
  <si>
    <t>Proposal Form - Construction Management (Single-Prime Contract)</t>
  </si>
  <si>
    <t>Proposal Form - Construction Management (Multiple-Prime Contract)</t>
  </si>
  <si>
    <t>Proposal Form - Cost-Plus-Fee (Single-Prime Contract)</t>
  </si>
  <si>
    <t>Proposal Form - Cost-Plus-Fee (Multiple-Prime Contract)</t>
  </si>
  <si>
    <t>Proposal Form - Unit Price (Single-Prime Contract)</t>
  </si>
  <si>
    <t>Proposal Form - Unit Price (Multiple-Prime Contract)</t>
  </si>
  <si>
    <t>Proposal Form - Design/Build (Single-Prime Contract)</t>
  </si>
  <si>
    <t>Proposal Form - Design/Build (Multiple-Prime Contract)</t>
  </si>
  <si>
    <t>Proposal Form - Purchase Contract</t>
  </si>
  <si>
    <t>Proposal Form - Performance Contract</t>
  </si>
  <si>
    <t>Bid Security Form</t>
  </si>
  <si>
    <t>Allowance Form</t>
  </si>
  <si>
    <t>Unit Prices Form</t>
  </si>
  <si>
    <t>Alternates Form</t>
  </si>
  <si>
    <t>Substitution Request Form (During Procurement)</t>
  </si>
  <si>
    <t>Estimated Quantities Form</t>
  </si>
  <si>
    <t>Separate Prices Break-Out Form</t>
  </si>
  <si>
    <t>Tax Rebate Form</t>
  </si>
  <si>
    <t>Proposed Products Form</t>
  </si>
  <si>
    <t>Proposed Subcontractors Form</t>
  </si>
  <si>
    <t>Minority Business Enterprise Statement of Intent Form</t>
  </si>
  <si>
    <t>Wage Rates Form</t>
  </si>
  <si>
    <t>Proposed Schedule of Values Form</t>
  </si>
  <si>
    <t>Proposed Construction Schedule Form</t>
  </si>
  <si>
    <t>Proposed Work Plan Schedule Form</t>
  </si>
  <si>
    <t>Bid Submittal Checklist</t>
  </si>
  <si>
    <t>Bidder's Qualifications</t>
  </si>
  <si>
    <t>Proposer's Qualifications</t>
  </si>
  <si>
    <t>Non-Collusion Affidavit</t>
  </si>
  <si>
    <t>Statement of Disposal Facility</t>
  </si>
  <si>
    <t>Workers Compensation Certificate Schedule</t>
  </si>
  <si>
    <t>Non-Segregated Facilities Affidavit</t>
  </si>
  <si>
    <t>Equal Employment Opportunity Affidavit</t>
  </si>
  <si>
    <t>Minority Business Enterprise Affidavit</t>
  </si>
  <si>
    <t>Corporate Resolutions</t>
  </si>
  <si>
    <t>Governmental Certifications</t>
  </si>
  <si>
    <t>Agreement Form - Stipulated Sum (Design/Bid/Build or Design/Negotiate/Build)</t>
  </si>
  <si>
    <t>Subcontract Form - Stipulated Sum (Design/Bid/Build or Design/Negotiate/Build)</t>
  </si>
  <si>
    <t>Agreement Form - Cost-Plus (Design/Bid/Build or Design/Negotiate/Build)</t>
  </si>
  <si>
    <t>Subcontract Form - Cost-Plus (Design/Bid/Build or Design/Negotiate/Build)</t>
  </si>
  <si>
    <t>Agreement Form - Construction Manager as Agent or Advisor - Stipulated Sum</t>
  </si>
  <si>
    <t>Subcontract Form - Construction Manager as Agent or Adviser - Stipulated Sum</t>
  </si>
  <si>
    <t>Agreement Form - Construction Manager as Agent or Adviser - Cost-Plus</t>
  </si>
  <si>
    <t>Subcontract Form - Construction Manager as Agent or Adviser - Cost-Plus</t>
  </si>
  <si>
    <t>Agreement Form - Construction Manager At Risk - Stipulated Sum</t>
  </si>
  <si>
    <t>Subcontract Form - Construction Manager At Risk - Stipulated Sum</t>
  </si>
  <si>
    <t>Agreement Form - Construction Manager At Risk - Cost-Plus</t>
  </si>
  <si>
    <t>Subcontract Form - Construction Manager At Risk - Cost-Plus</t>
  </si>
  <si>
    <t>Public-Private Partnership Agreement</t>
  </si>
  <si>
    <t>Agreement for Preliminary Services - Owner-Design/Builder</t>
  </si>
  <si>
    <t>Agreement Form - Owner-Design/Builder - Stipulated Sum</t>
  </si>
  <si>
    <t>Subcontract Form - Design/Build - Stipulated Sum</t>
  </si>
  <si>
    <t>Agreement Form - Owner-Design/Builder - Cost-Plus</t>
  </si>
  <si>
    <t>Subcontract Form - Design/Build - Cost-Plus</t>
  </si>
  <si>
    <t>Agreement Form - Purchase - Stipulated Price</t>
  </si>
  <si>
    <t>Agreement Form - Performance Contract</t>
  </si>
  <si>
    <t>Multi-Party Agreement Form - Integrated Project Delivery</t>
  </si>
  <si>
    <t>Agreement Between Single-Purpose Entity and Owner - Integrated Project Delivery</t>
  </si>
  <si>
    <t>Agreement Between Single-Purpose Entity and Non-Owner - Integrated Project Delivery</t>
  </si>
  <si>
    <t>Agreement Between Single-Purpose Entity and Consultant - Integrated Project Delivery</t>
  </si>
  <si>
    <t>Supplementary Scope Statement</t>
  </si>
  <si>
    <t>Allowances Schedule</t>
  </si>
  <si>
    <t>Unit Prices Schedule</t>
  </si>
  <si>
    <t>Digital/Electronic Data Protocol Exhibit</t>
  </si>
  <si>
    <t>Building Information Modeling Exhibit</t>
  </si>
  <si>
    <t>Performance and Payment Bond Form</t>
  </si>
  <si>
    <t>Lien Bond Form</t>
  </si>
  <si>
    <t>Maintenance Bond Form</t>
  </si>
  <si>
    <t>Retainage Bond Form</t>
  </si>
  <si>
    <t>Special Bond Form</t>
  </si>
  <si>
    <t>Submittal Transmittal Form</t>
  </si>
  <si>
    <t>Certificate of Insurance Form</t>
  </si>
  <si>
    <t>Infection Control Form</t>
  </si>
  <si>
    <t>Construction Waste Diversion Form</t>
  </si>
  <si>
    <t>Products Form</t>
  </si>
  <si>
    <t>Recycled Content of Materials Form</t>
  </si>
  <si>
    <t>Minority Business Enterprise Certification Form</t>
  </si>
  <si>
    <t>Schedule of Values Form</t>
  </si>
  <si>
    <t>Application for Payment Form</t>
  </si>
  <si>
    <t>Stored Material Form</t>
  </si>
  <si>
    <t>Construction Schedule Form</t>
  </si>
  <si>
    <t>Work Plan Schedule Form</t>
  </si>
  <si>
    <t>Construction Equipment Form</t>
  </si>
  <si>
    <t>Request for Interpretation Form</t>
  </si>
  <si>
    <t>Clarification Form</t>
  </si>
  <si>
    <t>Substitution Request Form (During Construction)</t>
  </si>
  <si>
    <t>Supplemental Instruction Form</t>
  </si>
  <si>
    <t>Field Order Form</t>
  </si>
  <si>
    <t>Written Amendment Form</t>
  </si>
  <si>
    <t>Construction Change Directive Form</t>
  </si>
  <si>
    <t>Work Change Directive Form</t>
  </si>
  <si>
    <t>Request for Proposal Form</t>
  </si>
  <si>
    <t>Proposal Worksheet Summary Form</t>
  </si>
  <si>
    <t>Proposal Worksheet Detail Form</t>
  </si>
  <si>
    <t>Change Order Request Form</t>
  </si>
  <si>
    <t>Change Order Form</t>
  </si>
  <si>
    <t>Certificate of Compliance Form</t>
  </si>
  <si>
    <t>Certificate of Substantial Completion Form</t>
  </si>
  <si>
    <t>Certificate of Completion Form</t>
  </si>
  <si>
    <t>Warranty Form</t>
  </si>
  <si>
    <t>Statutory Declaration Form</t>
  </si>
  <si>
    <t>General Conditions - Stipulated Sum (Single-Prime Contract)</t>
  </si>
  <si>
    <t>General Conditions - Stipulated Sum (Multiple-Prime Contract)</t>
  </si>
  <si>
    <t>General Conditions - Construction Management (Single-Prime Contract)</t>
  </si>
  <si>
    <t>General Conditions - Construction Management (Multiple-Prime Contract)</t>
  </si>
  <si>
    <t>General Conditions - Cost Plus-Fee (Single-Prime Contract)</t>
  </si>
  <si>
    <t>General Conditions - Cost-Plus-Fee (Multiple-Prime Contract)</t>
  </si>
  <si>
    <t>General Conditions - Unit Price (Single-Prime Contract)</t>
  </si>
  <si>
    <t>General Conditions - Unit Price (Multiple-Prime Contract)</t>
  </si>
  <si>
    <t>General Conditions - Design/Build (Single-Prime Contract)</t>
  </si>
  <si>
    <t>General Conditions - Design/Build (Multiple-Prime Contract)</t>
  </si>
  <si>
    <t>General Conditions - Performance Contract</t>
  </si>
  <si>
    <t>General Conditions - Integrated Project Delivery</t>
  </si>
  <si>
    <t>Insurance Requirements</t>
  </si>
  <si>
    <t>Health and Safety Requirements</t>
  </si>
  <si>
    <t>Purchase Contracts</t>
  </si>
  <si>
    <t>Assigned Contracts</t>
  </si>
  <si>
    <t>Non-Segregated Facilities Requirements</t>
  </si>
  <si>
    <t>Equal Employment Opportunity Requirements</t>
  </si>
  <si>
    <t>Minority Business Enterprise Requirements</t>
  </si>
  <si>
    <t>Wage Rate Requirements</t>
  </si>
  <si>
    <t>Wage Determination Schedule</t>
  </si>
  <si>
    <t>Labor Stabilization Agreement</t>
  </si>
  <si>
    <t>Anti-Pollution Measures</t>
  </si>
  <si>
    <t>Security Requirements</t>
  </si>
  <si>
    <t>Statutory Requirements</t>
  </si>
  <si>
    <t>Dispute Resolution</t>
  </si>
  <si>
    <t>Addenda</t>
  </si>
  <si>
    <t>Bid Revisions</t>
  </si>
  <si>
    <t>Proposal Revisions</t>
  </si>
  <si>
    <t>Record Requests for Interpretation</t>
  </si>
  <si>
    <t>Record Clarification Notices</t>
  </si>
  <si>
    <t>Record Proposal Requests</t>
  </si>
  <si>
    <t>Record Proposal Worksheet Summaries</t>
  </si>
  <si>
    <t>Record Change Order Requests</t>
  </si>
  <si>
    <t>Record Minor Changes in the Work</t>
  </si>
  <si>
    <t>Record Supplemental Instructions</t>
  </si>
  <si>
    <t>Record Field Orders</t>
  </si>
  <si>
    <t>Record Amendments</t>
  </si>
  <si>
    <t>Record Construction Change Directives</t>
  </si>
  <si>
    <t>Record Work Change Directives</t>
  </si>
  <si>
    <t>Record Change Orders</t>
  </si>
  <si>
    <t>Work Covered by Contract Documents</t>
  </si>
  <si>
    <t>Work by Owner</t>
  </si>
  <si>
    <t>Summary of Contracts</t>
  </si>
  <si>
    <t>Work Sequence</t>
  </si>
  <si>
    <t>Contract Interface</t>
  </si>
  <si>
    <t>Access to Site</t>
  </si>
  <si>
    <t>Coordination with Occupants</t>
  </si>
  <si>
    <t>Use of Site</t>
  </si>
  <si>
    <t>Work in Rights-of-Way</t>
  </si>
  <si>
    <t>Utility Service Connections</t>
  </si>
  <si>
    <t>Cash Allowances</t>
  </si>
  <si>
    <t>Contingency Allowances</t>
  </si>
  <si>
    <t>Testing and Inspecting Allowances</t>
  </si>
  <si>
    <t>Installation Allowances</t>
  </si>
  <si>
    <t>Product Allowances</t>
  </si>
  <si>
    <t>Quantity Allowances</t>
  </si>
  <si>
    <t>Time Allowances</t>
  </si>
  <si>
    <t>Unit Price Measurement</t>
  </si>
  <si>
    <t>Unit Price Payment</t>
  </si>
  <si>
    <t>Value Engineering</t>
  </si>
  <si>
    <t>Product Substitution Procedures</t>
  </si>
  <si>
    <t>Execution Substitution Procedures</t>
  </si>
  <si>
    <t>Requests for Interpretation</t>
  </si>
  <si>
    <t>Clarification Notices</t>
  </si>
  <si>
    <t>Minor Changes in the Work</t>
  </si>
  <si>
    <t>Supplemental Instructions</t>
  </si>
  <si>
    <t>Field Orders</t>
  </si>
  <si>
    <t>Amendments</t>
  </si>
  <si>
    <t>Construction Change Directives</t>
  </si>
  <si>
    <t>Work Change Directives</t>
  </si>
  <si>
    <t>Proposal Requests</t>
  </si>
  <si>
    <t>Proposal Worksheet Summaries</t>
  </si>
  <si>
    <t>Change Order Requests</t>
  </si>
  <si>
    <t>Change Orders</t>
  </si>
  <si>
    <t>Schedule of Values</t>
  </si>
  <si>
    <t>Progress Payment Procedures</t>
  </si>
  <si>
    <t>Payment Procedures for Testing Laboratory Services</t>
  </si>
  <si>
    <t>Project Coordination</t>
  </si>
  <si>
    <t>Facility Services Coordination</t>
  </si>
  <si>
    <t>Multiple Contract Coordination</t>
  </si>
  <si>
    <t>Project Meetings</t>
  </si>
  <si>
    <t>Project Web Site</t>
  </si>
  <si>
    <t>Electronic Communication Protocols</t>
  </si>
  <si>
    <t>Scheduling of Work</t>
  </si>
  <si>
    <t>Construction Progress Schedule</t>
  </si>
  <si>
    <t>Submittals Schedule</t>
  </si>
  <si>
    <t>Survey and Layout Data</t>
  </si>
  <si>
    <t>Construction Progress Reporting</t>
  </si>
  <si>
    <t>Periodic Work Observation</t>
  </si>
  <si>
    <t>Photographic Documentation</t>
  </si>
  <si>
    <t>Video Monitoring and Documentation</t>
  </si>
  <si>
    <t>Purchase Order Tracking</t>
  </si>
  <si>
    <t>Certificates</t>
  </si>
  <si>
    <t>Design Data</t>
  </si>
  <si>
    <t>Field Test Reporting</t>
  </si>
  <si>
    <t>Shop Drawings, Product Data, and Samples</t>
  </si>
  <si>
    <t>Source Quality Control Reporting</t>
  </si>
  <si>
    <t>Sustainable Design Reporting</t>
  </si>
  <si>
    <t>Conservation Treatment Procedures</t>
  </si>
  <si>
    <t>Special Project Procedures</t>
  </si>
  <si>
    <t>Alteration Project Procedures</t>
  </si>
  <si>
    <t>Owner Safety Requirements</t>
  </si>
  <si>
    <t>Governmental Safety Requirements</t>
  </si>
  <si>
    <t>Health, Safety, and Emergency Response Procedures</t>
  </si>
  <si>
    <t>Infection Control Procedures</t>
  </si>
  <si>
    <t>Environmental Procedures</t>
  </si>
  <si>
    <t>Indoor Air Quality Procedures</t>
  </si>
  <si>
    <t>Security Procedures</t>
  </si>
  <si>
    <t>Sustainability Certification Project Requirements</t>
  </si>
  <si>
    <t>Sustainability Certification Project Procedures</t>
  </si>
  <si>
    <t>Delegated Design Procedures</t>
  </si>
  <si>
    <t>Period Treatment Procedures</t>
  </si>
  <si>
    <t>Codes</t>
  </si>
  <si>
    <t>Laws</t>
  </si>
  <si>
    <t>Rules</t>
  </si>
  <si>
    <t>Fees</t>
  </si>
  <si>
    <t>Permit Requirements</t>
  </si>
  <si>
    <t>Abbreviations and Acronyms</t>
  </si>
  <si>
    <t>Definitions</t>
  </si>
  <si>
    <t>Reference Standards</t>
  </si>
  <si>
    <t>Manufacturer Qualifications</t>
  </si>
  <si>
    <t>Supplier Qualifications</t>
  </si>
  <si>
    <t>Fabricator Qualifications</t>
  </si>
  <si>
    <t>Installer Qualifications</t>
  </si>
  <si>
    <t>Testing and Inspecting Agency Qualifications</t>
  </si>
  <si>
    <t>Code-Required Special Inspector Qualifications</t>
  </si>
  <si>
    <t>Manufacturer's Field Services</t>
  </si>
  <si>
    <t>Field Samples</t>
  </si>
  <si>
    <t>Mockups</t>
  </si>
  <si>
    <t>Source Quality Control Procedures</t>
  </si>
  <si>
    <t>Field Quality Control Procedures</t>
  </si>
  <si>
    <t>Testing and Inspecting Services</t>
  </si>
  <si>
    <t>Plant Inspection Procedures</t>
  </si>
  <si>
    <t>Testing Laboratory Services</t>
  </si>
  <si>
    <t>Code-Required Special Inspections and Procedures</t>
  </si>
  <si>
    <t>Temporary Electricity</t>
  </si>
  <si>
    <t>Temporary Fire Protection</t>
  </si>
  <si>
    <t>Temporary Fuel Oil</t>
  </si>
  <si>
    <t>Temporary Heating, Cooling, and Ventilating</t>
  </si>
  <si>
    <t>Temporary Lighting</t>
  </si>
  <si>
    <t>Temporary Natural-Gas</t>
  </si>
  <si>
    <t>Temporary Telecommunications</t>
  </si>
  <si>
    <t>Temporary Water</t>
  </si>
  <si>
    <t>Field Offices and Sheds</t>
  </si>
  <si>
    <t>First Aid Facilities</t>
  </si>
  <si>
    <t>Sanitary Facilities</t>
  </si>
  <si>
    <t>Temporary Bridges</t>
  </si>
  <si>
    <t>Temporary Decking</t>
  </si>
  <si>
    <t>Temporary Overpasses</t>
  </si>
  <si>
    <t>Temporary Ramps</t>
  </si>
  <si>
    <t>Temporary Runarounds</t>
  </si>
  <si>
    <t>Temporary Elevators</t>
  </si>
  <si>
    <t>Temporary Hoists</t>
  </si>
  <si>
    <t>Temporary Cranes</t>
  </si>
  <si>
    <t>Temporary Scaffolding and Platforms</t>
  </si>
  <si>
    <t>Temporary Swing Staging</t>
  </si>
  <si>
    <t>Temporary Access Roads</t>
  </si>
  <si>
    <t>Haul Routes</t>
  </si>
  <si>
    <t>Temporary Parking Areas</t>
  </si>
  <si>
    <t>Temporary Roads</t>
  </si>
  <si>
    <t>Traffic Control</t>
  </si>
  <si>
    <t>Staging Areas</t>
  </si>
  <si>
    <t>Temporary Air Barriers</t>
  </si>
  <si>
    <t>Temporary Dust Barriers</t>
  </si>
  <si>
    <t>Temporary Noise Barriers</t>
  </si>
  <si>
    <t>Temporary Barricades</t>
  </si>
  <si>
    <t>Temporary Fencing</t>
  </si>
  <si>
    <t>Temporary Protective Walkways</t>
  </si>
  <si>
    <t>Temporary Security Barriers</t>
  </si>
  <si>
    <t>Temporary Security Enclosures</t>
  </si>
  <si>
    <t>Temporary Tree and Plant Protection</t>
  </si>
  <si>
    <t>Temporary Erosion and Sediment Control</t>
  </si>
  <si>
    <t>Temporary Pest Control</t>
  </si>
  <si>
    <t>Temporary Environmental Controls</t>
  </si>
  <si>
    <t>Temporary Storm Water Pollution Control</t>
  </si>
  <si>
    <t>Site Watering for Dust Control</t>
  </si>
  <si>
    <t>Temporary Project Signage</t>
  </si>
  <si>
    <t>Temporary Interior Signage</t>
  </si>
  <si>
    <t>Software Licensing Requirements</t>
  </si>
  <si>
    <t>Product Storage and Handling Requirements for Hazardous Materials</t>
  </si>
  <si>
    <t>Product Storage and Handling Requirements for Toxic Materials</t>
  </si>
  <si>
    <t>Mobilization</t>
  </si>
  <si>
    <t>Acceptance of Conditions</t>
  </si>
  <si>
    <t>Field Engineering</t>
  </si>
  <si>
    <t>Protection of Adjacent Construction</t>
  </si>
  <si>
    <t>Non-Destructive Concrete Examination</t>
  </si>
  <si>
    <t>Application</t>
  </si>
  <si>
    <t>Erection</t>
  </si>
  <si>
    <t>Installation</t>
  </si>
  <si>
    <t>Bracing and Anchoring</t>
  </si>
  <si>
    <t>Existing Products</t>
  </si>
  <si>
    <t>Cutting and Patching</t>
  </si>
  <si>
    <t>Progress Cleaning</t>
  </si>
  <si>
    <t>Site Maintenance</t>
  </si>
  <si>
    <t>Construction Waste Management and Disposal</t>
  </si>
  <si>
    <t>Final Cleaning</t>
  </si>
  <si>
    <t>Checkout Procedures</t>
  </si>
  <si>
    <t>Startup Procedures</t>
  </si>
  <si>
    <t>Preliminary Closeout Reviews</t>
  </si>
  <si>
    <t>Final Closeout Review</t>
  </si>
  <si>
    <t>Closeout Requirements</t>
  </si>
  <si>
    <t>Completion and Correction List</t>
  </si>
  <si>
    <t>Maintenance Contracts</t>
  </si>
  <si>
    <t>Operation and Maintenance Data</t>
  </si>
  <si>
    <t>Final Site Survey</t>
  </si>
  <si>
    <t>Bonds</t>
  </si>
  <si>
    <t>Warranties</t>
  </si>
  <si>
    <t>Project Record Documents</t>
  </si>
  <si>
    <t>Spare Parts</t>
  </si>
  <si>
    <t>Extra Stock Materials</t>
  </si>
  <si>
    <t>Sustainable Design Closeout Documentation</t>
  </si>
  <si>
    <t>Sustainable Design Requirements</t>
  </si>
  <si>
    <t>Facility Environmental Requirements</t>
  </si>
  <si>
    <t>Indoor Air Quality Requirements</t>
  </si>
  <si>
    <t>Foundation Performance Requirements</t>
  </si>
  <si>
    <t>Basement Construction Performance Requirements</t>
  </si>
  <si>
    <t>Superstructure Performance Requirements</t>
  </si>
  <si>
    <t>Exterior Enclosure Performance Requirements</t>
  </si>
  <si>
    <t>Roofing Performance Requirements</t>
  </si>
  <si>
    <t>Interior Construction Performance Requirements</t>
  </si>
  <si>
    <t>Stairways Performance Requirements</t>
  </si>
  <si>
    <t>Interior Finishes Performance Requirements</t>
  </si>
  <si>
    <t>Fire Suppression Performance Requirements</t>
  </si>
  <si>
    <t>Plumbing Performance Requirements</t>
  </si>
  <si>
    <t>HVAC Performance Requirements</t>
  </si>
  <si>
    <t>Integrated Automation Performance Requirements</t>
  </si>
  <si>
    <t>Electrical Performance Requirements</t>
  </si>
  <si>
    <t>Communications Performance Requirements</t>
  </si>
  <si>
    <t>Electronic Safety and Security Performance Requirements</t>
  </si>
  <si>
    <t>Equipment Performance Requirements</t>
  </si>
  <si>
    <t>Furnishings Performance Requirements</t>
  </si>
  <si>
    <t>Special Construction Performance Requirements</t>
  </si>
  <si>
    <t>Selective Construction Performance Requirements</t>
  </si>
  <si>
    <t>Site Preparation Performance Requirements</t>
  </si>
  <si>
    <t>Site Improvements Performance Requirements</t>
  </si>
  <si>
    <t>Site Plumbing Utilities Performance Requirements</t>
  </si>
  <si>
    <t>Site HVAC Utilities Performance Requirements</t>
  </si>
  <si>
    <t>Site Electrical Utilities Performance Requirements</t>
  </si>
  <si>
    <t>Other Site Construction Performance Requirements</t>
  </si>
  <si>
    <t>General Commissioning Requirements</t>
  </si>
  <si>
    <t>Facility Substructure Commissioning</t>
  </si>
  <si>
    <t>Facility Shell Commissioning</t>
  </si>
  <si>
    <t>Interiors Commissioning</t>
  </si>
  <si>
    <t>Facility Operation Procedures</t>
  </si>
  <si>
    <t>Facility Maintenance Procedures</t>
  </si>
  <si>
    <t>Recycling Programs</t>
  </si>
  <si>
    <t>Facility Decommissioning Procedures</t>
  </si>
  <si>
    <t>Mothballing Period Structures</t>
  </si>
  <si>
    <t>Geotextiles for Existing Conditions</t>
  </si>
  <si>
    <t>Geomembranes for Existing Conditions</t>
  </si>
  <si>
    <t>Geogrids for Existing Conditions</t>
  </si>
  <si>
    <t>Boring or Test Pit Log Schedule</t>
  </si>
  <si>
    <t>Site Surveys</t>
  </si>
  <si>
    <t>Measured Drawings</t>
  </si>
  <si>
    <t>Movement and Vibration Assessment</t>
  </si>
  <si>
    <t>Acoustic Assessment</t>
  </si>
  <si>
    <t>Traffic Assessment</t>
  </si>
  <si>
    <t>Accessibility Assessment</t>
  </si>
  <si>
    <t>Natural Environment Assessment</t>
  </si>
  <si>
    <t>Chemical Sampling and Analysis of Soils</t>
  </si>
  <si>
    <t>Transboundary and Global Environmental Aspects Assessment</t>
  </si>
  <si>
    <t>Existing Concrete Assessment</t>
  </si>
  <si>
    <t>Existing Masonry Assessment</t>
  </si>
  <si>
    <t>Existing Metals Assessment</t>
  </si>
  <si>
    <t>Existing Wood, Plastics, and Composites Assessment</t>
  </si>
  <si>
    <t>Existing Thermal and Moisture Protection Assessment</t>
  </si>
  <si>
    <t>Asbestos Assessment</t>
  </si>
  <si>
    <t>Lead Assessment</t>
  </si>
  <si>
    <t>Polychlorinated Biphenyl Assessment</t>
  </si>
  <si>
    <t>Biological Assessment</t>
  </si>
  <si>
    <t>Hazardous Waste Drum Assessment</t>
  </si>
  <si>
    <t>Seismic Investigations</t>
  </si>
  <si>
    <t>Gravity Investigations</t>
  </si>
  <si>
    <t>Magnetic Investigations</t>
  </si>
  <si>
    <t>Electromagnetic Investigations</t>
  </si>
  <si>
    <t>Electrical Resistivity Investigations</t>
  </si>
  <si>
    <t>Magnetotelluric Investigations</t>
  </si>
  <si>
    <t>Subsurface Drilling and Sampling</t>
  </si>
  <si>
    <t>Material Testing</t>
  </si>
  <si>
    <t>Exploratory Excavations</t>
  </si>
  <si>
    <t>Geotechnical Monitoring Before Construction</t>
  </si>
  <si>
    <t>Selective Site Demolition</t>
  </si>
  <si>
    <t>Structure Demolition</t>
  </si>
  <si>
    <t>Selective Demolition</t>
  </si>
  <si>
    <t>Deconstruction of Structures</t>
  </si>
  <si>
    <t>Structure Relocation</t>
  </si>
  <si>
    <t>Structure Raising</t>
  </si>
  <si>
    <t>Coagulation and Flocculation Decontamination</t>
  </si>
  <si>
    <t>Reverse-Osmosis Decontamination</t>
  </si>
  <si>
    <t>Solidification and Stabilization Decontamination</t>
  </si>
  <si>
    <t>Mechanical Filtration Decontamination</t>
  </si>
  <si>
    <t>Radioactive Decontamination</t>
  </si>
  <si>
    <t>Surface Cleaning Decontamination</t>
  </si>
  <si>
    <t>Surface Removal Decontamination</t>
  </si>
  <si>
    <t>Chemical Precipitation Decontamination</t>
  </si>
  <si>
    <t>Ion Change Decontamination</t>
  </si>
  <si>
    <t>Neutralization Decontamination</t>
  </si>
  <si>
    <t>Incineration Decontamination</t>
  </si>
  <si>
    <t>Thermal Desorption Decontamination</t>
  </si>
  <si>
    <t>Vitrification Decontamination</t>
  </si>
  <si>
    <t>Aerobic Processes Decontamination</t>
  </si>
  <si>
    <t>Anaerobic Processes Decontamination</t>
  </si>
  <si>
    <t>Bioremediation Decontamination</t>
  </si>
  <si>
    <t>Soil Washing Through Separation/Solubilization</t>
  </si>
  <si>
    <t>Organic Decontamination</t>
  </si>
  <si>
    <t>Waste Containment</t>
  </si>
  <si>
    <t>Gas Containment</t>
  </si>
  <si>
    <t>Sinkhole Remediation by Grouting</t>
  </si>
  <si>
    <t>Sinkhole Remediation by Backfilling</t>
  </si>
  <si>
    <t>Snow Fencing</t>
  </si>
  <si>
    <t>Snow Avalanche Control</t>
  </si>
  <si>
    <t>Excavation and Handling of Contaminated Material</t>
  </si>
  <si>
    <t>Removal and Disposal of Polychlorinate Biphenyl Contaminated Soils</t>
  </si>
  <si>
    <t>Removal and Disposal of Asbestos Contaminated Soils</t>
  </si>
  <si>
    <t>Removal and Disposal of Organically Contaminated Soils</t>
  </si>
  <si>
    <t>Air and Steam Stripping</t>
  </si>
  <si>
    <t>Soil Vapor Extraction</t>
  </si>
  <si>
    <t>Soil Washing and Flushing</t>
  </si>
  <si>
    <t>Chemical Water Decontamination</t>
  </si>
  <si>
    <t>Biological Water Decontamination</t>
  </si>
  <si>
    <t>Electrolysis Water Decontamination</t>
  </si>
  <si>
    <t>Asbestos Abatement</t>
  </si>
  <si>
    <t>Engineering Control of Asbestos Containing Materials</t>
  </si>
  <si>
    <t>Removal and Disposal of Asbestos Containing Materials</t>
  </si>
  <si>
    <t>Lead Hazard Control Activities</t>
  </si>
  <si>
    <t>Lead-Based Paint Remediation</t>
  </si>
  <si>
    <t>Removal and Disposal of Material Containing Lead</t>
  </si>
  <si>
    <t>Handling of Lighting Ballasts and Lamps Containing PCBs and Mercury</t>
  </si>
  <si>
    <t>Removal and Disposal of Polychlorinate Biphenyls</t>
  </si>
  <si>
    <t>Mold Remediation</t>
  </si>
  <si>
    <t>Excrement Removal</t>
  </si>
  <si>
    <t>Cleaning of Cast-in-Place Concrete</t>
  </si>
  <si>
    <t>Resurfacing of Cast-in-Place Concrete</t>
  </si>
  <si>
    <t>Rehabilitation of Cast-in-Place Concrete</t>
  </si>
  <si>
    <t>Strengthening of Cast-in-Place Concrete</t>
  </si>
  <si>
    <t>Cleaning of Precast Concrete</t>
  </si>
  <si>
    <t>Resurfacing of Precast Concrete</t>
  </si>
  <si>
    <t>Rehabilitation of Precast Concrete</t>
  </si>
  <si>
    <t>Strengthening of Precast Concrete</t>
  </si>
  <si>
    <t>Cleaning Cast Decks and Underlayment</t>
  </si>
  <si>
    <t>Resurfacing of Cast Decks and Underlayment</t>
  </si>
  <si>
    <t>Rehabilitation of Cast Decks and Underlayment</t>
  </si>
  <si>
    <t>Strengthening of Cast Decks and Underlayment</t>
  </si>
  <si>
    <t>Concrete Beam Reinforcing Schedule</t>
  </si>
  <si>
    <t>Concrete Slab Reinforcing Schedule</t>
  </si>
  <si>
    <t>Concrete Footing Schedule</t>
  </si>
  <si>
    <t>Concrete Column Schedule</t>
  </si>
  <si>
    <t>Concrete Slab Schedule</t>
  </si>
  <si>
    <t>Concrete Shaft Schedule</t>
  </si>
  <si>
    <t>Concrete Beam Schedule</t>
  </si>
  <si>
    <t>Precast Concrete Panel Schedule</t>
  </si>
  <si>
    <t>Structural Cast-in-Place Concrete Forming</t>
  </si>
  <si>
    <t>Architectural Cast-in Place Concrete Forming</t>
  </si>
  <si>
    <t>Insulating Concrete Forming</t>
  </si>
  <si>
    <t>Permanent Stair Forming</t>
  </si>
  <si>
    <t>Permanent Tier Forming</t>
  </si>
  <si>
    <t>Waterstops</t>
  </si>
  <si>
    <t>Concrete Construction Joints</t>
  </si>
  <si>
    <t>Cast-In Concrete Anchors</t>
  </si>
  <si>
    <t>Termite Barrier</t>
  </si>
  <si>
    <t>Plain Steel Reinforcement Bars</t>
  </si>
  <si>
    <t>Galvanized Reinforcement Steel Bars</t>
  </si>
  <si>
    <t>Epoxy-Coated Reinforcement Steel Bars</t>
  </si>
  <si>
    <t>Stainless Steel Reinforcement Bars</t>
  </si>
  <si>
    <t>Composite Reinforcement Bars</t>
  </si>
  <si>
    <t>Galvanized Welded Wire Fabric Reinforcing</t>
  </si>
  <si>
    <t>Epoxy-Coated Welded Wire Fabric Reinforcing</t>
  </si>
  <si>
    <t>Composite Grid Reinforcing</t>
  </si>
  <si>
    <t>Glass Fiber-Reinforced Polymer Reinforcing</t>
  </si>
  <si>
    <t>Organic Fiber-Reinforced Polymer Reinforcing</t>
  </si>
  <si>
    <t>Carbon Fiber-Reinforced Polymer Reinforcing</t>
  </si>
  <si>
    <t>Heavyweight Structural Concrete</t>
  </si>
  <si>
    <t>Lightweight Structural Concrete</t>
  </si>
  <si>
    <t>Shrinkage-Compensating Structural Concrete</t>
  </si>
  <si>
    <t>High-Performance Structural Concrete</t>
  </si>
  <si>
    <t>Ultra High-Performance Structural Concrete</t>
  </si>
  <si>
    <t>Self-Compacting Concrete</t>
  </si>
  <si>
    <t>Heavyweight Architectural Concrete</t>
  </si>
  <si>
    <t>Lightweight Architectural Concrete</t>
  </si>
  <si>
    <t>High-Tolerance Concrete Floor Finishing</t>
  </si>
  <si>
    <t>Heavy-Duty Concrete Floor Finishing</t>
  </si>
  <si>
    <t>Colored Concrete Finishing</t>
  </si>
  <si>
    <t>Exposed Aggregate Concrete Finishing</t>
  </si>
  <si>
    <t>Grooved Concrete Surface Finishing</t>
  </si>
  <si>
    <t>Tooled Concrete Finishing</t>
  </si>
  <si>
    <t>Stamped Concrete Finishing</t>
  </si>
  <si>
    <t>Polished Concrete Finishing</t>
  </si>
  <si>
    <t>Concrete Topical Treatments</t>
  </si>
  <si>
    <t>Shotcrete</t>
  </si>
  <si>
    <t>Pumped Concrete</t>
  </si>
  <si>
    <t>Pneumatically Placed Concrete</t>
  </si>
  <si>
    <t>Roller-Compacted Concrete</t>
  </si>
  <si>
    <t>Underwater Placed Concrete</t>
  </si>
  <si>
    <t>Post-Tensioned Concrete Preparation</t>
  </si>
  <si>
    <t>Unbonded Post-Tensioned Concrete</t>
  </si>
  <si>
    <t>Bonded Post-Tensioned Concrete</t>
  </si>
  <si>
    <t>Water Concrete Curing</t>
  </si>
  <si>
    <t>Sand Concrete Curing</t>
  </si>
  <si>
    <t>Membrane Concrete Curing</t>
  </si>
  <si>
    <t>Precast Concrete Hollow Core Planks</t>
  </si>
  <si>
    <t>Precast Concrete Slabs</t>
  </si>
  <si>
    <t>Precast Concrete Stairs</t>
  </si>
  <si>
    <t>Precast Structural Pretensioned Concrete</t>
  </si>
  <si>
    <t>Precast Structural Post-Tensioned Concrete</t>
  </si>
  <si>
    <t>Faced Architectural Precast Concrete</t>
  </si>
  <si>
    <t>Precast Architectural Pretensioned Concrete</t>
  </si>
  <si>
    <t>Precast Architectural Post-Tensioned Concrete</t>
  </si>
  <si>
    <t>Tilt-Up Concrete</t>
  </si>
  <si>
    <t>Lift-Slab Concrete</t>
  </si>
  <si>
    <t>Precast Concrete Bollards</t>
  </si>
  <si>
    <t>Precast Concrete Splash Blocks</t>
  </si>
  <si>
    <t>Precast Concrete Stair Treads</t>
  </si>
  <si>
    <t>Precast Concrete Parking Bumpers</t>
  </si>
  <si>
    <t>Precast Pre-Framed Concrete Panels</t>
  </si>
  <si>
    <t>Precast Concrete Trim</t>
  </si>
  <si>
    <t>Glass-Fiber-Reinforced Concrete Column Covers</t>
  </si>
  <si>
    <t>Glass-Fiber-Reinforced Concrete Spandrels</t>
  </si>
  <si>
    <t>Glass-Fiber-Reinforced Concrete Trim</t>
  </si>
  <si>
    <t>Cementitious Wood Fiber Decks</t>
  </si>
  <si>
    <t>Gypsum Concrete Roof Decks</t>
  </si>
  <si>
    <t>Composite Concrete Roof Insulation</t>
  </si>
  <si>
    <t>Lightweight Insulating Concrete</t>
  </si>
  <si>
    <t>Emery-Aggregate Concrete Topping</t>
  </si>
  <si>
    <t>Iron-Aggregate Concrete Topping</t>
  </si>
  <si>
    <t>Concrete Overlayment</t>
  </si>
  <si>
    <t>Gypsum Cement Underlayment</t>
  </si>
  <si>
    <t>Hydraulic Cement Underlayment</t>
  </si>
  <si>
    <t>Dry-Pack Grouting</t>
  </si>
  <si>
    <t>Non-Metallic Non-Shrink Grouting</t>
  </si>
  <si>
    <t>Metallic Non-Shrink Grouting</t>
  </si>
  <si>
    <t>Epoxy Injection Grouting</t>
  </si>
  <si>
    <t>Flat Concrete Sawing</t>
  </si>
  <si>
    <t>Track Mounted Concrete Wall Sawing</t>
  </si>
  <si>
    <t>Wire Concrete Wall Sawing</t>
  </si>
  <si>
    <t>Hand Concrete Wall Sawing</t>
  </si>
  <si>
    <t>Chain Concrete Wall Sawing</t>
  </si>
  <si>
    <t>Concrete Core Drilling</t>
  </si>
  <si>
    <t>Unit Masonry Stabilization</t>
  </si>
  <si>
    <t>Unit Masonry Maintenance</t>
  </si>
  <si>
    <t>Unit Masonry Cleaning</t>
  </si>
  <si>
    <t>Unit Masonry Restoration</t>
  </si>
  <si>
    <t>Testing and Sampling Brick Units for Restoration</t>
  </si>
  <si>
    <t>Stone Maintenance</t>
  </si>
  <si>
    <t>Stone Cleaning</t>
  </si>
  <si>
    <t>Stone Restoration</t>
  </si>
  <si>
    <t>Period Masonry Cleaning</t>
  </si>
  <si>
    <t>Period Masonry Mortaring</t>
  </si>
  <si>
    <t>Period Masonry Grouting</t>
  </si>
  <si>
    <t>Period Masonry Anchorage and Reinforcing</t>
  </si>
  <si>
    <t>Clay Brick Conservation Treatment</t>
  </si>
  <si>
    <t>Terra Cotta Conservation Treatment</t>
  </si>
  <si>
    <t>Fiance Block Conservation Treatment</t>
  </si>
  <si>
    <t>Chemical-Resistant Masonry Mortaring</t>
  </si>
  <si>
    <t>Epoxy Masonry Mortaring</t>
  </si>
  <si>
    <t>Surface Bonding Masonry Mortaring</t>
  </si>
  <si>
    <t>Engineered Masonry Mortaring</t>
  </si>
  <si>
    <t>Refractory Masonry Mortaring</t>
  </si>
  <si>
    <t>Masonry Restoration Mortaring</t>
  </si>
  <si>
    <t>Chemical-Resistant Masonry Grouting</t>
  </si>
  <si>
    <t>Engineered Masonry Grouting</t>
  </si>
  <si>
    <t>Continuous Joint Reinforcing</t>
  </si>
  <si>
    <t>Masonry Anchors</t>
  </si>
  <si>
    <t>Masonry Reinforcing Bars</t>
  </si>
  <si>
    <t>Stone Anchors</t>
  </si>
  <si>
    <t>Masonry Control and Expansion Joints</t>
  </si>
  <si>
    <t>Masonry Embedded Flashing</t>
  </si>
  <si>
    <t>Masonry Cavity Drainage, Weepholes, and Vents</t>
  </si>
  <si>
    <t>Masonry Unit Schedule</t>
  </si>
  <si>
    <t>Brick Masonry</t>
  </si>
  <si>
    <t>Ceramic Glazed Clay Masonry</t>
  </si>
  <si>
    <t>Clay Tile Masonry</t>
  </si>
  <si>
    <t>Structural Clay Tile Masonry</t>
  </si>
  <si>
    <t>Glazed Structural Clay Tile Masonry</t>
  </si>
  <si>
    <t>Terra Cotta Masonry</t>
  </si>
  <si>
    <t>Concrete Unit Veneer Masonry</t>
  </si>
  <si>
    <t>Surface-Bonded Concrete Unit Masonry</t>
  </si>
  <si>
    <t>Insulated Concrete Unit Masonry</t>
  </si>
  <si>
    <t>Architectural Concrete Unit Masonry</t>
  </si>
  <si>
    <t>Autoclaved Aerated Concrete Unit Masonry</t>
  </si>
  <si>
    <t>Interlocking Concrete Unit Masonry</t>
  </si>
  <si>
    <t>Vertical Glass Unit Masonry</t>
  </si>
  <si>
    <t>Glass Unit Masonry Floors</t>
  </si>
  <si>
    <t>Glass Unit Masonry Skylights</t>
  </si>
  <si>
    <t>Site-Cast Adobe Unit Masonry</t>
  </si>
  <si>
    <t>Manufactured Adobe Unit Masonry</t>
  </si>
  <si>
    <t>Metal-Supported Unit Masonry Panels</t>
  </si>
  <si>
    <t>Masonry Veneer</t>
  </si>
  <si>
    <t>Composite Unit Masonry</t>
  </si>
  <si>
    <t>Cavity Wall Unit Masonry</t>
  </si>
  <si>
    <t>Dry-Stacked, Concrete-Filled Masonry Units</t>
  </si>
  <si>
    <t>Mortar-Set, Concrete-Filled Masonry Units</t>
  </si>
  <si>
    <t>Masonry-Supported Stone Cladding</t>
  </si>
  <si>
    <t>Steel-Stud-Supported Stone Cladding</t>
  </si>
  <si>
    <t>Strongback-Frame-Supported Stone Cladding</t>
  </si>
  <si>
    <t>Truss-Supported Stone Cladding</t>
  </si>
  <si>
    <t>Grid-System-Supported Stone Cladding</t>
  </si>
  <si>
    <t>Stone Panels for Curtain Walls</t>
  </si>
  <si>
    <t>Stone Masonry Veneer</t>
  </si>
  <si>
    <t>Stone Fabrications</t>
  </si>
  <si>
    <t>Modular Masonry Fireplaces</t>
  </si>
  <si>
    <t>Calcium Silicate Manufactured Brick Masonry</t>
  </si>
  <si>
    <t>Calcium Silicate Manufactured Stone Masonry</t>
  </si>
  <si>
    <t>Historic Treatment of Decorative Metal</t>
  </si>
  <si>
    <t>Conservation Treatment for Period Architecturally Exposed Steel</t>
  </si>
  <si>
    <t>Conservation Treatment for Period Structural Steel for Buildings</t>
  </si>
  <si>
    <t>Steel Column Schedule</t>
  </si>
  <si>
    <t>Steel Beam Schedule</t>
  </si>
  <si>
    <t>Steel Joist Schedule</t>
  </si>
  <si>
    <t>Architecturally-Exposed Structural Steel Framing</t>
  </si>
  <si>
    <t>Fabricated Fireproofed Steel Columns</t>
  </si>
  <si>
    <t>Buckling Restrained Braces</t>
  </si>
  <si>
    <t>Structural Steel for Buildings</t>
  </si>
  <si>
    <t>Structural Steel for Bridges</t>
  </si>
  <si>
    <t>Architecturally-Exposed Structural Aluminum Framing</t>
  </si>
  <si>
    <t>Aluminum Wire Rope Assemblies</t>
  </si>
  <si>
    <t>Steel Wire Rope Assemblies</t>
  </si>
  <si>
    <t>Stainless-Steel Wire Rope Assemblies</t>
  </si>
  <si>
    <t>Cable Bow Truss Assemblies</t>
  </si>
  <si>
    <t>Bridge Cabling</t>
  </si>
  <si>
    <t>Facade Support Truss Assemblies</t>
  </si>
  <si>
    <t>Canopy Support Truss Assemblies</t>
  </si>
  <si>
    <t>Deep Longspan Steel Joist Framing</t>
  </si>
  <si>
    <t>Longspan Steel Joist Framing</t>
  </si>
  <si>
    <t>Open Web Steel Joist Framing</t>
  </si>
  <si>
    <t>Steel Joist Girder Framing</t>
  </si>
  <si>
    <t>Steel Floor Decking</t>
  </si>
  <si>
    <t>Steel Roof Decking</t>
  </si>
  <si>
    <t>Steel Form Decking</t>
  </si>
  <si>
    <t>Aluminum Floor Decking</t>
  </si>
  <si>
    <t>Aluminum Roof Decking</t>
  </si>
  <si>
    <t>Composite Steel Plate and Elastomer Decking</t>
  </si>
  <si>
    <t>Cold-Formed Metal Floor Joist Framing</t>
  </si>
  <si>
    <t>Cold-Formed Metal Roof Joist Framing</t>
  </si>
  <si>
    <t>Cold-Formed Metal Roof Trusses</t>
  </si>
  <si>
    <t>Mechanical Metal Supports</t>
  </si>
  <si>
    <t>Electrical Metal Supports</t>
  </si>
  <si>
    <t>Communications Metal Supports</t>
  </si>
  <si>
    <t>Healthcare Metal Supports</t>
  </si>
  <si>
    <t>Metal Pan Stairs</t>
  </si>
  <si>
    <t>Metal Floor Plate Stairs</t>
  </si>
  <si>
    <t>Alternating Tread Stairs</t>
  </si>
  <si>
    <t>Metal Grating Stairs</t>
  </si>
  <si>
    <t>Metal Fire Escapes</t>
  </si>
  <si>
    <t>Metal Ladders</t>
  </si>
  <si>
    <t>Metal Walkways</t>
  </si>
  <si>
    <t>Pipe and Tube Railings</t>
  </si>
  <si>
    <t>Bar Gratings</t>
  </si>
  <si>
    <t>Plank Gratings</t>
  </si>
  <si>
    <t>Expanded Metal Gratings</t>
  </si>
  <si>
    <t>Metal Stair Treads</t>
  </si>
  <si>
    <t>Metal Stair Nosings</t>
  </si>
  <si>
    <t>Column Covers</t>
  </si>
  <si>
    <t>Formed Metal Enclosures</t>
  </si>
  <si>
    <t>Heating/Cooling Unit Covers</t>
  </si>
  <si>
    <t>Formed Metal Guards</t>
  </si>
  <si>
    <t>Metal Balconies</t>
  </si>
  <si>
    <t>Detention Enclosures</t>
  </si>
  <si>
    <t>Fabricated Metal Spiral Stairs</t>
  </si>
  <si>
    <t>Glazed Decorative Metal Railings</t>
  </si>
  <si>
    <t>Wire Rope Decorative Metal Railings</t>
  </si>
  <si>
    <t>Rough Carpentry Rehabilitation</t>
  </si>
  <si>
    <t>Rough Carpentry Restoration</t>
  </si>
  <si>
    <t>Rough Carpentry Preservation</t>
  </si>
  <si>
    <t>Finish Carpentry Rehabilitation</t>
  </si>
  <si>
    <t>Finish Carpentry Restoration</t>
  </si>
  <si>
    <t>Finish Carpentry Preservation</t>
  </si>
  <si>
    <t>Architectural Woodwork Cleaning</t>
  </si>
  <si>
    <t>Architectural Woodwork Refinishing</t>
  </si>
  <si>
    <t>Architectural Woodwork Restoration</t>
  </si>
  <si>
    <t>Plastic Cleaning</t>
  </si>
  <si>
    <t>Plastic Rehabilitation</t>
  </si>
  <si>
    <t>Plastic Restoration</t>
  </si>
  <si>
    <t>Plastic Preservation</t>
  </si>
  <si>
    <t>Composite Cleaning</t>
  </si>
  <si>
    <t>Composite Rehabilitation</t>
  </si>
  <si>
    <t>Composite Restoration</t>
  </si>
  <si>
    <t>Composite Preservation</t>
  </si>
  <si>
    <t>Period Wood Storage and Protection</t>
  </si>
  <si>
    <t>Long-term Period Wood Treatment</t>
  </si>
  <si>
    <t>Eradication of Insects in Period Wood</t>
  </si>
  <si>
    <t>Antiseptic Treatment of Period Wood</t>
  </si>
  <si>
    <t>Conservation Treatment for Period Heavy Timber</t>
  </si>
  <si>
    <t>Period Exterior Finish Carpentry</t>
  </si>
  <si>
    <t>Period Interior Finish Carpentry</t>
  </si>
  <si>
    <t>Period Exterior Architectural Woodwork</t>
  </si>
  <si>
    <t>Period Interior Architectural Woodwork</t>
  </si>
  <si>
    <t>Fire-Retardant Wood Treatment</t>
  </si>
  <si>
    <t>Preservative Wood Treatment</t>
  </si>
  <si>
    <t>Long-Term Wood Treatment</t>
  </si>
  <si>
    <t>Eradication of Insects in Wood</t>
  </si>
  <si>
    <t>Antiseptic Treatment of Wood</t>
  </si>
  <si>
    <t>Nailing Schedule</t>
  </si>
  <si>
    <t>Wood Beam Schedule</t>
  </si>
  <si>
    <t>Plywood Shear Wall Schedule</t>
  </si>
  <si>
    <t>Plywood Web Joist Schedule</t>
  </si>
  <si>
    <t>Wood Truss Schedule</t>
  </si>
  <si>
    <t>Engineered Wood Products</t>
  </si>
  <si>
    <t>Mechanically Graded Lumber</t>
  </si>
  <si>
    <t>Cementitious Reinforced Panels</t>
  </si>
  <si>
    <t>Stressed Skin Panels</t>
  </si>
  <si>
    <t>Log Construction</t>
  </si>
  <si>
    <t>Pole Construction</t>
  </si>
  <si>
    <t>Heavy Timber Framing</t>
  </si>
  <si>
    <t>Heavy Timber Trusses</t>
  </si>
  <si>
    <t>Heavy Timber Pier Construction</t>
  </si>
  <si>
    <t>Wood Floor Decking</t>
  </si>
  <si>
    <t>Wood Roof Decking</t>
  </si>
  <si>
    <t>Timber Decking</t>
  </si>
  <si>
    <t>Laminated Wood Decking</t>
  </si>
  <si>
    <t>Wood Patio Decking</t>
  </si>
  <si>
    <t>Insulating Sheathing</t>
  </si>
  <si>
    <t>Subflooring</t>
  </si>
  <si>
    <t>Underlayment</t>
  </si>
  <si>
    <t>Wood Board Sheathing</t>
  </si>
  <si>
    <t>Wood Panel Product Sheathing</t>
  </si>
  <si>
    <t>Gypsum Sheathing</t>
  </si>
  <si>
    <t>Moisture-Resistant Sheathing Board</t>
  </si>
  <si>
    <t>Cementitious Sheathing</t>
  </si>
  <si>
    <t>Laminated Veneer Lumber</t>
  </si>
  <si>
    <t>Cross-Laminated Timber</t>
  </si>
  <si>
    <t>Parallel Strand Lumber</t>
  </si>
  <si>
    <t>Wood I-Joists</t>
  </si>
  <si>
    <t>Metal-Web Wood Joists</t>
  </si>
  <si>
    <t>Rim Boards</t>
  </si>
  <si>
    <t>Shop-Fabricated Wood Trusses</t>
  </si>
  <si>
    <t>Glued-Laminated Beams</t>
  </si>
  <si>
    <t>Glued-Laminated Columns</t>
  </si>
  <si>
    <t>Standard Pattern Wood Trim</t>
  </si>
  <si>
    <t>Prefinished Hardboard Paneling</t>
  </si>
  <si>
    <t>Prefinished Plywood Paneling</t>
  </si>
  <si>
    <t>Profile Board Paneling</t>
  </si>
  <si>
    <t>Wood-Veneer-Faced Architectural Cabinets</t>
  </si>
  <si>
    <t>Plastic-Laminate-Clad Architectural Cabinets</t>
  </si>
  <si>
    <t>Cabinet and Drawer Hardware</t>
  </si>
  <si>
    <t>Wood Board Paneling</t>
  </si>
  <si>
    <t>Stile and Rail Wood Paneling</t>
  </si>
  <si>
    <t>Flush Wood Paneling</t>
  </si>
  <si>
    <t>Plastic-Laminate-Faced Wood Paneling</t>
  </si>
  <si>
    <t>Wood Stairs</t>
  </si>
  <si>
    <t>Wood Railings</t>
  </si>
  <si>
    <t>Wood Turnings</t>
  </si>
  <si>
    <t>Wood Pilasters</t>
  </si>
  <si>
    <t>Wood Grilles</t>
  </si>
  <si>
    <t>Wood Corbels</t>
  </si>
  <si>
    <t>Wood Cupolas</t>
  </si>
  <si>
    <t>Wood Finials</t>
  </si>
  <si>
    <t>Wood Mantels</t>
  </si>
  <si>
    <t>Wood Pediment Heads</t>
  </si>
  <si>
    <t>Wood Posts and Columns</t>
  </si>
  <si>
    <t>Wood Door and Window Casings</t>
  </si>
  <si>
    <t>Wood Aprons</t>
  </si>
  <si>
    <t>Wood Base and Shoe Moldings</t>
  </si>
  <si>
    <t>Wood Chair Rails</t>
  </si>
  <si>
    <t>Wood Cornices</t>
  </si>
  <si>
    <t>Wood Fasciae and Soffits</t>
  </si>
  <si>
    <t>Wood Stops, Stools, and Sills</t>
  </si>
  <si>
    <t>Splicing of Wooden Components</t>
  </si>
  <si>
    <t>Exterior Wood Door Frames</t>
  </si>
  <si>
    <t>Interior Wood Door Frames</t>
  </si>
  <si>
    <t>Ornamental Wood Frames</t>
  </si>
  <si>
    <t>Stick-Built Wood Windows</t>
  </si>
  <si>
    <t>Wood-Veneer Frames</t>
  </si>
  <si>
    <t>Wood Screens</t>
  </si>
  <si>
    <t>Wood Blinds</t>
  </si>
  <si>
    <t>Wood Shutters</t>
  </si>
  <si>
    <t>Plastic Lumber</t>
  </si>
  <si>
    <t>Solid Plastic Decking</t>
  </si>
  <si>
    <t>Simulated Stone Fabrications</t>
  </si>
  <si>
    <t>Solid Surfacing Fabrications</t>
  </si>
  <si>
    <t>Plastic Lattice Paneling</t>
  </si>
  <si>
    <t>Composite Lumber</t>
  </si>
  <si>
    <t>Composite Joist Assemblies</t>
  </si>
  <si>
    <t>Composite Stair Assemblies</t>
  </si>
  <si>
    <t>Composite Structural Decking</t>
  </si>
  <si>
    <t>Fiberglass Reinforced Gratings</t>
  </si>
  <si>
    <t>Glass-Fiber-Reinforced Plastic Railings</t>
  </si>
  <si>
    <t>Resin Composite Paneling</t>
  </si>
  <si>
    <t>Fiberglass Reinforced Paneling</t>
  </si>
  <si>
    <t>Waterproofing Replacement</t>
  </si>
  <si>
    <t>Roof Moisture Survey</t>
  </si>
  <si>
    <t>Roof Maintenance Program</t>
  </si>
  <si>
    <t>Preparation for Re-Roofing</t>
  </si>
  <si>
    <t>Roof Removal</t>
  </si>
  <si>
    <t>Roof Re-Coating</t>
  </si>
  <si>
    <t>Roof Replacement</t>
  </si>
  <si>
    <t>Roofing Restoration</t>
  </si>
  <si>
    <t>Flashing and Sheet Metal Rehabilitation</t>
  </si>
  <si>
    <t>Flashing and Sheet Metal Restoration</t>
  </si>
  <si>
    <t>Flashing and Sheet Metal Preservation</t>
  </si>
  <si>
    <t>Joint Sealant Rehabilitation</t>
  </si>
  <si>
    <t>Joint Sealant Replacement</t>
  </si>
  <si>
    <t>Conservation Treatment for Period Canvas Roofing</t>
  </si>
  <si>
    <t>Conservation Treatment for Period Board Roofing</t>
  </si>
  <si>
    <t>Conservation Treatment for Period Metal Shingles</t>
  </si>
  <si>
    <t>Conservation Treatment for Period Slate Shingles</t>
  </si>
  <si>
    <t>Conservation Treatment for Period Wood Shingles and Shakes</t>
  </si>
  <si>
    <t>Conservation Treatment for Period Clay Roof Tiles</t>
  </si>
  <si>
    <t>Conservation Treatment for Period Concrete Roof Tiles</t>
  </si>
  <si>
    <t>Conservation Treatment for Period Metal Roof Tiles</t>
  </si>
  <si>
    <t>Conservation Treatment for Period Sod Roofing</t>
  </si>
  <si>
    <t>Conservation Treatment for Period Metal Roof Panels</t>
  </si>
  <si>
    <t>Conservation Treatment for Period Wood Roof Panels</t>
  </si>
  <si>
    <t>Conservation Treatment for Period Standing Seam Sheet Metal Roofing</t>
  </si>
  <si>
    <t>Conservation Treatment for Period Batten Seam Sheet Metal Roofing</t>
  </si>
  <si>
    <t>Conservation Treatment for Period Flat Seam Sheet Metal Roofing</t>
  </si>
  <si>
    <t>Fireproofing Schedule</t>
  </si>
  <si>
    <t>Firestopping Schedule</t>
  </si>
  <si>
    <t>Joint Sealant Schedule</t>
  </si>
  <si>
    <t>Bituminous Dampproofing</t>
  </si>
  <si>
    <t>Cementitious Dampproofing</t>
  </si>
  <si>
    <t>Sheet Dampproofing</t>
  </si>
  <si>
    <t>Built-Up Asphalt Waterproofing</t>
  </si>
  <si>
    <t>Built-Up Coal Tar Waterproofing</t>
  </si>
  <si>
    <t>Bituminous Sheet Waterproofing</t>
  </si>
  <si>
    <t>Self-Adhering Sheet Waterproofing</t>
  </si>
  <si>
    <t>Modified Bituminous Sheet Waterproofing</t>
  </si>
  <si>
    <t>Elastomeric Sheet Waterproofing</t>
  </si>
  <si>
    <t>Thermoplastic Sheet Waterproofing</t>
  </si>
  <si>
    <t>Hot Fluid-Applied Rubberized Asphalt Waterproofing</t>
  </si>
  <si>
    <t>Hot Fluid-Applied Polyurea Waterproofing</t>
  </si>
  <si>
    <t>Cold Fluid-Applied Waterproofing</t>
  </si>
  <si>
    <t>Sheet Lead Waterproofing</t>
  </si>
  <si>
    <t>Polymer Modified Cement Waterproofing</t>
  </si>
  <si>
    <t>Crystalline Waterproofing</t>
  </si>
  <si>
    <t>Metal Oxide Waterproofing</t>
  </si>
  <si>
    <t>Bentonite Panel Waterproofing</t>
  </si>
  <si>
    <t>Bentonite Composite Sheet Waterproofing</t>
  </si>
  <si>
    <t>Pedestrian Traffic Coatings</t>
  </si>
  <si>
    <t>Vehicular Traffic Coatings</t>
  </si>
  <si>
    <t>Acrylic Water Repellents</t>
  </si>
  <si>
    <t>Silane Water Repellents</t>
  </si>
  <si>
    <t>Silicone Water Repellents</t>
  </si>
  <si>
    <t>Siloxane Water Repellents</t>
  </si>
  <si>
    <t>Stearate Water Repellents</t>
  </si>
  <si>
    <t>Penetrating Polyester Water Repellents</t>
  </si>
  <si>
    <t>Board Insulation</t>
  </si>
  <si>
    <t>Blanket Insulation</t>
  </si>
  <si>
    <t>Foamed-In-Place Insulation</t>
  </si>
  <si>
    <t>Loose-Fill Insulation</t>
  </si>
  <si>
    <t>Blown Insulation</t>
  </si>
  <si>
    <t>Sprayed Insulation</t>
  </si>
  <si>
    <t>Reflective Insulation</t>
  </si>
  <si>
    <t>Asphaltic Perlite Concrete Deck</t>
  </si>
  <si>
    <t>Roof Board Insulation</t>
  </si>
  <si>
    <t>Polymer-Based Exterior Insulation and Finish System</t>
  </si>
  <si>
    <t>Polymer-Modified Exterior Insulation and Finish System</t>
  </si>
  <si>
    <t>Water-Drainage Exterior Insulation and Finish System</t>
  </si>
  <si>
    <t>Direct-Applied Finish Systems</t>
  </si>
  <si>
    <t>Above-Grade Vapor Retarders</t>
  </si>
  <si>
    <t>Below-Grade Vapor Retarders</t>
  </si>
  <si>
    <t>Below-Grade Gas Retarders</t>
  </si>
  <si>
    <t>Modified Bituminous Sheet Air Barriers</t>
  </si>
  <si>
    <t>Sheet Metal Membrane Air Barriers</t>
  </si>
  <si>
    <t>Plastic Sheet Air Barriers</t>
  </si>
  <si>
    <t>Board Product Air Barriers</t>
  </si>
  <si>
    <t>Fluid-Applied Membrane Air Barriers</t>
  </si>
  <si>
    <t>Sprayed Foam Air Barrier</t>
  </si>
  <si>
    <t>Asphalt Shingles</t>
  </si>
  <si>
    <t>Metal Shingles</t>
  </si>
  <si>
    <t>Mineral-Fiber Cement Shingles</t>
  </si>
  <si>
    <t>Porcelain Enamel Shingles</t>
  </si>
  <si>
    <t>Slate Shingles</t>
  </si>
  <si>
    <t>Wood Shingles and Shakes</t>
  </si>
  <si>
    <t>Composite Rubber Shingles</t>
  </si>
  <si>
    <t>Plastic Shakes</t>
  </si>
  <si>
    <t>Clay Roof Tiles</t>
  </si>
  <si>
    <t>Ceramic and Porcelain Roof Tiles</t>
  </si>
  <si>
    <t>Concrete Roof Tiles</t>
  </si>
  <si>
    <t>Metal Roof Tiles</t>
  </si>
  <si>
    <t>Mineral-Fiber Cement Roof Tiles</t>
  </si>
  <si>
    <t>Plastic Roof Tiles</t>
  </si>
  <si>
    <t>Rubber Tiles/Panels</t>
  </si>
  <si>
    <t>Sod Roofing</t>
  </si>
  <si>
    <t>Thatched Roofing</t>
  </si>
  <si>
    <t>Vegetated Steep-Slope Roofing</t>
  </si>
  <si>
    <t>Metal Roof Panels</t>
  </si>
  <si>
    <t>Insulated Metal Roof Panels</t>
  </si>
  <si>
    <t>Wood Roof Panels</t>
  </si>
  <si>
    <t>Plastic Roof Panels</t>
  </si>
  <si>
    <t>Composite Roof Panels</t>
  </si>
  <si>
    <t>Fabricated Roof Panel Assemblies</t>
  </si>
  <si>
    <t>Metal Wall Panels</t>
  </si>
  <si>
    <t>Wood Wall Panels</t>
  </si>
  <si>
    <t>Tile Wall Panels</t>
  </si>
  <si>
    <t>Terra Cotta Wall Panels</t>
  </si>
  <si>
    <t>Plastic Wall Panels</t>
  </si>
  <si>
    <t>Composite Wall Panels</t>
  </si>
  <si>
    <t>Cementitious Wall Panels</t>
  </si>
  <si>
    <t>Fabricated Wall Panel Assemblies</t>
  </si>
  <si>
    <t>Soffit Panels</t>
  </si>
  <si>
    <t>Aggregate Coated Panels</t>
  </si>
  <si>
    <t>Porcelain Enameled Faced Panels</t>
  </si>
  <si>
    <t>Tile-Faced Panels</t>
  </si>
  <si>
    <t>Ceramic-Tile-Faced Panels</t>
  </si>
  <si>
    <t>Metal Faced Panels</t>
  </si>
  <si>
    <t>Glass-Fiber-Reinforced Cementitious Panels</t>
  </si>
  <si>
    <t>Mineral-Fiber-Reinforced Cementitious Panels</t>
  </si>
  <si>
    <t>Fabricated Faced Panel Assemblies</t>
  </si>
  <si>
    <t>Aluminum Siding</t>
  </si>
  <si>
    <t>Steel Siding</t>
  </si>
  <si>
    <t>Zinc Siding</t>
  </si>
  <si>
    <t>Wood Siding</t>
  </si>
  <si>
    <t>Wood Shingle and Shake Siding</t>
  </si>
  <si>
    <t>Hardboard Siding</t>
  </si>
  <si>
    <t>Plywood Siding</t>
  </si>
  <si>
    <t>Plastic Siding</t>
  </si>
  <si>
    <t>Composition Siding</t>
  </si>
  <si>
    <t>Fiber-Cement Siding</t>
  </si>
  <si>
    <t>Fabricated Panel Assemblies with Siding</t>
  </si>
  <si>
    <t>Built-Up Asphalt Roofing</t>
  </si>
  <si>
    <t>Built-Up Coal Tar Roofing</t>
  </si>
  <si>
    <t>Glass-Fiber-Reinforced Asphalt Emulsion Roofing</t>
  </si>
  <si>
    <t>Atactic-Polypropylene-Modified Bituminous Membrane Roofing</t>
  </si>
  <si>
    <t>Styrene-Butadiene-Styrene Modified Bituminous Membrane Roofing</t>
  </si>
  <si>
    <t>Chlorinated-Polyethylene Roofing</t>
  </si>
  <si>
    <t>Chlorosulfonate-Polyethylene Roofing</t>
  </si>
  <si>
    <t>Ethylene-Propylene-Diene-Monomer Roofing</t>
  </si>
  <si>
    <t>Polyisobutylene Roofing</t>
  </si>
  <si>
    <t>Copolymer-Alloy Roofing</t>
  </si>
  <si>
    <t>Ketone Ethylene Ester Roofing</t>
  </si>
  <si>
    <t>Polyvinyl-Chloride Roofing</t>
  </si>
  <si>
    <t>Thermoplastic-Polyolefin Roofing</t>
  </si>
  <si>
    <t>Nitrile-Butadiene-Polymer Roofing</t>
  </si>
  <si>
    <t>Built-Up Bituminous Protected Membrane Roofing</t>
  </si>
  <si>
    <t>Modified Bituminous Protected Membrane Roofing</t>
  </si>
  <si>
    <t>Elastomeric Protected Membrane Roofing</t>
  </si>
  <si>
    <t>Thermoplastic Protected Membrane Roofing</t>
  </si>
  <si>
    <t>Fluid-Applied Protected Membrane Roofing</t>
  </si>
  <si>
    <t>Vegetated Protected Membrane Roofing</t>
  </si>
  <si>
    <t>Sprayed Polyurethane Foam Roofing</t>
  </si>
  <si>
    <t>Standing Seam Sheet Metal Roofing</t>
  </si>
  <si>
    <t>Batten Seam Sheet Metal Roofing</t>
  </si>
  <si>
    <t>Flat Seam Sheet Metal Roofing</t>
  </si>
  <si>
    <t>Standing Seam Sheet Metal Wall Cladding</t>
  </si>
  <si>
    <t>Batten Seam Sheet Metal Wall Cladding</t>
  </si>
  <si>
    <t>Flat Seam Sheet Metal Wall Cladding</t>
  </si>
  <si>
    <t>Laminated Sheet Flashing</t>
  </si>
  <si>
    <t>Modified Bituminous Sheet Flashing</t>
  </si>
  <si>
    <t>Plastic Sheet Flashing</t>
  </si>
  <si>
    <t>Rubber Sheet Flashing</t>
  </si>
  <si>
    <t>Self-Adhering Sheet Flashing</t>
  </si>
  <si>
    <t>Manufactured Copings</t>
  </si>
  <si>
    <t>Manufactured Counterflashing Systems</t>
  </si>
  <si>
    <t>Manufactured Gravel Stops and Fasciae</t>
  </si>
  <si>
    <t>Manufactured Gutters and Downspouts</t>
  </si>
  <si>
    <t>Reglets</t>
  </si>
  <si>
    <t>Manufactured Roof Expansion Joints</t>
  </si>
  <si>
    <t>Manufactured Scuppers</t>
  </si>
  <si>
    <t>Manufactured Curbs</t>
  </si>
  <si>
    <t>Relief Vents</t>
  </si>
  <si>
    <t>Ridge Vents</t>
  </si>
  <si>
    <t>Roof Hatches</t>
  </si>
  <si>
    <t>Smoke Vents</t>
  </si>
  <si>
    <t>Operable Roof Vents</t>
  </si>
  <si>
    <t>Roof Walk Boards</t>
  </si>
  <si>
    <t>Roof Walkways</t>
  </si>
  <si>
    <t>Snow Guards</t>
  </si>
  <si>
    <t>Waste Containment Assemblies</t>
  </si>
  <si>
    <t>Vegetated Roof Systems</t>
  </si>
  <si>
    <t>Roof Ballast Pavers</t>
  </si>
  <si>
    <t>Roof Decking Pavers</t>
  </si>
  <si>
    <t>Cement Aggregate Fireproofing</t>
  </si>
  <si>
    <t>Cementitious Fireproofing</t>
  </si>
  <si>
    <t>Foamed Magnesium-Oxychloride Fireproofing</t>
  </si>
  <si>
    <t>Intumescent Fireproofing</t>
  </si>
  <si>
    <t>Magnesium Cement Fireproofing</t>
  </si>
  <si>
    <t>Mineral-Fiber Cementitious Fireproofing</t>
  </si>
  <si>
    <t>Mineral-Fiber Fireproofing</t>
  </si>
  <si>
    <t>Calcium-Silicate Board Fireproofing</t>
  </si>
  <si>
    <t>Slag-Fiber Board Fireproofing</t>
  </si>
  <si>
    <t>Penetration Firestopping</t>
  </si>
  <si>
    <t>Joint Firestopping</t>
  </si>
  <si>
    <t>Building Perimeter Firestopping</t>
  </si>
  <si>
    <t>Compression Seals</t>
  </si>
  <si>
    <t>Joint Gaskets</t>
  </si>
  <si>
    <t>Backer Rods</t>
  </si>
  <si>
    <t>Joint Fillers</t>
  </si>
  <si>
    <t>Elastomeric Joint Sealants</t>
  </si>
  <si>
    <t>Rigid Joint Sealants</t>
  </si>
  <si>
    <t>Acoustical Joint Sealants</t>
  </si>
  <si>
    <t>Expansion Joint Cover Assemblies</t>
  </si>
  <si>
    <t>Joint Slide Bearings</t>
  </si>
  <si>
    <t>Bridge Expansion Joint Cover Assemblies</t>
  </si>
  <si>
    <t>Wood Window Repairs</t>
  </si>
  <si>
    <t>Wood Window Rehabilitation</t>
  </si>
  <si>
    <t>Wood Window Replacement</t>
  </si>
  <si>
    <t>Wood Window Restoration</t>
  </si>
  <si>
    <t>Historic Treatment of Wood Windows</t>
  </si>
  <si>
    <t>Conservation Treatment for Period Bronze Doors and Frames</t>
  </si>
  <si>
    <t>Conservation Treatment for Period Metal-Faced Wood Doors</t>
  </si>
  <si>
    <t>Conservation Treatment for Period Stile and Rail Wood Doors</t>
  </si>
  <si>
    <t>Conservation Treatment for Period Vault Doors</t>
  </si>
  <si>
    <t>Conservation Treatment for Period Bronze Windows</t>
  </si>
  <si>
    <t>Conservation Treatment for Period Steel Windows</t>
  </si>
  <si>
    <t>Door Type Schedule</t>
  </si>
  <si>
    <t>Frame Type Schedule</t>
  </si>
  <si>
    <t>Hollow Metal Doors and Frames</t>
  </si>
  <si>
    <t>Aluminum Doors and Frames</t>
  </si>
  <si>
    <t>Stainless-Steel Doors and Frames</t>
  </si>
  <si>
    <t>Bronze Doors and Frames</t>
  </si>
  <si>
    <t>Metal Screen and Storm Doors and Frames</t>
  </si>
  <si>
    <t>Metal Screen Doors and Frames</t>
  </si>
  <si>
    <t>Metal Storm Doors and Frames</t>
  </si>
  <si>
    <t>Sliding Metal Fire Doors</t>
  </si>
  <si>
    <t>Sliding Metal Grilles</t>
  </si>
  <si>
    <t>Hollow Metal Frames</t>
  </si>
  <si>
    <t>Aluminum Frames</t>
  </si>
  <si>
    <t>Stainless-Steel Frames</t>
  </si>
  <si>
    <t>Bronze Frames</t>
  </si>
  <si>
    <t>Hollow Metal Doors</t>
  </si>
  <si>
    <t>Aluminum Doors</t>
  </si>
  <si>
    <t>Stainless-Steel Doors</t>
  </si>
  <si>
    <t>Bronze Doors</t>
  </si>
  <si>
    <t>Sliding Metal Doors</t>
  </si>
  <si>
    <t>Bifolding Metal Doors</t>
  </si>
  <si>
    <t>Carved Wood Doors</t>
  </si>
  <si>
    <t>Flush Wood Doors</t>
  </si>
  <si>
    <t>Clad Wood Doors</t>
  </si>
  <si>
    <t>Prefinished Wood Doors</t>
  </si>
  <si>
    <t>Stile and Rail Wood Doors</t>
  </si>
  <si>
    <t>Wood Screen Doors</t>
  </si>
  <si>
    <t>Wood Storm Doors</t>
  </si>
  <si>
    <t>Sliding Wood Doors</t>
  </si>
  <si>
    <t>Bifolding Wood Doors</t>
  </si>
  <si>
    <t>Laminated Plastic Doors</t>
  </si>
  <si>
    <t>Solid Plastic Doors</t>
  </si>
  <si>
    <t>Plastic Screen Doors</t>
  </si>
  <si>
    <t>Plastic Storm Doors</t>
  </si>
  <si>
    <t>Sliding Plastic Doors</t>
  </si>
  <si>
    <t>Bifolding Plastic Doors</t>
  </si>
  <si>
    <t>Fiberglass Doors</t>
  </si>
  <si>
    <t>Sliding Composite Doors</t>
  </si>
  <si>
    <t>Bifolding Composite Doors</t>
  </si>
  <si>
    <t>Integrated Metal Door Opening Assemblies</t>
  </si>
  <si>
    <t>Integrated Wood Door Opening Assemblies</t>
  </si>
  <si>
    <t>Integrated Plastic Door Opening Assemblies</t>
  </si>
  <si>
    <t>Integrated Composite Door Opening Assemblies</t>
  </si>
  <si>
    <t>Access Doors and Frames</t>
  </si>
  <si>
    <t>Access Panels and Frames</t>
  </si>
  <si>
    <t>Sliding Aluminum-Framed Glass Doors</t>
  </si>
  <si>
    <t>Sliding Plastic-Framed Glass Doors</t>
  </si>
  <si>
    <t>Sliding Wood-Framed Glass Doors</t>
  </si>
  <si>
    <t>Coiling Counter Doors</t>
  </si>
  <si>
    <t>Coiling Counter Grilles</t>
  </si>
  <si>
    <t>Overhead Coiling Doors</t>
  </si>
  <si>
    <t>Overhead Coiling Grilles</t>
  </si>
  <si>
    <t>Side Coiling Doors</t>
  </si>
  <si>
    <t>Side Coiling Grilles</t>
  </si>
  <si>
    <t>Overhead Coiling Smoke Curtains</t>
  </si>
  <si>
    <t>Overhead Coiling Fire Curtains</t>
  </si>
  <si>
    <t>Cold Storage Doors</t>
  </si>
  <si>
    <t>Hangar Doors</t>
  </si>
  <si>
    <t>Industrial Doors</t>
  </si>
  <si>
    <t>Lightproof Doors</t>
  </si>
  <si>
    <t>Darkroom Doors</t>
  </si>
  <si>
    <t>Radio-Frequency-Interference Shielding Doors</t>
  </si>
  <si>
    <t>Radiation Shielding Doors and Frames</t>
  </si>
  <si>
    <t>Security Doors and Frames</t>
  </si>
  <si>
    <t>Security Gates</t>
  </si>
  <si>
    <t>File Room Doors and Frames</t>
  </si>
  <si>
    <t>Vault Doors and Day Gates</t>
  </si>
  <si>
    <t>Sound Control Door Assemblies</t>
  </si>
  <si>
    <t>Folding Doors</t>
  </si>
  <si>
    <t>Folding Grilles</t>
  </si>
  <si>
    <t>Sectional Doors</t>
  </si>
  <si>
    <t>Single-Panel Doors</t>
  </si>
  <si>
    <t>Multi-Leaf Vertical Lift Doors</t>
  </si>
  <si>
    <t>Telescoping Vertical Lift Doors</t>
  </si>
  <si>
    <t>Flexible Strip Doors</t>
  </si>
  <si>
    <t>Flexible Traffic Doors</t>
  </si>
  <si>
    <t>Rigid Traffic Doors</t>
  </si>
  <si>
    <t>Airtight Doors</t>
  </si>
  <si>
    <t>Watertight Doors</t>
  </si>
  <si>
    <t>Blast-Resistant Doors</t>
  </si>
  <si>
    <t>Aluminum-Framed Entrances and Storefronts</t>
  </si>
  <si>
    <t>Bronze-Framed Entrances and Storefronts</t>
  </si>
  <si>
    <t>Stainless-Steel-Framed Entrances and Storefronts</t>
  </si>
  <si>
    <t>Steel-Framed Entrances and Storefronts</t>
  </si>
  <si>
    <t>All-Glass Entrances and Storefronts</t>
  </si>
  <si>
    <t>Aluminum-Framed Entrances</t>
  </si>
  <si>
    <t>All-Glass Entrances</t>
  </si>
  <si>
    <t>Automatic Entrances</t>
  </si>
  <si>
    <t>Revolving Door Entrances</t>
  </si>
  <si>
    <t>Balanced Door Entrances</t>
  </si>
  <si>
    <t>Pressure-Resistant Entrances</t>
  </si>
  <si>
    <t>Intensive Care Unit/Critical Care Unit Entrances</t>
  </si>
  <si>
    <t>Timber-Framed Storefronts</t>
  </si>
  <si>
    <t>Aluminum-Framed Storefronts</t>
  </si>
  <si>
    <t>Bronze-Framed Storefronts</t>
  </si>
  <si>
    <t>Stainless-Steel-Framed Storefronts</t>
  </si>
  <si>
    <t>Steel-Framed Storefronts</t>
  </si>
  <si>
    <t>All-Glass Storefronts</t>
  </si>
  <si>
    <t>Channel Glass Storefronts</t>
  </si>
  <si>
    <t>Sliding Storefronts</t>
  </si>
  <si>
    <t>Glazed Timber Curtain Walls</t>
  </si>
  <si>
    <t>Glazed Composite Curtain Wall</t>
  </si>
  <si>
    <t>Glazed Aluminum Curtain Walls</t>
  </si>
  <si>
    <t>Glazed Bronze Curtain Walls</t>
  </si>
  <si>
    <t>Glazed Steel Curtain Walls</t>
  </si>
  <si>
    <t>Glazed Stainless-Steel Curtain Walls</t>
  </si>
  <si>
    <t>Structural Sealant Glazed Curtain Walls</t>
  </si>
  <si>
    <t>Structural Glass Curtain Walls</t>
  </si>
  <si>
    <t>Sloped Glazing Assemblies</t>
  </si>
  <si>
    <t>Structured-Polycarbonate-Panel Assemblies</t>
  </si>
  <si>
    <t>Fiberglass-Sandwich-Panel Assemblies</t>
  </si>
  <si>
    <t>Aluminum Windows</t>
  </si>
  <si>
    <t>Bronze Windows</t>
  </si>
  <si>
    <t>Stainless-Steel Windows</t>
  </si>
  <si>
    <t>Steel Windows</t>
  </si>
  <si>
    <t>Metal Window Screens</t>
  </si>
  <si>
    <t>Metal Storm Windows</t>
  </si>
  <si>
    <t>Metal-Clad Wood Windows</t>
  </si>
  <si>
    <t>Plastic-Clad Wood Windows</t>
  </si>
  <si>
    <t>Wood Window Screens</t>
  </si>
  <si>
    <t>Wood Storm Windows</t>
  </si>
  <si>
    <t>Vinyl Windows</t>
  </si>
  <si>
    <t>Vinyl Window Screens</t>
  </si>
  <si>
    <t>Vinyl Storm Windows</t>
  </si>
  <si>
    <t>Fiberglass Windows</t>
  </si>
  <si>
    <t>Fiberglass Window Screens</t>
  </si>
  <si>
    <t>Fiberglass Storm Windows</t>
  </si>
  <si>
    <t>Tornado-Resistant Windows</t>
  </si>
  <si>
    <t>Blast-Resistant Windows</t>
  </si>
  <si>
    <t>Pass Windows</t>
  </si>
  <si>
    <t>Radio-Frequency-Interference Shielding Windows</t>
  </si>
  <si>
    <t>Radiation Shielding Windows</t>
  </si>
  <si>
    <t>Security Windows</t>
  </si>
  <si>
    <t>Security Window Screens</t>
  </si>
  <si>
    <t>Service and Teller Window Units</t>
  </si>
  <si>
    <t>Sound Control Windows</t>
  </si>
  <si>
    <t>Interior Insulating Windows</t>
  </si>
  <si>
    <t>Metal Roof Windows</t>
  </si>
  <si>
    <t>Wood Roof Windows</t>
  </si>
  <si>
    <t>Domed Unit Skylights</t>
  </si>
  <si>
    <t>Pyramidal Unit Skylights</t>
  </si>
  <si>
    <t>Vaulted Unit Skylights</t>
  </si>
  <si>
    <t>Tubular Skylights</t>
  </si>
  <si>
    <t>Domed Metal-Framed Skylights</t>
  </si>
  <si>
    <t>Pyramidal Metal-Framed Skylights</t>
  </si>
  <si>
    <t>Vaulted Metal-Framed Skylights</t>
  </si>
  <si>
    <t>Ridge Metal-Framed Skylights</t>
  </si>
  <si>
    <t>Motorized Metal-Framed Skylights</t>
  </si>
  <si>
    <t>Suspended Glazed Canopies</t>
  </si>
  <si>
    <t>Automatic Door Operators</t>
  </si>
  <si>
    <t>Security Door Hardware</t>
  </si>
  <si>
    <t>Automatic Window Equipment</t>
  </si>
  <si>
    <t>Window Operators</t>
  </si>
  <si>
    <t>Key Storage Equipment</t>
  </si>
  <si>
    <t>Decorative Glass Glazing</t>
  </si>
  <si>
    <t>Exterior Glass Glazing</t>
  </si>
  <si>
    <t>Interior Glass Glazing</t>
  </si>
  <si>
    <t>Mirrored Glass Glazing</t>
  </si>
  <si>
    <t>Mirrored Plastic Glazing</t>
  </si>
  <si>
    <t>Decorative Plastic Glazing</t>
  </si>
  <si>
    <t>Solar Control Films</t>
  </si>
  <si>
    <t>Safety and Security Films</t>
  </si>
  <si>
    <t>Bird Control Film</t>
  </si>
  <si>
    <t>Decorative Films</t>
  </si>
  <si>
    <t>Fire-Resistant Glazing</t>
  </si>
  <si>
    <t>Hurricane-Resistant Glazing</t>
  </si>
  <si>
    <t>Cable Suspended Glazing</t>
  </si>
  <si>
    <t>Transparent Mirrored Glazing</t>
  </si>
  <si>
    <t>Switchable Glass</t>
  </si>
  <si>
    <t>Pressure-Resistant Glazing</t>
  </si>
  <si>
    <t>Radiation-Resistant Glazing</t>
  </si>
  <si>
    <t>Security Glazing</t>
  </si>
  <si>
    <t>Ballistics-Resistant Glazing</t>
  </si>
  <si>
    <t>Motorized Wall Louvers</t>
  </si>
  <si>
    <t>Operable Wall Louvers</t>
  </si>
  <si>
    <t>Fixed Louvers</t>
  </si>
  <si>
    <t>Door Louvers</t>
  </si>
  <si>
    <t>Soffit Vents</t>
  </si>
  <si>
    <t>Wall Vents</t>
  </si>
  <si>
    <t>Explosion Vents</t>
  </si>
  <si>
    <t>Flood Vents</t>
  </si>
  <si>
    <t>Plaster Restoration</t>
  </si>
  <si>
    <t>Tile Restoration</t>
  </si>
  <si>
    <t>Ceiling Restoration</t>
  </si>
  <si>
    <t>Flooring Restoration</t>
  </si>
  <si>
    <t>Wall Finish Restoration</t>
  </si>
  <si>
    <t>Paint Cleaning</t>
  </si>
  <si>
    <t>Maintenance Repainting</t>
  </si>
  <si>
    <t>Maintenance Coatings</t>
  </si>
  <si>
    <t>Repainting</t>
  </si>
  <si>
    <t>Paint Restoration</t>
  </si>
  <si>
    <t>Coating Restoration</t>
  </si>
  <si>
    <t>Paint Preservation</t>
  </si>
  <si>
    <t>Conservation Treatment for Period Lime-Based Plaster</t>
  </si>
  <si>
    <t>Conservation Treatment for Period Metal-Panel Textured Ceilings</t>
  </si>
  <si>
    <t>Conservation Treatment for Period Brick Flooring</t>
  </si>
  <si>
    <t>Conservation Treatment for Period Stone Flooring</t>
  </si>
  <si>
    <t>Conservation Treatment for Period Wood Strip and Plank Flooring</t>
  </si>
  <si>
    <t>Conservation Treatment for Period Resilient Sheet Flooring</t>
  </si>
  <si>
    <t>Conservation Treatment for Period Exterior Painting</t>
  </si>
  <si>
    <t>Conservation Treatment for Period Interior Painting</t>
  </si>
  <si>
    <t>Moisture Vapor Emission Control</t>
  </si>
  <si>
    <t>Paint Schedule</t>
  </si>
  <si>
    <t>Plaster Assemblies</t>
  </si>
  <si>
    <t>Gypsum Board Assemblies</t>
  </si>
  <si>
    <t>Metal Furring</t>
  </si>
  <si>
    <t>Non-Structural Metal Framing</t>
  </si>
  <si>
    <t>Suspension Systems</t>
  </si>
  <si>
    <t>Lath</t>
  </si>
  <si>
    <t>Veneer Plaster Base</t>
  </si>
  <si>
    <t>Acoustical Gypsum Plastering</t>
  </si>
  <si>
    <t>Fireproof Gypsum Plastering</t>
  </si>
  <si>
    <t>Adobe Finish</t>
  </si>
  <si>
    <t>Cement Stucco</t>
  </si>
  <si>
    <t>Cement Parging</t>
  </si>
  <si>
    <t>Acrylic Plastering</t>
  </si>
  <si>
    <t>Lime Based Plastering</t>
  </si>
  <si>
    <t>Natural Clay Plastering</t>
  </si>
  <si>
    <t>Gypsum Veneer Plastering</t>
  </si>
  <si>
    <t>Glass-Fiber-Reinforced Gypsum Fabrications</t>
  </si>
  <si>
    <t>Simulated Plaster Fabrications</t>
  </si>
  <si>
    <t>Cementitious Backing Boards</t>
  </si>
  <si>
    <t>Glass-Mat Faced Gypsum Backing Boards</t>
  </si>
  <si>
    <t>Fibered Gypsum Backing Boards</t>
  </si>
  <si>
    <t>Gypsum Board Fireproofing</t>
  </si>
  <si>
    <t>Thin-Set Ceramic Tiling</t>
  </si>
  <si>
    <t>Thin-Set Quarry Tiling</t>
  </si>
  <si>
    <t>Thin-Set Paver Tiling</t>
  </si>
  <si>
    <t>Thin-Set Glass Mosaic Tiling</t>
  </si>
  <si>
    <t>Thin-Set Plastic Tiling</t>
  </si>
  <si>
    <t>Thin-Set Metal Tiling</t>
  </si>
  <si>
    <t>Thin-Set Stone Tiling</t>
  </si>
  <si>
    <t>Thin-Set Concrete Tiling</t>
  </si>
  <si>
    <t>Mortar-Bed Ceramic Tiling</t>
  </si>
  <si>
    <t>Mortar-Bed Quarry Tiling</t>
  </si>
  <si>
    <t>Mortar-Bed Paver Tiling</t>
  </si>
  <si>
    <t>Mortar-Bed Glass Mosaic Tiling</t>
  </si>
  <si>
    <t>Mortar-Bed Plastic Tiling</t>
  </si>
  <si>
    <t>Mortar-Bed Metal Tiling</t>
  </si>
  <si>
    <t>Mortar-Bed Stone Tiling</t>
  </si>
  <si>
    <t>Mortar-Bed Concrete Tiling</t>
  </si>
  <si>
    <t>Conductive Ceramic Tiling</t>
  </si>
  <si>
    <t>Conductive Quarry Tiling</t>
  </si>
  <si>
    <t>Conductive Paver Tiling</t>
  </si>
  <si>
    <t>Conductive Glass Mosaic Tiling</t>
  </si>
  <si>
    <t>Conductive Plastic Tiling</t>
  </si>
  <si>
    <t>Conductive Metal Tiling</t>
  </si>
  <si>
    <t>Conductive Stone Tiling</t>
  </si>
  <si>
    <t>Conductive Concrete Tiling</t>
  </si>
  <si>
    <t>Waterproofing-Membrane Ceramic Tiling</t>
  </si>
  <si>
    <t>Waterproofing-Membrane Quarry Tiling</t>
  </si>
  <si>
    <t>Waterproofing-Membrane Paver Tiling</t>
  </si>
  <si>
    <t>Waterproofing-Membrane Glass Mosaic Tiling</t>
  </si>
  <si>
    <t>Waterproofing-Membrane Plastic Tiling</t>
  </si>
  <si>
    <t>Waterproofing-Membrane Metal Tiling</t>
  </si>
  <si>
    <t>Waterproofing-Membrane Stone Tiling</t>
  </si>
  <si>
    <t>Waterproofing-Membrane Concrete Tiling</t>
  </si>
  <si>
    <t>Chemical-Resistant Ceramic Tiling</t>
  </si>
  <si>
    <t>Chemical-Resistant Quarry Tiling</t>
  </si>
  <si>
    <t>Chemical-Resistant Paver Tiling</t>
  </si>
  <si>
    <t>Chemical-Resistant Glass Mosaic Tiling</t>
  </si>
  <si>
    <t>Chemical-Resistant Plastic Tiling</t>
  </si>
  <si>
    <t>Chemical-Resistant Metal Tiling</t>
  </si>
  <si>
    <t>Chemical-Resistant Stone Tiling</t>
  </si>
  <si>
    <t>Chemical-Resistant Concrete Tiling</t>
  </si>
  <si>
    <t>Acoustical Panel Ceilings</t>
  </si>
  <si>
    <t>Acoustical Fabric-Faced Panel Ceilings</t>
  </si>
  <si>
    <t>Acoustical Tile Ceilings</t>
  </si>
  <si>
    <t>Acoustical Wood Ceilings</t>
  </si>
  <si>
    <t>Acoustical Metal Pan Ceilings</t>
  </si>
  <si>
    <t>Direct-Applied Acoustical Ceilings</t>
  </si>
  <si>
    <t>Curved Profile Ceiling Suspension Assemblies</t>
  </si>
  <si>
    <t>Metal Acoustical Ceiling Suspension Assemblies</t>
  </si>
  <si>
    <t>Plastic Acoustical Ceiling Suspension Assemblies</t>
  </si>
  <si>
    <t>Open Metal Mesh Ceilings</t>
  </si>
  <si>
    <t>Luminous Ceilings</t>
  </si>
  <si>
    <t>Mirror Panel Ceilings</t>
  </si>
  <si>
    <t>Linear Metal Ceilings</t>
  </si>
  <si>
    <t>Suspended Wood Ceilings</t>
  </si>
  <si>
    <t>Suspended Plastic Ceilings</t>
  </si>
  <si>
    <t>Decorative Panel Ceilings</t>
  </si>
  <si>
    <t>Suspended Decorative Grids</t>
  </si>
  <si>
    <t>Stretched-Fabric Ceiling Systems</t>
  </si>
  <si>
    <t>Fabric-Wrapped Ceiling Panels</t>
  </si>
  <si>
    <t>Fiberglass Reinforced Panel Ceilings</t>
  </si>
  <si>
    <t>Gypsum-Panel Textured Ceilings</t>
  </si>
  <si>
    <t>Metal-Panel Textured Ceilings</t>
  </si>
  <si>
    <t>Security Ceiling Assemblies</t>
  </si>
  <si>
    <t>Slip-Resistant Flooring Treatment</t>
  </si>
  <si>
    <t>Concrete Floor Staining</t>
  </si>
  <si>
    <t>Static-Resistant Flooring Treatment</t>
  </si>
  <si>
    <t>Asphaltic Plank Flooring</t>
  </si>
  <si>
    <t>Laminate Flooring</t>
  </si>
  <si>
    <t>Bamboo Flooring</t>
  </si>
  <si>
    <t>Leather Flooring</t>
  </si>
  <si>
    <t>Cork Flooring</t>
  </si>
  <si>
    <t>Acid-Resistant Flooring</t>
  </si>
  <si>
    <t>Acoustic Flooring</t>
  </si>
  <si>
    <t>Synthetic Turf Flooring</t>
  </si>
  <si>
    <t>Metal Flooring</t>
  </si>
  <si>
    <t>Structural Glass Flooring</t>
  </si>
  <si>
    <t>Brick Flooring</t>
  </si>
  <si>
    <t>Stone Flooring</t>
  </si>
  <si>
    <t>Composition Stone Flooring</t>
  </si>
  <si>
    <t>Wood Block Flooring</t>
  </si>
  <si>
    <t>Wood Composition Flooring</t>
  </si>
  <si>
    <t>Wood Parquet Flooring</t>
  </si>
  <si>
    <t>Wood Strip and Plank Flooring</t>
  </si>
  <si>
    <t>Laminated Wood Flooring</t>
  </si>
  <si>
    <t>Resilient Wood Flooring Assemblies</t>
  </si>
  <si>
    <t>Wood Athletic Flooring</t>
  </si>
  <si>
    <t>Resilient Base and Accessories</t>
  </si>
  <si>
    <t>Resilient Sheet Flooring</t>
  </si>
  <si>
    <t>Resilient Tile Flooring</t>
  </si>
  <si>
    <t>Conductive Resilient Flooring</t>
  </si>
  <si>
    <t>Static-Control Resilient Flooring</t>
  </si>
  <si>
    <t>Linoleum Flooring</t>
  </si>
  <si>
    <t>Resilient Athletic Flooring</t>
  </si>
  <si>
    <t>Portland Cement Terrazzo Flooring</t>
  </si>
  <si>
    <t>Terrazzo Floor Tile</t>
  </si>
  <si>
    <t>Resinous Matrix Terrazzo Flooring</t>
  </si>
  <si>
    <t>Conductive Terrazzo Flooring</t>
  </si>
  <si>
    <t>Elastomeric Liquid Flooring</t>
  </si>
  <si>
    <t>Epoxy-Marble Chip Flooring</t>
  </si>
  <si>
    <t>Magnesium-Oxychloride Flooring</t>
  </si>
  <si>
    <t>Resinous Flooring</t>
  </si>
  <si>
    <t>Quartz Flooring</t>
  </si>
  <si>
    <t>Fluid-Applied Athletic Flooring</t>
  </si>
  <si>
    <t>Tile Carpeting</t>
  </si>
  <si>
    <t>Sheet Carpeting</t>
  </si>
  <si>
    <t>Rigid-Grid Access Flooring</t>
  </si>
  <si>
    <t>Snap-on Stringer Access Flooring</t>
  </si>
  <si>
    <t>Stringerless Access Flooring</t>
  </si>
  <si>
    <t>Low-Profile Fixed Height Access Flooring</t>
  </si>
  <si>
    <t>Access Flooring Accessories</t>
  </si>
  <si>
    <t>Access Flooring Stairs and Stringers</t>
  </si>
  <si>
    <t>Cork Wall Coverings</t>
  </si>
  <si>
    <t>Vinyl-Coated Fabric Wall Coverings</t>
  </si>
  <si>
    <t>Textile Wall Coverings</t>
  </si>
  <si>
    <t>Wallpapering</t>
  </si>
  <si>
    <t>Wood Wall Coverings</t>
  </si>
  <si>
    <t>Flexible Wood Veneers</t>
  </si>
  <si>
    <t>Stone Wall Facing</t>
  </si>
  <si>
    <t>Stone Trim</t>
  </si>
  <si>
    <t>Simulated Stone Wall Facing</t>
  </si>
  <si>
    <t>Stretched-Fabric Wall Systems</t>
  </si>
  <si>
    <t>Fabric-Wrapped Panels</t>
  </si>
  <si>
    <t>Terrazzo Wall Finish</t>
  </si>
  <si>
    <t>Vegetated Wall Systems</t>
  </si>
  <si>
    <t>Metal Interior Wall Paneling</t>
  </si>
  <si>
    <t>Stone-Faced Interior Wall Paneling</t>
  </si>
  <si>
    <t>Cementitious Interior Wall Paneling</t>
  </si>
  <si>
    <t>Phenolic Interior Wall Paneling</t>
  </si>
  <si>
    <t>Acoustic Board Insulation</t>
  </si>
  <si>
    <t>Acoustic Blanket Insulation</t>
  </si>
  <si>
    <t>Sprayed Acoustic Insulation</t>
  </si>
  <si>
    <t>Acoustic Wall Coating</t>
  </si>
  <si>
    <t>Acoustic Ceiling Coating</t>
  </si>
  <si>
    <t>Acoustic Drapery</t>
  </si>
  <si>
    <t>Fixed Sound-Absorptive Panels</t>
  </si>
  <si>
    <t>Acoustic Stretched-Fabric Wall Systems</t>
  </si>
  <si>
    <t>Fixed Sound-Reflective Panels</t>
  </si>
  <si>
    <t>Moveable Sound-Absorptive Panels</t>
  </si>
  <si>
    <t>Moveable Sound-Reflective Panels</t>
  </si>
  <si>
    <t>Sound-Absorbing Wall Units</t>
  </si>
  <si>
    <t>Sound-Absorbing Ceiling Units</t>
  </si>
  <si>
    <t>Exterior Painting</t>
  </si>
  <si>
    <t>Interior Painting</t>
  </si>
  <si>
    <t>Exterior Staining and Finishing</t>
  </si>
  <si>
    <t>Interior Staining and Finishing</t>
  </si>
  <si>
    <t>Textured Finishing</t>
  </si>
  <si>
    <t>Faux Finishing</t>
  </si>
  <si>
    <t>Multicolor Interior Finishing</t>
  </si>
  <si>
    <t>Gilding</t>
  </si>
  <si>
    <t>Abrasion-Resistant Coatings</t>
  </si>
  <si>
    <t>Graffiti-Resistant Coatings</t>
  </si>
  <si>
    <t>Marine Coatings</t>
  </si>
  <si>
    <t>High-Temperature-Resistant Coatings</t>
  </si>
  <si>
    <t>Chemical-Resistant Coatings</t>
  </si>
  <si>
    <t>Fire-Retardant Coatings</t>
  </si>
  <si>
    <t>Intumescent Painting</t>
  </si>
  <si>
    <t>Elastomeric Coatings</t>
  </si>
  <si>
    <t>Epoxy Coatings</t>
  </si>
  <si>
    <t>High-Build Glazed Coatings</t>
  </si>
  <si>
    <t>Textured Plastic Coatings</t>
  </si>
  <si>
    <t>Aggregate Wall Coatings</t>
  </si>
  <si>
    <t>Steel Coatings</t>
  </si>
  <si>
    <t>Concrete and Masonry Coatings</t>
  </si>
  <si>
    <t>Cementitious Coatings</t>
  </si>
  <si>
    <t>Dry Erase Coatings</t>
  </si>
  <si>
    <t>Exterior Signage Schedule</t>
  </si>
  <si>
    <t>Interior Signage Schedule</t>
  </si>
  <si>
    <t>Toilet, Bath, and Laundry Accessory Schedule</t>
  </si>
  <si>
    <t>Chalkboards</t>
  </si>
  <si>
    <t>Markerboards</t>
  </si>
  <si>
    <t>Tackboards</t>
  </si>
  <si>
    <t>Sliding Visual Display Units</t>
  </si>
  <si>
    <t>Visual Display Conference Units</t>
  </si>
  <si>
    <t>Visual Display Rails</t>
  </si>
  <si>
    <t>Visual Display Wall Panels</t>
  </si>
  <si>
    <t>Visual Display Fabrics</t>
  </si>
  <si>
    <t>Electronic Directories</t>
  </si>
  <si>
    <t>Illuminated Directories</t>
  </si>
  <si>
    <t>Plaques</t>
  </si>
  <si>
    <t>Dimensional Letter Signage</t>
  </si>
  <si>
    <t>Panel Signage</t>
  </si>
  <si>
    <t>Post and Panel/Pylon Signage</t>
  </si>
  <si>
    <t>Illuminated Panel Signage</t>
  </si>
  <si>
    <t>Photoluminescent Signage</t>
  </si>
  <si>
    <t>Traffic Signage</t>
  </si>
  <si>
    <t>Electronic Message Signage</t>
  </si>
  <si>
    <t>Audible Signage</t>
  </si>
  <si>
    <t>Floating Signage</t>
  </si>
  <si>
    <t>Tactile Signage</t>
  </si>
  <si>
    <t>Telephone Directory Units</t>
  </si>
  <si>
    <t>Telephone Enclosures</t>
  </si>
  <si>
    <t>Telephone Shelving</t>
  </si>
  <si>
    <t>Toilet Compartments</t>
  </si>
  <si>
    <t>Shower and Dressing Compartments</t>
  </si>
  <si>
    <t>Cubicle Curtains and Track</t>
  </si>
  <si>
    <t>Room Darkening Curtains and Tracks</t>
  </si>
  <si>
    <t>Wire Mesh Partitions</t>
  </si>
  <si>
    <t>Expanded Metal Partitions</t>
  </si>
  <si>
    <t>Folding Gates</t>
  </si>
  <si>
    <t>Demountable Partitions</t>
  </si>
  <si>
    <t>Portable Partitions, Screens, and Panels</t>
  </si>
  <si>
    <t>Accordion Folding Partitions</t>
  </si>
  <si>
    <t>Coiling Partitions</t>
  </si>
  <si>
    <t>Folding Panel Partitions</t>
  </si>
  <si>
    <t>Sliding Partitions</t>
  </si>
  <si>
    <t>Patient Bed Service Walls</t>
  </si>
  <si>
    <t>Modular Service Walls</t>
  </si>
  <si>
    <t>Corner Guards</t>
  </si>
  <si>
    <t>Bumper Guards</t>
  </si>
  <si>
    <t>Protective Wall Covering</t>
  </si>
  <si>
    <t>Door and Frame Protection</t>
  </si>
  <si>
    <t>Bullet Resistant Panels</t>
  </si>
  <si>
    <t>Toilet Accessories</t>
  </si>
  <si>
    <t>Bath Accessories</t>
  </si>
  <si>
    <t>Tub and Shower Enclosures</t>
  </si>
  <si>
    <t>Laundry Accessories</t>
  </si>
  <si>
    <t>Hygiene and Custodial Accessories</t>
  </si>
  <si>
    <t>Manufactured Fireplace Chimneys</t>
  </si>
  <si>
    <t>Manufactured Fireplace Forms</t>
  </si>
  <si>
    <t>Fireplace Dampers</t>
  </si>
  <si>
    <t>Fireplace Inserts</t>
  </si>
  <si>
    <t>Fireplace Screens</t>
  </si>
  <si>
    <t>Fireplace Doors</t>
  </si>
  <si>
    <t>Fireplace Water Heaters</t>
  </si>
  <si>
    <t>Heating Stoves</t>
  </si>
  <si>
    <t>Cooking Stoves</t>
  </si>
  <si>
    <t>Fire Department Plan Cabinets</t>
  </si>
  <si>
    <t>Emergency Key Cabinets</t>
  </si>
  <si>
    <t>Defibrillator Cabinets</t>
  </si>
  <si>
    <t>First Aid Cabinets</t>
  </si>
  <si>
    <t>Accessibility Evacuation Chairs</t>
  </si>
  <si>
    <t>Respiration Equipment</t>
  </si>
  <si>
    <t>Breathing Air Replenishment Systems</t>
  </si>
  <si>
    <t>Fire Protection Cabinets</t>
  </si>
  <si>
    <t>Fire Extinguishers</t>
  </si>
  <si>
    <t>Fire Blankets</t>
  </si>
  <si>
    <t>Fire Extinguisher Accessories</t>
  </si>
  <si>
    <t>Metal Lockers</t>
  </si>
  <si>
    <t>Wood Lockers</t>
  </si>
  <si>
    <t>Plastic-Laminate-Clad Lockers</t>
  </si>
  <si>
    <t>Plastic Lockers</t>
  </si>
  <si>
    <t>Phenolic Lockers</t>
  </si>
  <si>
    <t>Glass Lockers</t>
  </si>
  <si>
    <t>Wire Mesh Storage Lockers</t>
  </si>
  <si>
    <t>Locker Room Benches</t>
  </si>
  <si>
    <t>Central Mail Delivery Boxes</t>
  </si>
  <si>
    <t>Mail Collection Boxes</t>
  </si>
  <si>
    <t>Receiving Boxes</t>
  </si>
  <si>
    <t>Mail Boxes</t>
  </si>
  <si>
    <t>Parcel Lockers</t>
  </si>
  <si>
    <t>Data Distribution Boxes</t>
  </si>
  <si>
    <t>Package Depositories</t>
  </si>
  <si>
    <t>Mail Chutes</t>
  </si>
  <si>
    <t>Metal Storage Shelving</t>
  </si>
  <si>
    <t>Fabricated Wood Storage Shelving</t>
  </si>
  <si>
    <t>Wall-Mounted Standards and Shelving</t>
  </si>
  <si>
    <t>Plastic Storage Shelving</t>
  </si>
  <si>
    <t>Wire Storage Shelving</t>
  </si>
  <si>
    <t>Mobile Storage Shelving</t>
  </si>
  <si>
    <t>Storage Racks</t>
  </si>
  <si>
    <t>Mercantile Storage Assemblies</t>
  </si>
  <si>
    <t>Hat and Coat Racks</t>
  </si>
  <si>
    <t>Boot Racks</t>
  </si>
  <si>
    <t>Closet and Utility Shelving</t>
  </si>
  <si>
    <t>Closet and Utility Shelving Hardware</t>
  </si>
  <si>
    <t>Closet Doors</t>
  </si>
  <si>
    <t>Exterior Sun Control Devices</t>
  </si>
  <si>
    <t>Storm Panels</t>
  </si>
  <si>
    <t>Flood Barriers</t>
  </si>
  <si>
    <t>Awnings</t>
  </si>
  <si>
    <t>Canopies</t>
  </si>
  <si>
    <t>Car Shelters</t>
  </si>
  <si>
    <t>Walkway Coverings</t>
  </si>
  <si>
    <t>Marquees</t>
  </si>
  <si>
    <t>Transportation Stop Shelters</t>
  </si>
  <si>
    <t>Exterior Clocks</t>
  </si>
  <si>
    <t>Cupolas</t>
  </si>
  <si>
    <t>Spires</t>
  </si>
  <si>
    <t>Steeples</t>
  </si>
  <si>
    <t>Weathervanes</t>
  </si>
  <si>
    <t>Below-Grade Egress Assemblies</t>
  </si>
  <si>
    <t>Window Wells</t>
  </si>
  <si>
    <t>Automatic Flagpoles</t>
  </si>
  <si>
    <t>Ground-Set Flagpoles</t>
  </si>
  <si>
    <t>Nautical Flagpoles</t>
  </si>
  <si>
    <t>Wall-Mounted Flagpoles</t>
  </si>
  <si>
    <t>Roof-Mounted Flagpoles</t>
  </si>
  <si>
    <t>Plaza-Mounted Flagpoles</t>
  </si>
  <si>
    <t>Bird Control Devices</t>
  </si>
  <si>
    <t>Insect Control Devices</t>
  </si>
  <si>
    <t>Rodent Control Devices</t>
  </si>
  <si>
    <t>Exterior Grilles and Screens</t>
  </si>
  <si>
    <t>Exterior Sound Screens</t>
  </si>
  <si>
    <t>Interior Grilles and Screens</t>
  </si>
  <si>
    <t>Flags</t>
  </si>
  <si>
    <t>Banners</t>
  </si>
  <si>
    <t>Exterior Gas Lighting</t>
  </si>
  <si>
    <t>Interior Gas Lighting</t>
  </si>
  <si>
    <t>Foodservice Equipment Schedule</t>
  </si>
  <si>
    <t>Healthcare Equipment Schedule</t>
  </si>
  <si>
    <t>Schedules for Detention Equipment</t>
  </si>
  <si>
    <t>Compressed-Air Vehicle Service Equipment</t>
  </si>
  <si>
    <t>Vehicle Lubrication Equipment</t>
  </si>
  <si>
    <t>Tire-Changing Equipment</t>
  </si>
  <si>
    <t>Vehicle-Washing Equipment</t>
  </si>
  <si>
    <t>Vehicle Charging Equipment</t>
  </si>
  <si>
    <t>Parking Key and Card Control Units</t>
  </si>
  <si>
    <t>Parking Ticket Dispensers</t>
  </si>
  <si>
    <t>Parking Meters</t>
  </si>
  <si>
    <t>Parking Fee Collection Equipment</t>
  </si>
  <si>
    <t>Parking Gates</t>
  </si>
  <si>
    <t>Loading Dock Bumpers</t>
  </si>
  <si>
    <t>Loading Dock Seals and Shelters</t>
  </si>
  <si>
    <t>Stationary Loading Dock Equipment</t>
  </si>
  <si>
    <t>Portable Dock Equipment</t>
  </si>
  <si>
    <t>Loading Dock Lights</t>
  </si>
  <si>
    <t>Pedestrian Gates</t>
  </si>
  <si>
    <t>Pedestrian Control Devices</t>
  </si>
  <si>
    <t>Portable Posts and Railings</t>
  </si>
  <si>
    <t>Pedestrian Fare Collection Equipment</t>
  </si>
  <si>
    <t>Pedestrian Detection Equipment</t>
  </si>
  <si>
    <t>Pedestrian Security Equipment</t>
  </si>
  <si>
    <t>Cash Registers and Checking Equipment</t>
  </si>
  <si>
    <t>Vending Equipment</t>
  </si>
  <si>
    <t>Money Changing Machines</t>
  </si>
  <si>
    <t>Checkroom Equipment</t>
  </si>
  <si>
    <t>Weighing and Wrapping Equipment</t>
  </si>
  <si>
    <t>Barber and Beauty Shop Equipment</t>
  </si>
  <si>
    <t>Refrigerated Display Equipment</t>
  </si>
  <si>
    <t>Commercial Laundry and Dry Cleaning Equipment</t>
  </si>
  <si>
    <t>Photo Processing Equipment</t>
  </si>
  <si>
    <t>Vault Equipment</t>
  </si>
  <si>
    <t>Teller and Service Equipment</t>
  </si>
  <si>
    <t>Registration Equipment</t>
  </si>
  <si>
    <t>Computers</t>
  </si>
  <si>
    <t>Printers</t>
  </si>
  <si>
    <t>Copiers</t>
  </si>
  <si>
    <t>Packaging Equipment</t>
  </si>
  <si>
    <t>Shipping Equipment</t>
  </si>
  <si>
    <t>Postal Equipment</t>
  </si>
  <si>
    <t>Residential Kitchen Appliances</t>
  </si>
  <si>
    <t>Residential Laundry Appliances</t>
  </si>
  <si>
    <t>Metal Unit Kitchens</t>
  </si>
  <si>
    <t>Wood Unit Kitchens</t>
  </si>
  <si>
    <t>Plastic-Laminate-Clad Unit Kitchens</t>
  </si>
  <si>
    <t>Refrigerated Food Storage Cases</t>
  </si>
  <si>
    <t>Walk-In Coolers</t>
  </si>
  <si>
    <t>Walk-In Freezers</t>
  </si>
  <si>
    <t>Foodservice Shelving</t>
  </si>
  <si>
    <t>Food Preparation Appliances</t>
  </si>
  <si>
    <t>Food Preparation Surfaces</t>
  </si>
  <si>
    <t>Food Delivery Carts</t>
  </si>
  <si>
    <t>Food Delivery Conveyors</t>
  </si>
  <si>
    <t>Commercial Ranges</t>
  </si>
  <si>
    <t>Commercial Ovens</t>
  </si>
  <si>
    <t>Bar Equipment</t>
  </si>
  <si>
    <t>Service Line Equipment</t>
  </si>
  <si>
    <t>Soda Fountain Equipment</t>
  </si>
  <si>
    <t>Coffee and Espresso Equipment</t>
  </si>
  <si>
    <t>Ice Machines</t>
  </si>
  <si>
    <t>Commercial Dishwashers</t>
  </si>
  <si>
    <t>Automated Book Storage and Retrieval Systems</t>
  </si>
  <si>
    <t>Book Depositories</t>
  </si>
  <si>
    <t>Book Theft Protection Equipment</t>
  </si>
  <si>
    <t>Library Stack Systems</t>
  </si>
  <si>
    <t>Projection Screens</t>
  </si>
  <si>
    <t>Projectors</t>
  </si>
  <si>
    <t>Players and Recorders</t>
  </si>
  <si>
    <t>Audio-Visual Equipment Supports</t>
  </si>
  <si>
    <t>Laboratory Fume Hoods</t>
  </si>
  <si>
    <t>Laboratory Incubators</t>
  </si>
  <si>
    <t>Laboratory Equipment Washers</t>
  </si>
  <si>
    <t>Laboratory Sterilizers</t>
  </si>
  <si>
    <t>Laboratory Refrigerators</t>
  </si>
  <si>
    <t>Laboratory Freezers</t>
  </si>
  <si>
    <t>Laboratory Controlled-Environment Cabinets</t>
  </si>
  <si>
    <t>Emergency Safety Appliances</t>
  </si>
  <si>
    <t>Service Fittings and Accessories</t>
  </si>
  <si>
    <t>Biological Safety Cabinets</t>
  </si>
  <si>
    <t>Planetarium Projectors</t>
  </si>
  <si>
    <t>Planetarium Pendulums</t>
  </si>
  <si>
    <t>Telescopes</t>
  </si>
  <si>
    <t>Telescope Mounts</t>
  </si>
  <si>
    <t>Telescope Drive Mechanisms</t>
  </si>
  <si>
    <t>Telescope Domes</t>
  </si>
  <si>
    <t>Acoustical Shells</t>
  </si>
  <si>
    <t>Folding and Portable Stages</t>
  </si>
  <si>
    <t>Rigging Systems and Controls</t>
  </si>
  <si>
    <t>Stage Curtains</t>
  </si>
  <si>
    <t>Bells</t>
  </si>
  <si>
    <t>Carillons</t>
  </si>
  <si>
    <t>Organs</t>
  </si>
  <si>
    <t>Exercise Equipment</t>
  </si>
  <si>
    <t>Gymnasium Equipment</t>
  </si>
  <si>
    <t>Interior Scoreboards</t>
  </si>
  <si>
    <t>Gymnasium Dividers</t>
  </si>
  <si>
    <t>Bowling Alley Equipment</t>
  </si>
  <si>
    <t>Shooting Range Equipment</t>
  </si>
  <si>
    <t>Climbing Walls</t>
  </si>
  <si>
    <t>Table Games Equipment</t>
  </si>
  <si>
    <t>Game Room Equipment</t>
  </si>
  <si>
    <t>Playground Equipment</t>
  </si>
  <si>
    <t>Play Structures</t>
  </si>
  <si>
    <t>Exterior Court Athletic Equipment</t>
  </si>
  <si>
    <t>Athletic Field Equipment</t>
  </si>
  <si>
    <t>Exterior Scoreboards</t>
  </si>
  <si>
    <t>Examination Equipment</t>
  </si>
  <si>
    <t>Treatment Equipment</t>
  </si>
  <si>
    <t>Psychiatric Seclusion Room Padding</t>
  </si>
  <si>
    <t>Mortuary Refrigerators</t>
  </si>
  <si>
    <t>Crematorium Equipment</t>
  </si>
  <si>
    <t>Mortuary Lifts</t>
  </si>
  <si>
    <t>Floor and Wall Cleaning Equipment</t>
  </si>
  <si>
    <t>Housekeeping Carts</t>
  </si>
  <si>
    <t>Vacuum Cleaning Systems</t>
  </si>
  <si>
    <t>Facade Access Equipment</t>
  </si>
  <si>
    <t>Facility Fall Protection</t>
  </si>
  <si>
    <t>Solid Waste Bins</t>
  </si>
  <si>
    <t>Packaged Incinerators</t>
  </si>
  <si>
    <t>Recycling Equipment</t>
  </si>
  <si>
    <t>Facility Waste Compactors</t>
  </si>
  <si>
    <t>Facility Waste Shredders</t>
  </si>
  <si>
    <t>Facility Waste Balers</t>
  </si>
  <si>
    <t>Baptisteries</t>
  </si>
  <si>
    <t>Milkers</t>
  </si>
  <si>
    <t>Stock Feeders</t>
  </si>
  <si>
    <t>Stock Waterers</t>
  </si>
  <si>
    <t>Agricultural Waste Clean-Up Equipment</t>
  </si>
  <si>
    <t>Hydroponic Growing Systems</t>
  </si>
  <si>
    <t>Seeders</t>
  </si>
  <si>
    <t>Transplanters</t>
  </si>
  <si>
    <t>Potting Machines</t>
  </si>
  <si>
    <t>Flat Fillers</t>
  </si>
  <si>
    <t>Baggers</t>
  </si>
  <si>
    <t>Soil Mixers</t>
  </si>
  <si>
    <t>Kilns</t>
  </si>
  <si>
    <t>Deal Drawers</t>
  </si>
  <si>
    <t>Gun Ports</t>
  </si>
  <si>
    <t>Valuable Material Storage</t>
  </si>
  <si>
    <t>Detention Equipment General Requirements</t>
  </si>
  <si>
    <t>Detention Doors and Frames</t>
  </si>
  <si>
    <t>Detention Pass-Through Doors</t>
  </si>
  <si>
    <t>Detention Door Hardware</t>
  </si>
  <si>
    <t>Detention Equipment Fasteners</t>
  </si>
  <si>
    <t>Detention Room Padding</t>
  </si>
  <si>
    <t>Detention Windows</t>
  </si>
  <si>
    <t>Detention Window Screens</t>
  </si>
  <si>
    <t>Window Treatment Schedule</t>
  </si>
  <si>
    <t>Manufactured Casework Schedule</t>
  </si>
  <si>
    <t>Furnishings Schedule</t>
  </si>
  <si>
    <t>Photo Murals</t>
  </si>
  <si>
    <t>Sculptured Brick Panels</t>
  </si>
  <si>
    <t>Brick Murals</t>
  </si>
  <si>
    <t>Ceramic Tile Murals</t>
  </si>
  <si>
    <t>Trompe L'Oeil</t>
  </si>
  <si>
    <t>Commissioned Paintings</t>
  </si>
  <si>
    <t>Framed Paintings</t>
  </si>
  <si>
    <t>Framed Prints</t>
  </si>
  <si>
    <t>Tapestries</t>
  </si>
  <si>
    <t>Wall Hangings</t>
  </si>
  <si>
    <t>Carved Sculpture</t>
  </si>
  <si>
    <t>Cast Sculpture</t>
  </si>
  <si>
    <t>Constructed Sculpture</t>
  </si>
  <si>
    <t>Relief Art</t>
  </si>
  <si>
    <t>Etched Glass</t>
  </si>
  <si>
    <t>Stained Glass</t>
  </si>
  <si>
    <t>Vertical Louver Blinds</t>
  </si>
  <si>
    <t>Roll-Down Blinds</t>
  </si>
  <si>
    <t>Black-Out Blinds</t>
  </si>
  <si>
    <t>Draperies</t>
  </si>
  <si>
    <t>Drapery Track and Accessories</t>
  </si>
  <si>
    <t>Wood Interior Shutters</t>
  </si>
  <si>
    <t>Roller Window Shades</t>
  </si>
  <si>
    <t>Pleated Window Shades</t>
  </si>
  <si>
    <t>Window Treatment Control System</t>
  </si>
  <si>
    <t>Motorized Drapery Rods</t>
  </si>
  <si>
    <t>Manufactured Metal Sandwich Panel Casework</t>
  </si>
  <si>
    <t>Manufactured Wood-Veneer-Faced Casework</t>
  </si>
  <si>
    <t>Manufactured Plastic-Laminate-Clad Casework</t>
  </si>
  <si>
    <t>Manufactured Solid-Plastic Casework</t>
  </si>
  <si>
    <t>Manufactured Solid Surface Casework</t>
  </si>
  <si>
    <t>Bank Casework</t>
  </si>
  <si>
    <t>Hospitality Casework</t>
  </si>
  <si>
    <t>Residential Casework</t>
  </si>
  <si>
    <t>Utility Room Casework</t>
  </si>
  <si>
    <t>Mailroom Casework</t>
  </si>
  <si>
    <t>Commercial Kitchen Casework</t>
  </si>
  <si>
    <t>Educational/Library Casework</t>
  </si>
  <si>
    <t>Laboratory Casework</t>
  </si>
  <si>
    <t>Display Casework</t>
  </si>
  <si>
    <t>Healthcare Casework</t>
  </si>
  <si>
    <t>Performing Arts Casework</t>
  </si>
  <si>
    <t>Religious Casework</t>
  </si>
  <si>
    <t>Concrete Countertops</t>
  </si>
  <si>
    <t>Metal Countertops</t>
  </si>
  <si>
    <t>Wood Countertops</t>
  </si>
  <si>
    <t>Plastic Countertops</t>
  </si>
  <si>
    <t>Glass Countertops</t>
  </si>
  <si>
    <t>Stone Countertops</t>
  </si>
  <si>
    <t>Laboratory Countertops</t>
  </si>
  <si>
    <t>Simulated Stone Countertops</t>
  </si>
  <si>
    <t>Paper-Composite Countertops</t>
  </si>
  <si>
    <t>Desk Accessories</t>
  </si>
  <si>
    <t>Ceramics</t>
  </si>
  <si>
    <t>Flatware</t>
  </si>
  <si>
    <t>Hollowware</t>
  </si>
  <si>
    <t>Glassware</t>
  </si>
  <si>
    <t>Table Linens</t>
  </si>
  <si>
    <t>Lamps</t>
  </si>
  <si>
    <t>Bath Linens</t>
  </si>
  <si>
    <t>Shower Curtains</t>
  </si>
  <si>
    <t>Bed Linens</t>
  </si>
  <si>
    <t>Pillows</t>
  </si>
  <si>
    <t>Ash Receptacles</t>
  </si>
  <si>
    <t>Bowls</t>
  </si>
  <si>
    <t>Clocks</t>
  </si>
  <si>
    <t>Decorative Crafts</t>
  </si>
  <si>
    <t>Decorative Screens</t>
  </si>
  <si>
    <t>Vases</t>
  </si>
  <si>
    <t>Waste Receptacles</t>
  </si>
  <si>
    <t>Entrance Floor Mats and Frames</t>
  </si>
  <si>
    <t>Entrance Floor Grilles</t>
  </si>
  <si>
    <t>Entrance Floor Gratings</t>
  </si>
  <si>
    <t>Entrance Floor Grids</t>
  </si>
  <si>
    <t>Entrance Tile</t>
  </si>
  <si>
    <t>Floor Mats</t>
  </si>
  <si>
    <t>Rugs</t>
  </si>
  <si>
    <t>Case Goods</t>
  </si>
  <si>
    <t>Filing Cabinets</t>
  </si>
  <si>
    <t>Office Tables</t>
  </si>
  <si>
    <t>Custom Office Furniture</t>
  </si>
  <si>
    <t>Chairs</t>
  </si>
  <si>
    <t>Upholstered Seating</t>
  </si>
  <si>
    <t>Office Seating</t>
  </si>
  <si>
    <t>Healthcare Seating</t>
  </si>
  <si>
    <t>Custom Seating</t>
  </si>
  <si>
    <t>Custom Retail Furniture</t>
  </si>
  <si>
    <t>Hotel and Motel Furniture</t>
  </si>
  <si>
    <t>Restaurant Furniture</t>
  </si>
  <si>
    <t>Custom Hospitality Furniture</t>
  </si>
  <si>
    <t>Detention Bunks</t>
  </si>
  <si>
    <t>Detention Desks</t>
  </si>
  <si>
    <t>Detention Stools</t>
  </si>
  <si>
    <t>Detention Tables</t>
  </si>
  <si>
    <t>Detention Safety Clothes Hooks</t>
  </si>
  <si>
    <t>Custom Detention Furniture</t>
  </si>
  <si>
    <t>Detention Control Room Furniture</t>
  </si>
  <si>
    <t>Religious Furniture</t>
  </si>
  <si>
    <t>Classroom Furniture</t>
  </si>
  <si>
    <t>Lecterns</t>
  </si>
  <si>
    <t>Dormitory Furniture</t>
  </si>
  <si>
    <t>Library Furniture</t>
  </si>
  <si>
    <t>Audio-Visual Furniture</t>
  </si>
  <si>
    <t>Laboratory Furniture</t>
  </si>
  <si>
    <t>Healthcare Furniture</t>
  </si>
  <si>
    <t>Custom Institutional Furniture</t>
  </si>
  <si>
    <t>Institutional Control Room Furniture</t>
  </si>
  <si>
    <t>Welding Benches</t>
  </si>
  <si>
    <t>Welding Screens</t>
  </si>
  <si>
    <t>Laser Containment Screens</t>
  </si>
  <si>
    <t>Custom Industrial Furniture</t>
  </si>
  <si>
    <t>Industrial Control Room Furniture</t>
  </si>
  <si>
    <t>Couches and Loveseats</t>
  </si>
  <si>
    <t>Residential Chairs</t>
  </si>
  <si>
    <t>Dining Tables and Chairs</t>
  </si>
  <si>
    <t>Coffee Tables</t>
  </si>
  <si>
    <t>Entertainment Centers</t>
  </si>
  <si>
    <t>Beds</t>
  </si>
  <si>
    <t>Dressers</t>
  </si>
  <si>
    <t>Nightstands</t>
  </si>
  <si>
    <t>Custom Residential Furniture</t>
  </si>
  <si>
    <t>Panel-Hung Component System Furniture</t>
  </si>
  <si>
    <t>Free-Standing Component System Furniture</t>
  </si>
  <si>
    <t>Beam System Furniture</t>
  </si>
  <si>
    <t>Desk System Furniture</t>
  </si>
  <si>
    <t>Custom Systems Furniture</t>
  </si>
  <si>
    <t>Upholstered Audience Seating</t>
  </si>
  <si>
    <t>Molded-Plastic Audience Seating</t>
  </si>
  <si>
    <t>Folding Chairs</t>
  </si>
  <si>
    <t>Interlocking Chairs</t>
  </si>
  <si>
    <t>Stacking Chairs</t>
  </si>
  <si>
    <t>Portable Bleachers</t>
  </si>
  <si>
    <t>Stadium and Arena Bench Seating</t>
  </si>
  <si>
    <t>Stadium and Arena Seats</t>
  </si>
  <si>
    <t>Telescoping Bleachers</t>
  </si>
  <si>
    <t>Telescoping Chair Platforms</t>
  </si>
  <si>
    <t>Pews</t>
  </si>
  <si>
    <t>Benches</t>
  </si>
  <si>
    <t>Pedestal Tablet Arm Chairs</t>
  </si>
  <si>
    <t>Interior Artificial Plants</t>
  </si>
  <si>
    <t>Interior Planters</t>
  </si>
  <si>
    <t>Interior Landscaping Accessories</t>
  </si>
  <si>
    <t>Bicycle Racks</t>
  </si>
  <si>
    <t>Bicycle Lockers</t>
  </si>
  <si>
    <t>Trash and Litter Receptacles</t>
  </si>
  <si>
    <t>Below-Grade Swimming Pools</t>
  </si>
  <si>
    <t>On-Grade Swimming Pools</t>
  </si>
  <si>
    <t>Elevated Swimming Pools</t>
  </si>
  <si>
    <t>Recirculating Gutter Systems</t>
  </si>
  <si>
    <t>Swimming Pool Accessories</t>
  </si>
  <si>
    <t>Swimming Pool Cleaning Equipment</t>
  </si>
  <si>
    <t>Movable Pool Bulkheads</t>
  </si>
  <si>
    <t>Movable Pool Floors</t>
  </si>
  <si>
    <t>Exterior Fountains</t>
  </si>
  <si>
    <t>Interior Fountains</t>
  </si>
  <si>
    <t>Water Slides</t>
  </si>
  <si>
    <t>Wave Generating Equipment</t>
  </si>
  <si>
    <t>Amusement Park Rides</t>
  </si>
  <si>
    <t>Hot Tubs</t>
  </si>
  <si>
    <t>Therapeutic Pools</t>
  </si>
  <si>
    <t>Whirlpool Tubs</t>
  </si>
  <si>
    <t>Ice Rink Floor Systems</t>
  </si>
  <si>
    <t>Ice Rink Dasher Boards</t>
  </si>
  <si>
    <t>Kennel Enclosures and Gates</t>
  </si>
  <si>
    <t>Kennel Feeding Devices</t>
  </si>
  <si>
    <t>Animal Washing Tubs</t>
  </si>
  <si>
    <t>Clean Rooms</t>
  </si>
  <si>
    <t>Hyperbaric Rooms</t>
  </si>
  <si>
    <t>Insulated Rooms</t>
  </si>
  <si>
    <t>Cold Storage Rooms</t>
  </si>
  <si>
    <t>Constant Temperature Rooms</t>
  </si>
  <si>
    <t>Sound-Conditioned Rooms</t>
  </si>
  <si>
    <t>Saunas</t>
  </si>
  <si>
    <t>Steam Baths</t>
  </si>
  <si>
    <t>Athletic Rooms</t>
  </si>
  <si>
    <t>Storm Shelter Rooms</t>
  </si>
  <si>
    <t>Modular Fire Vaults</t>
  </si>
  <si>
    <t>Security Vaults</t>
  </si>
  <si>
    <t>Indoor Soccer Boards</t>
  </si>
  <si>
    <t>Safety Netting</t>
  </si>
  <si>
    <t>Arena Football Boards</t>
  </si>
  <si>
    <t>Floor Sockets</t>
  </si>
  <si>
    <t>Athletic and Recreational Court Walls</t>
  </si>
  <si>
    <t>Demountable Athletic Surfaces</t>
  </si>
  <si>
    <t>Air-Supported Fabric Structures</t>
  </si>
  <si>
    <t>Tensioned Fabric Structures</t>
  </si>
  <si>
    <t>Framed Fabric Structures</t>
  </si>
  <si>
    <t>Metal Space Frames</t>
  </si>
  <si>
    <t>Wood Space Frames</t>
  </si>
  <si>
    <t>Geodesic Domes</t>
  </si>
  <si>
    <t>Glazed Structures</t>
  </si>
  <si>
    <t>Grandstands and Bleachers</t>
  </si>
  <si>
    <t>Post Frame Building Systems</t>
  </si>
  <si>
    <t>Metal Building Systems</t>
  </si>
  <si>
    <t>Fabricated Structures</t>
  </si>
  <si>
    <t>Observatories</t>
  </si>
  <si>
    <t>Rammed Earth Walls</t>
  </si>
  <si>
    <t>Metal Towers</t>
  </si>
  <si>
    <t>Wood Towers</t>
  </si>
  <si>
    <t>Bathroom Unit Modules</t>
  </si>
  <si>
    <t>Hospitality Unit Modules</t>
  </si>
  <si>
    <t>Apartment Unit Modules</t>
  </si>
  <si>
    <t>Dormitory Unit Modules</t>
  </si>
  <si>
    <t>Education Unit Modules</t>
  </si>
  <si>
    <t>Detention Cell Modules</t>
  </si>
  <si>
    <t>Cathodic Protection</t>
  </si>
  <si>
    <t>Manufactured Sound and Vibration Control Components</t>
  </si>
  <si>
    <t>Fabricated Sound and Vibration Control Assemblies</t>
  </si>
  <si>
    <t>Manufactured Seismic Control Components</t>
  </si>
  <si>
    <t>Fabricated Seismic Control Assemblies</t>
  </si>
  <si>
    <t>Integrated X-Ray Shielding Assemblies</t>
  </si>
  <si>
    <t>Modular X-Ray Shielding Rooms</t>
  </si>
  <si>
    <t>Integrated RFI/EMI Shielding Assemblies</t>
  </si>
  <si>
    <t>Modular RFI/EMI Shielding Rooms</t>
  </si>
  <si>
    <t>Solar Instrumentation</t>
  </si>
  <si>
    <t>Wind Instrumentation</t>
  </si>
  <si>
    <t>Dumbwaiter Rehabilitation</t>
  </si>
  <si>
    <t>Elevator Rehabilitation</t>
  </si>
  <si>
    <t>Escalators and Moving Walks Rehabilitation</t>
  </si>
  <si>
    <t>Lift Rehabilitation</t>
  </si>
  <si>
    <t>Elevator Equipment Schedule</t>
  </si>
  <si>
    <t>Lift Schedule</t>
  </si>
  <si>
    <t>Electric Traction Freight Elevators</t>
  </si>
  <si>
    <t>Electric Traction Passenger Elevators</t>
  </si>
  <si>
    <t>Electric Traction Residential Elevators</t>
  </si>
  <si>
    <t>Electric Traction Service Elevators</t>
  </si>
  <si>
    <t>Hydraulic Freight Elevators</t>
  </si>
  <si>
    <t>Hydraulic Passenger Elevators</t>
  </si>
  <si>
    <t>Hydraulic Residential Elevators</t>
  </si>
  <si>
    <t>Hydraulic Service Elevators</t>
  </si>
  <si>
    <t>Custom Elevator Cab Finishes</t>
  </si>
  <si>
    <t>Custom Elevator Doors</t>
  </si>
  <si>
    <t>Elevator Controls</t>
  </si>
  <si>
    <t>Elevator Equipment</t>
  </si>
  <si>
    <t>Motorized Ramps</t>
  </si>
  <si>
    <t>Powered Ramps</t>
  </si>
  <si>
    <t>Counterbalanced People Lifts</t>
  </si>
  <si>
    <t>Endless-Belt People Lifts</t>
  </si>
  <si>
    <t>Stairway Chairlifts</t>
  </si>
  <si>
    <t>Inclined Wheelchair Lifts</t>
  </si>
  <si>
    <t>Vertical Wheelchair Lifts</t>
  </si>
  <si>
    <t>Orchestra Lifts</t>
  </si>
  <si>
    <t>Stage Lifts</t>
  </si>
  <si>
    <t>Vehicle Service Lifts</t>
  </si>
  <si>
    <t>Vehicle Parking Lifts</t>
  </si>
  <si>
    <t>Vehicle Turntables</t>
  </si>
  <si>
    <t>Restaurant Turntables</t>
  </si>
  <si>
    <t>Display Turntables</t>
  </si>
  <si>
    <t>Stage Turntables</t>
  </si>
  <si>
    <t>Beam Scaffolding</t>
  </si>
  <si>
    <t>Carriage Scaffolding</t>
  </si>
  <si>
    <t>Hook Scaffolding</t>
  </si>
  <si>
    <t>Manual Rope Climbers</t>
  </si>
  <si>
    <t>Powered Rope Climbers</t>
  </si>
  <si>
    <t>Telescoping Platform Lifts</t>
  </si>
  <si>
    <t>Scissor Lift Platforms</t>
  </si>
  <si>
    <t>Multi-Axis Platform Lifts</t>
  </si>
  <si>
    <t>Window Washing Scaffolding</t>
  </si>
  <si>
    <t>Window Washing Hoists</t>
  </si>
  <si>
    <t>Coal Chutes</t>
  </si>
  <si>
    <t>Escape Chutes</t>
  </si>
  <si>
    <t>Laundry and Linen Chutes</t>
  </si>
  <si>
    <t>Trash Chutes</t>
  </si>
  <si>
    <t>Firehouse Slide Poles</t>
  </si>
  <si>
    <t>Vibration Controls for Fire-Suppresion Piping and Equipment</t>
  </si>
  <si>
    <t>Facility Fire Hydrants</t>
  </si>
  <si>
    <t>Fire-Department Connections</t>
  </si>
  <si>
    <t>Fire-Suppression Hoses and Nozzles</t>
  </si>
  <si>
    <t>Fire-Suppression Hose Reels</t>
  </si>
  <si>
    <t>Fire-Suppression Hose Racks</t>
  </si>
  <si>
    <t>Fire-Suppression Hose Valves</t>
  </si>
  <si>
    <t>Wet-Pipe Sprinkler Systems</t>
  </si>
  <si>
    <t>Dry-Pipe Sprinkler Systems</t>
  </si>
  <si>
    <t>Preaction Sprinkler Systems</t>
  </si>
  <si>
    <t>Combined Dry-Pipe and Preaction Sprinkler Systems</t>
  </si>
  <si>
    <t>Deluge Fire-Suppression Sprinkler Systems</t>
  </si>
  <si>
    <t>Water Spray Fixed Systems</t>
  </si>
  <si>
    <t>Antifreeze Sprinkler Systems</t>
  </si>
  <si>
    <t>Foam-Water Systems</t>
  </si>
  <si>
    <t>Carbon-Dioxide Fire-Extinguishing Piping</t>
  </si>
  <si>
    <t>Carbon-Dioxide Fire-Extinguishing Equipment</t>
  </si>
  <si>
    <t>Clean-Agent Fire-Extinguishing Piping</t>
  </si>
  <si>
    <t>Clean-Agent Fire-Extinguishing Equipment</t>
  </si>
  <si>
    <t>Wet-Chemical Fire-Extinguishing Piping</t>
  </si>
  <si>
    <t>Wet-Chemical Fire-Extinguishing Equipment</t>
  </si>
  <si>
    <t>Dry-Chemical Fire-Extinguishing Piping</t>
  </si>
  <si>
    <t>Dry-Chemical Fire-Extinguishing Equipment</t>
  </si>
  <si>
    <t>Electric-Drive, Centrifugal Fire Pumps</t>
  </si>
  <si>
    <t>Diesel-Drive, Centrifugal Fire Pumps</t>
  </si>
  <si>
    <t>Electric-Drive, Vertical-Turbine Fire Pumps</t>
  </si>
  <si>
    <t>Diesel-Drive, Vertical-Turbine Fire Pumps</t>
  </si>
  <si>
    <t>Electric-Drive, Positive-Displacement Fire Pumps</t>
  </si>
  <si>
    <t>Diesel-Drive, Positive-Displacement Fire Pumps</t>
  </si>
  <si>
    <t>Pressure Maintenance Pumps</t>
  </si>
  <si>
    <t>Pressurized Storage Tanks for Fire-Suppression Water</t>
  </si>
  <si>
    <t>Elevated Storage Tanks for Fire-Suppression Water</t>
  </si>
  <si>
    <t>Roof-Mounted Storage Tanks for Fire-Suppression Water</t>
  </si>
  <si>
    <t>Ground Suction Storage Tanks for Fire-Suppression Water</t>
  </si>
  <si>
    <t>Underground Storage Tanks for Fire-Suppression Water</t>
  </si>
  <si>
    <t>Storage Tanks for Fire-Suppression Water Additives</t>
  </si>
  <si>
    <t>Video Piping Inspections</t>
  </si>
  <si>
    <t>Plumbing Piping Cleaning</t>
  </si>
  <si>
    <t>Plumbing Piping Repairs</t>
  </si>
  <si>
    <t>Plumbing Piping Relining</t>
  </si>
  <si>
    <t>Vibration Controls for Plumbing Piping and Equipment</t>
  </si>
  <si>
    <t>Plumbing Pump Schedule</t>
  </si>
  <si>
    <t>Domestic Water Heater Schedule</t>
  </si>
  <si>
    <t>Plumbing Fixture Schedule</t>
  </si>
  <si>
    <t>Facility Water Distribution Piping</t>
  </si>
  <si>
    <t>Domestic Water Piping</t>
  </si>
  <si>
    <t>Gray-Water Piping</t>
  </si>
  <si>
    <t>Domestic Water Piping Specialties</t>
  </si>
  <si>
    <t>Domestic Water Pumps</t>
  </si>
  <si>
    <t>Gray-Water Pumps</t>
  </si>
  <si>
    <t>Facility Roof-Mounted, Potable-Water Storage Tanks</t>
  </si>
  <si>
    <t>Facility Elevated, Potable-Water Storage Tanks</t>
  </si>
  <si>
    <t>Facility Ground-Mounted, Potable-Water Storage Tanks</t>
  </si>
  <si>
    <t>Facility Underground Potable-Water Storage Tanks</t>
  </si>
  <si>
    <t>Facility Indoor Potable-Water Storage Tanks</t>
  </si>
  <si>
    <t>Facility Sanitary Sewers</t>
  </si>
  <si>
    <t>Sanitary Waste and Vent Piping</t>
  </si>
  <si>
    <t>Sanitary Waste Piping Specialties</t>
  </si>
  <si>
    <t>Sanitary Waste Interceptors</t>
  </si>
  <si>
    <t>Sanitary Waste Separators</t>
  </si>
  <si>
    <t>Sanitary Sewerage Pumps</t>
  </si>
  <si>
    <t>Packaged, Submersible Sewerage Pump Units</t>
  </si>
  <si>
    <t>Packaged, Wastewater Pump Units</t>
  </si>
  <si>
    <t>Facility Packaged Sewage Pumping Stations</t>
  </si>
  <si>
    <t>Facility Gray Water Tanks</t>
  </si>
  <si>
    <t>Facility Storm Drainage Piping</t>
  </si>
  <si>
    <t>Rainwater Leaders</t>
  </si>
  <si>
    <t>Sump Pump Discharge Piping</t>
  </si>
  <si>
    <t>Storm Drainage Piping Specialties</t>
  </si>
  <si>
    <t>Facility Storm Drains</t>
  </si>
  <si>
    <t>Sump Pumps</t>
  </si>
  <si>
    <t>Packaged, Pedestal Drainage Pump Units</t>
  </si>
  <si>
    <t>Packaged, Submersible, Drainage Pump Units</t>
  </si>
  <si>
    <t>Rainwater Storage Tanks</t>
  </si>
  <si>
    <t>Facility Storm-Water Retention Tanks</t>
  </si>
  <si>
    <t>General Service Compressed-Air Piping</t>
  </si>
  <si>
    <t>General Service Compressed-Air Valves</t>
  </si>
  <si>
    <t>General Service Packaged Air Compressors and Receivers</t>
  </si>
  <si>
    <t>Residential Domestic Water Softeners</t>
  </si>
  <si>
    <t>Commercial Domestic Water Softeners</t>
  </si>
  <si>
    <t>Domestic-Water Bag-Type Filters</t>
  </si>
  <si>
    <t>Domestic-Water Freestanding Cartridge Filters</t>
  </si>
  <si>
    <t>Domestic-Water Off-Floor Cartridge Filters</t>
  </si>
  <si>
    <t>Domestic-Water Carbon Filters</t>
  </si>
  <si>
    <t>Domestic-Water Sand Filters</t>
  </si>
  <si>
    <t>Instantaneous Electric Domestic Water Heaters</t>
  </si>
  <si>
    <t>Residential, Electric Domestic Water Heaters</t>
  </si>
  <si>
    <t>Light-Commercial Electric Domestic Water Heaters</t>
  </si>
  <si>
    <t>Commercial Domestic Water Electric Booster Heaters</t>
  </si>
  <si>
    <t>Instantaneous, Tankless, Gas Domestic Water Heaters</t>
  </si>
  <si>
    <t>Residential Gas Domestic Water Heaters</t>
  </si>
  <si>
    <t>Commercial Gas Domestic Water Heaters</t>
  </si>
  <si>
    <t>Oil-Fired Domestic Water Heaters</t>
  </si>
  <si>
    <t>Dual-Fuel-Fired Domestic Water Heaters</t>
  </si>
  <si>
    <t>Instantaneous Domestic Water Heat Exchangers</t>
  </si>
  <si>
    <t>Circulating, Domestic Water Heat Exchangers</t>
  </si>
  <si>
    <t>Noncirculating, Domestic Water Heat Exchangers</t>
  </si>
  <si>
    <t>Domestic Water Brazed-Plate Heat Exchangers</t>
  </si>
  <si>
    <t>Domestic Water Frame-and-Plate Heat Exchangers</t>
  </si>
  <si>
    <t>Domestic Water Heat Reclaimers</t>
  </si>
  <si>
    <t>Solar Domestic Water Preheaters</t>
  </si>
  <si>
    <t>Geothermal Domestic Water Preheaters</t>
  </si>
  <si>
    <t>Residential Water Closets, Urinals, and Bidets</t>
  </si>
  <si>
    <t>Residential Lavatories and Sinks</t>
  </si>
  <si>
    <t>Residential Bathtubs</t>
  </si>
  <si>
    <t>Residential Showers</t>
  </si>
  <si>
    <t>Residential Disposers</t>
  </si>
  <si>
    <t>Residential Laundry Trays</t>
  </si>
  <si>
    <t>Residential Faucets, Supplies, and Trim</t>
  </si>
  <si>
    <t>Commercial Water Closets, Urinals, and Bidets</t>
  </si>
  <si>
    <t>Commercial Lavatories and Sinks</t>
  </si>
  <si>
    <t>Commercial Bathtubs</t>
  </si>
  <si>
    <t>Commercial Showers</t>
  </si>
  <si>
    <t>Commercial Disposers</t>
  </si>
  <si>
    <t>Shampoo Bowls</t>
  </si>
  <si>
    <t>Wash Fountains</t>
  </si>
  <si>
    <t>Commercial Laundry Trays</t>
  </si>
  <si>
    <t>Commercial Faucets, Supplies, and Trim</t>
  </si>
  <si>
    <t>Flushometers</t>
  </si>
  <si>
    <t>Healthcare Water Closets</t>
  </si>
  <si>
    <t>Healthcare Sinks</t>
  </si>
  <si>
    <t>Healthcare Bathtubs</t>
  </si>
  <si>
    <t>Healthcare Showers</t>
  </si>
  <si>
    <t>Healthcare Faucets</t>
  </si>
  <si>
    <t>Healthcare Plumbing Fixture Flushometers</t>
  </si>
  <si>
    <t>Emergency Showers</t>
  </si>
  <si>
    <t>Eyewash Equipment</t>
  </si>
  <si>
    <t>Self-Contained Eyewash Equipment</t>
  </si>
  <si>
    <t>Personal Eyewash Equipment</t>
  </si>
  <si>
    <t>Eye/Face Wash Equipment</t>
  </si>
  <si>
    <t>Hand-Held Emergency Drench Hoses</t>
  </si>
  <si>
    <t>Combination Emergency Fixture Units</t>
  </si>
  <si>
    <t>Emergency Fixture Water-Tempering Equipment</t>
  </si>
  <si>
    <t>Security Water Closets and Urinals</t>
  </si>
  <si>
    <t>Security Lavatories and Sinks</t>
  </si>
  <si>
    <t>Security Showers</t>
  </si>
  <si>
    <t>Security Faucets, Supplies, and Trim</t>
  </si>
  <si>
    <t>Security Plumbing Fixture Flushometers</t>
  </si>
  <si>
    <t>Security Plumbing Fixture Supports</t>
  </si>
  <si>
    <t>Drinking Fountains</t>
  </si>
  <si>
    <t>Pressure Water Coolers</t>
  </si>
  <si>
    <t>Water-Station Water Coolers</t>
  </si>
  <si>
    <t>Remote Water Coolers</t>
  </si>
  <si>
    <t>Swimming Pool Piping</t>
  </si>
  <si>
    <t>Swimming Pool Pumps</t>
  </si>
  <si>
    <t>Swimming Pool Water Treatment Equipment</t>
  </si>
  <si>
    <t>Swimming Pool Equipment Controls</t>
  </si>
  <si>
    <t>Fountain Piping</t>
  </si>
  <si>
    <t>Fountain Pumps</t>
  </si>
  <si>
    <t>Fountain Water Treatment Equipment</t>
  </si>
  <si>
    <t>Fountain Equipment Controls</t>
  </si>
  <si>
    <t>Compressed-Air Piping for Laboratory and Healthcare Facilities</t>
  </si>
  <si>
    <t>Compressed-Air Equipment for Laboratory and Healthcare Facilities</t>
  </si>
  <si>
    <t>Vacuum Piping for Laboratory and Healthcare Facilities</t>
  </si>
  <si>
    <t>Vacuum Equipment for Laboratory and Healthcare Facilities</t>
  </si>
  <si>
    <t>Waste Anesthesia-Gas Piping</t>
  </si>
  <si>
    <t>Gas Piping for Laboratory and Healthcare Facilities</t>
  </si>
  <si>
    <t>Gas Storage Tanks for Laboratory and Healthcare Facilities</t>
  </si>
  <si>
    <t>Laboratory Chemical-Waste and Vent Piping</t>
  </si>
  <si>
    <t>Healthcare Chemical-Waste and Vent Piping</t>
  </si>
  <si>
    <t>Chemical-Waste Tanks</t>
  </si>
  <si>
    <t>Processed Water Piping for Laboratory and Healthcare Facilities</t>
  </si>
  <si>
    <t>Processed Water Equipment for Laboratory and Healthcare Facilities</t>
  </si>
  <si>
    <t>HVAC Air-Distribution System Cleaning</t>
  </si>
  <si>
    <t>Refrigerant Recovery/Recycling</t>
  </si>
  <si>
    <t>Vibration Controls for HVAC</t>
  </si>
  <si>
    <t>Hydronic Pump Schedule</t>
  </si>
  <si>
    <t>HVAC Fan Schedule</t>
  </si>
  <si>
    <t>Air Terminal Unit Schedule</t>
  </si>
  <si>
    <t>Air Outlet and Inlet Schedule</t>
  </si>
  <si>
    <t>HVAC Air Cleaning Device Schedule</t>
  </si>
  <si>
    <t>Heating Boiler Schedule</t>
  </si>
  <si>
    <t>Refrigerant Condenser Schedule</t>
  </si>
  <si>
    <t>Packaged Water Chiller Schedule</t>
  </si>
  <si>
    <t>Indoor, Central-Station Air-Handling Unit Schedule</t>
  </si>
  <si>
    <t>Packaged Outdoor HVAC Equipment Schedule</t>
  </si>
  <si>
    <t>Decentralized Unitary HVAC Equipment Schedule</t>
  </si>
  <si>
    <t>Convection Heating and Cooling Unit Schedule</t>
  </si>
  <si>
    <t>Radiant Heating Unit Schedule</t>
  </si>
  <si>
    <t>Actuators and Operators</t>
  </si>
  <si>
    <t>Sensors and Transmitters</t>
  </si>
  <si>
    <t>Control Valves</t>
  </si>
  <si>
    <t>Control Dampers</t>
  </si>
  <si>
    <t>Energy Meters</t>
  </si>
  <si>
    <t>Flow Instruments</t>
  </si>
  <si>
    <t>Gas Instruments</t>
  </si>
  <si>
    <t>Level Instruments</t>
  </si>
  <si>
    <t>Leak Detection Instruments</t>
  </si>
  <si>
    <t>Moisture Instruments</t>
  </si>
  <si>
    <t>Motion Instruments</t>
  </si>
  <si>
    <t>Position Instruments</t>
  </si>
  <si>
    <t>Pressure Instruments</t>
  </si>
  <si>
    <t>Speed Instruments</t>
  </si>
  <si>
    <t>Temperature Instruments</t>
  </si>
  <si>
    <t>Vibration Instruments</t>
  </si>
  <si>
    <t>Weather Stations</t>
  </si>
  <si>
    <t>Sequence of Operation for HVAC DDC</t>
  </si>
  <si>
    <t>Facility Fuel-Oil Piping</t>
  </si>
  <si>
    <t>Facility Gasoline Piping</t>
  </si>
  <si>
    <t>Facility Natural-Gas Piping</t>
  </si>
  <si>
    <t>Facility Liquefied-Petroleum Gas Piping</t>
  </si>
  <si>
    <t>Facility Fuel-Oil Pumps</t>
  </si>
  <si>
    <t>Facility Gasoline Dispensing Pumps</t>
  </si>
  <si>
    <t>Facility Liquefied-Petroleum Gas Pumps</t>
  </si>
  <si>
    <t>Facility Underground Fuel-Oil, Storage Tanks</t>
  </si>
  <si>
    <t>Facility Aboveground Fuel-Oil, Storage Tanks</t>
  </si>
  <si>
    <t>Facility Aboveground Liquefied-Petroleum Gas Storage Tanks</t>
  </si>
  <si>
    <t>Hydronic Piping</t>
  </si>
  <si>
    <t>Hydronic Piping Specialties</t>
  </si>
  <si>
    <t>Hydronic Pumps</t>
  </si>
  <si>
    <t>Automatic Condensate Pump Units</t>
  </si>
  <si>
    <t>Steam and Condensate Heating Piping</t>
  </si>
  <si>
    <t>Steam and Condensate Heating Piping Specialties</t>
  </si>
  <si>
    <t>Steam Condensate Pumps</t>
  </si>
  <si>
    <t>Refrigerant Piping Valves</t>
  </si>
  <si>
    <t>Refrigerant Piping Specialties</t>
  </si>
  <si>
    <t>Refrigerant Safety Relief Valve Discharge Piping</t>
  </si>
  <si>
    <t>Refrigerants</t>
  </si>
  <si>
    <t>Internal-Combustion Engine Remote-Radiator Coolant Piping</t>
  </si>
  <si>
    <t>Internal-Combustion Engine Exhaust Piping</t>
  </si>
  <si>
    <t>Water Treatment for Closed-Loop Hydronic Systems</t>
  </si>
  <si>
    <t>Water Treatment for Open Hydronic Systems</t>
  </si>
  <si>
    <t>Water Treatment for Steam System Feedwater</t>
  </si>
  <si>
    <t>Water Treatment for Humidification Steam System Feedwater</t>
  </si>
  <si>
    <t>HVAC Makeup-Water Filtration Equipment</t>
  </si>
  <si>
    <t>Metal Ducts</t>
  </si>
  <si>
    <t>Nonmetal Ducts</t>
  </si>
  <si>
    <t>HVAC Casings</t>
  </si>
  <si>
    <t>Fabricated, Metal Air Plenums</t>
  </si>
  <si>
    <t>Air-Distribution Ceiling Plenums</t>
  </si>
  <si>
    <t>Air-Distribution Floor Plenums</t>
  </si>
  <si>
    <t>Air-Distribution Wall Plenums</t>
  </si>
  <si>
    <t>Air-Distribution Chases Formed by General Construction</t>
  </si>
  <si>
    <t>Acoustical Air Plenums</t>
  </si>
  <si>
    <t>Dampers</t>
  </si>
  <si>
    <t>Duct Silencers</t>
  </si>
  <si>
    <t>Turning Vanes</t>
  </si>
  <si>
    <t>Duct-Mounting Access Doors</t>
  </si>
  <si>
    <t>Duct Security Bars</t>
  </si>
  <si>
    <t>Flexible Connectors</t>
  </si>
  <si>
    <t>Flexible Ducts</t>
  </si>
  <si>
    <t>Duct Liners</t>
  </si>
  <si>
    <t>Axial HVAC Fans</t>
  </si>
  <si>
    <t>Centrifugal HVAC Fans</t>
  </si>
  <si>
    <t>HVAC Power Ventilators</t>
  </si>
  <si>
    <t>Air Curtains</t>
  </si>
  <si>
    <t>High-Volume, Low-Speed Propeller Fans</t>
  </si>
  <si>
    <t>Dust Collection Systems</t>
  </si>
  <si>
    <t>Engine Exhaust Systems</t>
  </si>
  <si>
    <t>Listed Kitchen Ventilation Exhaust System</t>
  </si>
  <si>
    <t>Constant-Air-Volume Units</t>
  </si>
  <si>
    <t>Variable-Air-Volume Units</t>
  </si>
  <si>
    <t>Diffusers, Registers, and Grilles</t>
  </si>
  <si>
    <t>Fabric Air Distribution Devices</t>
  </si>
  <si>
    <t>HVAC Gravity Ventilators</t>
  </si>
  <si>
    <t>Commercial-Kitchen Hoods</t>
  </si>
  <si>
    <t>Fume Hoods</t>
  </si>
  <si>
    <t>Panel Air Filters</t>
  </si>
  <si>
    <t>Renewable-Media Air Filters</t>
  </si>
  <si>
    <t>Washable Air Filters</t>
  </si>
  <si>
    <t>Extended Surface Filters</t>
  </si>
  <si>
    <t>High-Efficiency Particulate Filtration</t>
  </si>
  <si>
    <t>Ultra-Low Penetration Filtration</t>
  </si>
  <si>
    <t>Super Ultra-Low Penetration Filtration</t>
  </si>
  <si>
    <t>Activated-Carbon Air Filtration</t>
  </si>
  <si>
    <t>Chemically-Impregnated Adsorption Air Filtration</t>
  </si>
  <si>
    <t>Catalytic-Adsorption Air Filtration</t>
  </si>
  <si>
    <t>Washable Electronic Air Cleaners</t>
  </si>
  <si>
    <t>Agglomerator Electronic Air Cleaners</t>
  </si>
  <si>
    <t>Self-Contained Electronic Air Cleaners</t>
  </si>
  <si>
    <t>Draft Control Devices</t>
  </si>
  <si>
    <t>Fabricated Breechings and Accessories</t>
  </si>
  <si>
    <t>Fabricated Stacks</t>
  </si>
  <si>
    <t>Gas Vents</t>
  </si>
  <si>
    <t>Insulated Sectional Chimneys</t>
  </si>
  <si>
    <t>Flue-Gas Filtration Equipment</t>
  </si>
  <si>
    <t>Electric Boilers</t>
  </si>
  <si>
    <t>Condensing Boilers</t>
  </si>
  <si>
    <t>Low Mass Boilers</t>
  </si>
  <si>
    <t>Pulse Combustion Boilers</t>
  </si>
  <si>
    <t>Cast-Iron Boilers</t>
  </si>
  <si>
    <t>Water-Tube Boilers</t>
  </si>
  <si>
    <t>Fire-Tube Boilers</t>
  </si>
  <si>
    <t>Boiler Blowdown Systems</t>
  </si>
  <si>
    <t>Boiler Feedwater Pumps</t>
  </si>
  <si>
    <t>Deaerators</t>
  </si>
  <si>
    <t>Electric-Resistance Furnaces</t>
  </si>
  <si>
    <t>Fuel-Fired Furnaces</t>
  </si>
  <si>
    <t>Fuel-Fired Duct Heaters</t>
  </si>
  <si>
    <t>Gas-Fired Radiant Heaters</t>
  </si>
  <si>
    <t>Fuel-Fired Unit Heaters</t>
  </si>
  <si>
    <t>Heating Solar Collectors</t>
  </si>
  <si>
    <t>Packaged Solar Heating Equipment</t>
  </si>
  <si>
    <t>Solar Air-Heating Panels</t>
  </si>
  <si>
    <t>Steam-to-Steam Heat Exchangers</t>
  </si>
  <si>
    <t>Steam-to-Water Heat Exchangers</t>
  </si>
  <si>
    <t>Liquid-to-Liquid Heat Exchangers</t>
  </si>
  <si>
    <t>Direct Geoexchange Heat Exchangers</t>
  </si>
  <si>
    <t>Centrifugal Refrigerant Compressors</t>
  </si>
  <si>
    <t>Reciprocating Refrigerant Compressors</t>
  </si>
  <si>
    <t>Scroll Refrigerant Compressors</t>
  </si>
  <si>
    <t>Rotary-Screw Refrigerant Compressors</t>
  </si>
  <si>
    <t>Packaged Air-Cooled Refrigerant Compressor and Condenser Units</t>
  </si>
  <si>
    <t>Packaged Water-Cooled Refrigerant Compressor and Condenser Units</t>
  </si>
  <si>
    <t>Packaged Variable-Refrigerant-Flow Air-Conditioning Systems</t>
  </si>
  <si>
    <t>Air-Cooled Refrigerant Condensers</t>
  </si>
  <si>
    <t>Water-Cooled Refrigerant Condensers</t>
  </si>
  <si>
    <t>Evaporative Refrigerant Condensers</t>
  </si>
  <si>
    <t>Absorption Water Chillers</t>
  </si>
  <si>
    <t>Centrifugal Water Chillers</t>
  </si>
  <si>
    <t>Reciprocating Water Chillers</t>
  </si>
  <si>
    <t>Scroll Water Chillers</t>
  </si>
  <si>
    <t>Rotary-Screw Water Chillers</t>
  </si>
  <si>
    <t>Modular Water Chillers</t>
  </si>
  <si>
    <t>Forced-Draft Cooling Towers</t>
  </si>
  <si>
    <t>Induced-Draft Cooling Towers</t>
  </si>
  <si>
    <t>Natural-Draft Cooling Towers</t>
  </si>
  <si>
    <t>Field-Erected Cooling Towers</t>
  </si>
  <si>
    <t>Liquid Coolers</t>
  </si>
  <si>
    <t>Thermal Heat Storage</t>
  </si>
  <si>
    <t>Chilled-Water Thermal Storage</t>
  </si>
  <si>
    <t>Ice Storage</t>
  </si>
  <si>
    <t>Heat-Wheel Air-to-Air Energy-Recovery Equipment</t>
  </si>
  <si>
    <t>Heat-Pipe Air-to-Air Energy-Recovery Equipment</t>
  </si>
  <si>
    <t>Fixed-Plate Air-to-Air Energy-Recovery Equipment</t>
  </si>
  <si>
    <t>Packaged Air-to-Air Energy-Recovery Units</t>
  </si>
  <si>
    <t>Modular Indoor Central-Station Air-Handling Units</t>
  </si>
  <si>
    <t>Custom Indoor Central-Station Air-Handling Units</t>
  </si>
  <si>
    <t>Indoor Indirect Fuel-Fired Heating and Ventilating Units</t>
  </si>
  <si>
    <t>Indoor, Direct Gas-Fired Heating and Ventilating Units</t>
  </si>
  <si>
    <t>Packaged, Outdoor, Central-Station Air-Handling Units</t>
  </si>
  <si>
    <t>Packaged Rooftop Air-Conditioning Units</t>
  </si>
  <si>
    <t>Packaged, Outdoor, Heating-Only Makeup-Air Units</t>
  </si>
  <si>
    <t>Dedicated Outdoor-Air Units</t>
  </si>
  <si>
    <t>Custom-Packaged, Outdoor, Central-Station Air-Handling Units</t>
  </si>
  <si>
    <t>Custom-Packaged, Rooftop Air-Conditioning Units</t>
  </si>
  <si>
    <t>Custom-Packaged, Outdoor, Heating and Ventilating Makeup-Air Units</t>
  </si>
  <si>
    <t>Custom-Packaged, Outdoor, Heating and Cooling Makeup Air-Conditioners</t>
  </si>
  <si>
    <t>Direct Evaporative Air Coolers</t>
  </si>
  <si>
    <t>Indirect Evaporative Air Coolers</t>
  </si>
  <si>
    <t>Combined Direct and Indirect Evaporative Air Coolers</t>
  </si>
  <si>
    <t>Packaged Terminal Air-Conditioners</t>
  </si>
  <si>
    <t>Room Air-Conditioners</t>
  </si>
  <si>
    <t>Self-Contained Air-Conditioners</t>
  </si>
  <si>
    <t>Computer-Room Air-Conditioners</t>
  </si>
  <si>
    <t>Split-System Air-Conditioners</t>
  </si>
  <si>
    <t>Variable Refrigerant Flow HVAC Systems</t>
  </si>
  <si>
    <t>Air-Source Unitary Heat Pumps</t>
  </si>
  <si>
    <t>Water-Source Unitary Heat Pumps</t>
  </si>
  <si>
    <t>Ground-Source Unitary Heat Pumps</t>
  </si>
  <si>
    <t>Valance Heating and Cooling Units</t>
  </si>
  <si>
    <t>Chilled Beams</t>
  </si>
  <si>
    <t>Air Coils</t>
  </si>
  <si>
    <t>Fan Coil Units</t>
  </si>
  <si>
    <t>Unit Ventilators</t>
  </si>
  <si>
    <t>Induction Units</t>
  </si>
  <si>
    <t>Radiators</t>
  </si>
  <si>
    <t>Convectors</t>
  </si>
  <si>
    <t>Finned-Tube Radiation Heaters</t>
  </si>
  <si>
    <t>Unit Heaters</t>
  </si>
  <si>
    <t>Water-to-Water Heat Pumps</t>
  </si>
  <si>
    <t>Radiant-Heating Electric Cables</t>
  </si>
  <si>
    <t>Radiant-Heating Hydronic Piping</t>
  </si>
  <si>
    <t>Radiant-Heating Electric Panels</t>
  </si>
  <si>
    <t>Electric Radiant Heaters</t>
  </si>
  <si>
    <t>Humidifiers</t>
  </si>
  <si>
    <t>Mechanical Dehumidification Units</t>
  </si>
  <si>
    <t>Desiccant Dehumidification Units</t>
  </si>
  <si>
    <t>Hangers and Supports for Integrated Automation</t>
  </si>
  <si>
    <t>Conduits and Backboxes for Integrated Automation</t>
  </si>
  <si>
    <t>Cable Trays for Integrated Automation</t>
  </si>
  <si>
    <t>Surface Raceways for Integrated Automation</t>
  </si>
  <si>
    <t>Integrated Automation Network Servers</t>
  </si>
  <si>
    <t>Integrated Automation Network Routers, Bridges, Switches, Hubs, and Modems</t>
  </si>
  <si>
    <t>Integrated Automation Network Operator Workstations</t>
  </si>
  <si>
    <t>Hardwired Integration Network Gateways</t>
  </si>
  <si>
    <t>Direct-Protocol Integration Network Gateways</t>
  </si>
  <si>
    <t>Neutral-Protocol Integration Network Gateways</t>
  </si>
  <si>
    <t>Client-Server Information/Database Integration Network Gateways</t>
  </si>
  <si>
    <t>Integrated Automation Control and Monitoring Network Supervisory Control</t>
  </si>
  <si>
    <t>Integrated Automation Control and Monitoring Network Integration Panels</t>
  </si>
  <si>
    <t>Integrated Automation Control and Monitoring Network Interoperability</t>
  </si>
  <si>
    <t>Integrated Automation Remote Control Panels</t>
  </si>
  <si>
    <t>Integrated Automation Application-Specific Control Panels</t>
  </si>
  <si>
    <t>Integrated Automation Terminal Control Units</t>
  </si>
  <si>
    <t>Integrated Automation Field Equipment Panels</t>
  </si>
  <si>
    <t>Integrated Automation Software for Network Gateways</t>
  </si>
  <si>
    <t>Integrated Automation Software for Control and Monitoring Networks</t>
  </si>
  <si>
    <t>Integrated Automation Software for Local Control Units</t>
  </si>
  <si>
    <t>Integrated Automation Actuators and Operators</t>
  </si>
  <si>
    <t>Integrated Automation Sensors and Transmitters</t>
  </si>
  <si>
    <t>Integrated Automation Control Valves</t>
  </si>
  <si>
    <t>Integrated Automation Control Dampers</t>
  </si>
  <si>
    <t>Integrated Automation Compressed Air Supply</t>
  </si>
  <si>
    <t>Integrated Automation Power Meters</t>
  </si>
  <si>
    <t>Integrated Automation KW Transducers</t>
  </si>
  <si>
    <t>Integrated Automation Current Sensors</t>
  </si>
  <si>
    <t>Integrated Automation Battery Monitors</t>
  </si>
  <si>
    <t>Integrated Automation Lighting Relays</t>
  </si>
  <si>
    <t>Integrated Automation UPS Monitors</t>
  </si>
  <si>
    <t>Operation and Maintenance of Lightning Protection Systems</t>
  </si>
  <si>
    <t>Luminaire Relamping</t>
  </si>
  <si>
    <t>Luminaire Replacement</t>
  </si>
  <si>
    <t>Medium-Voltage Open Conductors</t>
  </si>
  <si>
    <t>Medium-Voltage, Single- and Multi-Conductor Cables</t>
  </si>
  <si>
    <t>Undercarpet Electrical Power Cables</t>
  </si>
  <si>
    <t>Manufactured Wiring Assemblies</t>
  </si>
  <si>
    <t>Conduit for Electrical Systems</t>
  </si>
  <si>
    <t>Boxes for Electrical Systems</t>
  </si>
  <si>
    <t>Surface Raceways for Electrical Systems</t>
  </si>
  <si>
    <t>Seismic Controls for Electrical Systems</t>
  </si>
  <si>
    <t>Short-Circuit Studies</t>
  </si>
  <si>
    <t>Coordination Studies</t>
  </si>
  <si>
    <t>Arc-Flash Hazard Analysis</t>
  </si>
  <si>
    <t>Load Flow Studies</t>
  </si>
  <si>
    <t>Stability Studies</t>
  </si>
  <si>
    <t>Harmonic-Analysis Studies</t>
  </si>
  <si>
    <t>Electrical Switchboard Schedule</t>
  </si>
  <si>
    <t>Electrical Panelboard Schedule</t>
  </si>
  <si>
    <t>Electrical Motor-Control Center Schedule</t>
  </si>
  <si>
    <t>Electrical Circuit Schedule</t>
  </si>
  <si>
    <t>Wiring Device Schedule</t>
  </si>
  <si>
    <t>Lighting Panelboard Schedule</t>
  </si>
  <si>
    <t>Lighting Fixture Schedule</t>
  </si>
  <si>
    <t>Multichannel Remote-Controlled Dimmers</t>
  </si>
  <si>
    <t>Remote-Controlled Dimming Stations</t>
  </si>
  <si>
    <t>Manual Modular Dimming Controls</t>
  </si>
  <si>
    <t>Integrated Multipreset Modular Dimming Controls</t>
  </si>
  <si>
    <t>Standalone Multipreset Modular Dimming</t>
  </si>
  <si>
    <t>Digital-Network Lighting Controls</t>
  </si>
  <si>
    <t>Addressable Luminaire Lighting Controls</t>
  </si>
  <si>
    <t>Wireless Network Lighting Controls</t>
  </si>
  <si>
    <t>Relay-Based Lighting Controls</t>
  </si>
  <si>
    <t>Primary Unit Substations</t>
  </si>
  <si>
    <t>Secondary Unit Substations</t>
  </si>
  <si>
    <t>Liquid-Filled, Medium-Voltage Transformers</t>
  </si>
  <si>
    <t>Dry-Type, Medium-Voltage Transformers</t>
  </si>
  <si>
    <t>Pad-Mounted, Liquid-Filled, Medium-Voltage Transformers</t>
  </si>
  <si>
    <t>Medium-Voltage Circuit Breaker Switchgear</t>
  </si>
  <si>
    <t>Medium-Voltage Fusible Interrupter Switchgear</t>
  </si>
  <si>
    <t>Medium-Voltage Vacuum Interrupter Switchgear</t>
  </si>
  <si>
    <t>Medium-Voltage Metal-Enclosed Switchgear</t>
  </si>
  <si>
    <t>Medium-Voltage Metal-Clad Switchgear</t>
  </si>
  <si>
    <t>Medium-Voltage Compartmentalized Switchgear</t>
  </si>
  <si>
    <t>Medium-Voltage Busways</t>
  </si>
  <si>
    <t>Medium-Voltage Cablebus</t>
  </si>
  <si>
    <t>Medium-Voltage Cutouts</t>
  </si>
  <si>
    <t>Medium-Voltage Fuses</t>
  </si>
  <si>
    <t>Medium-Voltage Lightning Arresters</t>
  </si>
  <si>
    <t>Medium-Voltage Surge Arresters</t>
  </si>
  <si>
    <t>Medium-Voltage Reclosers</t>
  </si>
  <si>
    <t>Medium-Voltage Enclosed Bus</t>
  </si>
  <si>
    <t>Medium-Voltage Enclosed Fuse Cutouts</t>
  </si>
  <si>
    <t>Medium-Voltage Enclosed Fuses</t>
  </si>
  <si>
    <t>Medium-Voltage Motor Controllers</t>
  </si>
  <si>
    <t>Low-Voltage Overhead Electrical Service Entrance</t>
  </si>
  <si>
    <t>Low-Voltage Underground Electrical Service Entrance</t>
  </si>
  <si>
    <t>Low-Voltage Distribution Transformers</t>
  </si>
  <si>
    <t>Low-Voltage Buck-Boost Transformers</t>
  </si>
  <si>
    <t>Low-Voltage Transformers for Nonlinear Loads</t>
  </si>
  <si>
    <t>Low-Voltage Transformers for Load Centers</t>
  </si>
  <si>
    <t>Control and Signal Transformers</t>
  </si>
  <si>
    <t>Paralleling Low-Voltage Switchgear</t>
  </si>
  <si>
    <t>Switchboards</t>
  </si>
  <si>
    <t>Panelboards</t>
  </si>
  <si>
    <t>Motor-Control Centers</t>
  </si>
  <si>
    <t>Low-Voltage Busways</t>
  </si>
  <si>
    <t>Low-Voltage Cablebus Systems</t>
  </si>
  <si>
    <t>Electricity Metering</t>
  </si>
  <si>
    <t>Electrical Cabinets and Enclosures</t>
  </si>
  <si>
    <t>Multi-Outlet Assemblies</t>
  </si>
  <si>
    <t>Indoor Service Poles</t>
  </si>
  <si>
    <t>Wiring Devices</t>
  </si>
  <si>
    <t>Power Distribution Units</t>
  </si>
  <si>
    <t>Door Chimes</t>
  </si>
  <si>
    <t>Fuses</t>
  </si>
  <si>
    <t>Enclosed Switches and Circuit Breakers</t>
  </si>
  <si>
    <t>Enclosed Controllers</t>
  </si>
  <si>
    <t>Variable-Frequency Motor Controllers</t>
  </si>
  <si>
    <t>Controllers for Fire Pump Drivers</t>
  </si>
  <si>
    <t>Engine Generators</t>
  </si>
  <si>
    <t>Steam-Turbine Generators</t>
  </si>
  <si>
    <t>Hydro-Turbine Generators</t>
  </si>
  <si>
    <t>Wind Energy Equipment</t>
  </si>
  <si>
    <t>Frequency Changers</t>
  </si>
  <si>
    <t>Rotary Converters</t>
  </si>
  <si>
    <t>Rotary Uninterruptible Power Units</t>
  </si>
  <si>
    <t>Resistive Load Banks</t>
  </si>
  <si>
    <t>Batteries</t>
  </si>
  <si>
    <t>Battery Racks</t>
  </si>
  <si>
    <t>Battery Units</t>
  </si>
  <si>
    <t>Central Battery Equipment</t>
  </si>
  <si>
    <t>Static Power Converters</t>
  </si>
  <si>
    <t>Battery Chargers</t>
  </si>
  <si>
    <t>Battery Monitoring</t>
  </si>
  <si>
    <t>Static Uninterruptible Power Supply</t>
  </si>
  <si>
    <t>Capacitors</t>
  </si>
  <si>
    <t>Chokes and Inductors</t>
  </si>
  <si>
    <t>Electromagnetic-Interference Filters</t>
  </si>
  <si>
    <t>Harmonic Filters</t>
  </si>
  <si>
    <t>Power Factor Correction Equipment</t>
  </si>
  <si>
    <t>Slip Controllers</t>
  </si>
  <si>
    <t>Static-Frequency Converters</t>
  </si>
  <si>
    <t>Radio-Frequency-Interference Filters</t>
  </si>
  <si>
    <t>Voltage Regulators</t>
  </si>
  <si>
    <t>Manual Transfer Switches</t>
  </si>
  <si>
    <t>Automatic Transfer Switches</t>
  </si>
  <si>
    <t>Lightning Protection for Structures</t>
  </si>
  <si>
    <t>Lightning Prevention and Dissipation</t>
  </si>
  <si>
    <t>Early Streamer Emission Lightning Protection</t>
  </si>
  <si>
    <t>Lightning Protection Surge Arresters and Suppressors</t>
  </si>
  <si>
    <t>Surge Protective Devices for Low-Voltage Electrical Power Circuits</t>
  </si>
  <si>
    <t>Incandescent Interior Lighting</t>
  </si>
  <si>
    <t>Fluorescent Interior Lighting</t>
  </si>
  <si>
    <t>LED Interior Lighting</t>
  </si>
  <si>
    <t>HID Interior Lighting</t>
  </si>
  <si>
    <t>Emergency and Exit Lighting</t>
  </si>
  <si>
    <t>Incandescent Classified Location Lighting</t>
  </si>
  <si>
    <t>Fluorescent Classified Location Lighting</t>
  </si>
  <si>
    <t>LED Classified Location Lighting</t>
  </si>
  <si>
    <t>Outline Lighting</t>
  </si>
  <si>
    <t>Underwater Lighting</t>
  </si>
  <si>
    <t>Hazard Warning Lighting</t>
  </si>
  <si>
    <t>Obstruction Lighting</t>
  </si>
  <si>
    <t>Helipad Lighting</t>
  </si>
  <si>
    <t>Security Lighting</t>
  </si>
  <si>
    <t>Display Lighting</t>
  </si>
  <si>
    <t>Theatrical Lighting</t>
  </si>
  <si>
    <t>Detention Lighting</t>
  </si>
  <si>
    <t>Athletic Field Lighting</t>
  </si>
  <si>
    <t>Healthcare Lighting</t>
  </si>
  <si>
    <t>Broadcast Lighting</t>
  </si>
  <si>
    <t>Lighting Poles and Standards</t>
  </si>
  <si>
    <t>Fluorescent Exterior Lighting</t>
  </si>
  <si>
    <t>Incandescent Exterior Lighting</t>
  </si>
  <si>
    <t>LED Exterior Lighting</t>
  </si>
  <si>
    <t>HID Exterior Lighting</t>
  </si>
  <si>
    <t>Dialtone Services</t>
  </si>
  <si>
    <t>T1 Services</t>
  </si>
  <si>
    <t>DSL Services</t>
  </si>
  <si>
    <t>Cable Services</t>
  </si>
  <si>
    <t>Satellite Services</t>
  </si>
  <si>
    <t>Seismic Controls for Communications Systems</t>
  </si>
  <si>
    <t>Communications Entrance Protection</t>
  </si>
  <si>
    <t>Communications Cabinets, Racks, Frames, and Enclosures</t>
  </si>
  <si>
    <t>Communications Termination Blocks and Patch Panels</t>
  </si>
  <si>
    <t>Communications Cable Management and Ladder Rack</t>
  </si>
  <si>
    <t>Communications Rack Mounted Power Protection and Power Strips</t>
  </si>
  <si>
    <t>Communications Copper Backbone Cabling</t>
  </si>
  <si>
    <t>Communications Optical Fiber Backbone Cabling</t>
  </si>
  <si>
    <t>Communications Coaxial Backbone Cabling</t>
  </si>
  <si>
    <t>Communications Services Cabling</t>
  </si>
  <si>
    <t>Communications Horizontal Cabling Applications</t>
  </si>
  <si>
    <t>Communications Copper Horizontal Cabling</t>
  </si>
  <si>
    <t>Communications Optical Fiber Horizontal Cabling</t>
  </si>
  <si>
    <t>Communications Coaxial Horizontal Cabling</t>
  </si>
  <si>
    <t>Communications Faceplates and Connectors</t>
  </si>
  <si>
    <t>Communications Custom Cable Assemblies</t>
  </si>
  <si>
    <t>Communications Media Converters, Adapters, and Transceivers</t>
  </si>
  <si>
    <t>Communications Patch Cords, Station Cords, and Cross Connect Wire</t>
  </si>
  <si>
    <t>Data Communications Firewalls</t>
  </si>
  <si>
    <t>Data Communications Routers, CSU/DSU, Multiplexers, Codecs, and Modems</t>
  </si>
  <si>
    <t>Data Communications Network Management</t>
  </si>
  <si>
    <t>Data Communications Switches and Hubs</t>
  </si>
  <si>
    <t>Data Communications Wireless Access Points</t>
  </si>
  <si>
    <t>Data Communications Mainframes</t>
  </si>
  <si>
    <t>Data Communications Storage and Backup</t>
  </si>
  <si>
    <t>Data Communications Servers</t>
  </si>
  <si>
    <t>Data Communications Desktops</t>
  </si>
  <si>
    <t>Data Communications Laptops</t>
  </si>
  <si>
    <t>Data Communications Handhelds</t>
  </si>
  <si>
    <t>Scanners</t>
  </si>
  <si>
    <t>External Drives</t>
  </si>
  <si>
    <t>Audio-Video Devices</t>
  </si>
  <si>
    <t>Virtual Reality Equipment</t>
  </si>
  <si>
    <t>Disaster Recovery Equipment</t>
  </si>
  <si>
    <t>Virus Protection Software</t>
  </si>
  <si>
    <t>Application Suites</t>
  </si>
  <si>
    <t>Email Software</t>
  </si>
  <si>
    <t>Graphics/Multimedia Software</t>
  </si>
  <si>
    <t>Customer Relationship Management Software</t>
  </si>
  <si>
    <t>Operating System Software</t>
  </si>
  <si>
    <t>Database Software</t>
  </si>
  <si>
    <t>Virtual Private Network Software</t>
  </si>
  <si>
    <t>Internet Conferencing Software</t>
  </si>
  <si>
    <t>Web Development</t>
  </si>
  <si>
    <t>Database Development</t>
  </si>
  <si>
    <t>Application Development</t>
  </si>
  <si>
    <t>Network Integration Requirements</t>
  </si>
  <si>
    <t>Data Communications Integration Requirements</t>
  </si>
  <si>
    <t>PBX/ Key Systems</t>
  </si>
  <si>
    <t>Internet Protocol Voice Switches</t>
  </si>
  <si>
    <t>Telephone Sets</t>
  </si>
  <si>
    <t>Wireless Transceivers</t>
  </si>
  <si>
    <t>Elevator Telephones</t>
  </si>
  <si>
    <t>Ring-Down Emergency Telephones</t>
  </si>
  <si>
    <t>Facsimiles and Modems</t>
  </si>
  <si>
    <t>TTY Equipment</t>
  </si>
  <si>
    <t>Radio Communications Equipment</t>
  </si>
  <si>
    <t>Voice Mail and Auto Attendant</t>
  </si>
  <si>
    <t>Interactive Voice Response</t>
  </si>
  <si>
    <t>Facsimile Servers</t>
  </si>
  <si>
    <t>Toll Fraud Equipment and Software</t>
  </si>
  <si>
    <t>Telemanagement Software</t>
  </si>
  <si>
    <t>Digital Voice Announcers</t>
  </si>
  <si>
    <t>Automatic Call Distributors</t>
  </si>
  <si>
    <t>Call Status and Management Displays</t>
  </si>
  <si>
    <t>Dedicated 911 Systems</t>
  </si>
  <si>
    <t>Architecturally Integrated Audio-Video Equipment</t>
  </si>
  <si>
    <t>Integrated Audio-Video Systems and Equipment</t>
  </si>
  <si>
    <t>Portable Audio-Video Equipment</t>
  </si>
  <si>
    <t>Audio-Video Accessories</t>
  </si>
  <si>
    <t>Master Antenna Television Systems</t>
  </si>
  <si>
    <t>Audio-Video Conferencing</t>
  </si>
  <si>
    <t>Point of Sale Systems</t>
  </si>
  <si>
    <t>Transportation Information Display Systems</t>
  </si>
  <si>
    <t>Public Information Systems</t>
  </si>
  <si>
    <t>Paging Systems</t>
  </si>
  <si>
    <t>Public Address Systems</t>
  </si>
  <si>
    <t>Sound Masking Systems</t>
  </si>
  <si>
    <t>Intercommunications and Program Systems</t>
  </si>
  <si>
    <t>Assistive Listening Systems</t>
  </si>
  <si>
    <t>Emergency Communications Systems</t>
  </si>
  <si>
    <t>Patient Monitoring and Telemetry Systems</t>
  </si>
  <si>
    <t>Telemedicine Systems</t>
  </si>
  <si>
    <t>Healthcare Imaging Systems</t>
  </si>
  <si>
    <t>Nurse Call/Code Blue Systems</t>
  </si>
  <si>
    <t>Clock Systems</t>
  </si>
  <si>
    <t>Infrared and Radio Frequency Tracking Systems</t>
  </si>
  <si>
    <t>Internal Cellular, Paging, and Antenna Systems</t>
  </si>
  <si>
    <t>Maintenance and Administration of Access Control</t>
  </si>
  <si>
    <t>Revisions and Upgrades of Access Control</t>
  </si>
  <si>
    <t>Maintenance and Administration of Video Surveillance</t>
  </si>
  <si>
    <t>Revisions and Upgrades of Video Surveillance</t>
  </si>
  <si>
    <t>Maintenance and Administration of Security Detection, Alarm, and Monitoring</t>
  </si>
  <si>
    <t>Revisions and Upgrades of Security Detection, Alarm, and Monitoring</t>
  </si>
  <si>
    <t>Maintenance and Administration of Specialized Systems</t>
  </si>
  <si>
    <t>Revisions and Upgrades of Specialized Systems</t>
  </si>
  <si>
    <t>Maintenance and Administration of Mass Notification</t>
  </si>
  <si>
    <t>Revisions and Upgrades of Mass Notification</t>
  </si>
  <si>
    <t>Maintenance and Administration of Life Safety</t>
  </si>
  <si>
    <t>Revisions and Upgrades of Life Safety</t>
  </si>
  <si>
    <t>Maintenance and Administration of Fire Detection and Alarm</t>
  </si>
  <si>
    <t>Revisions and Upgrades of Fire Detection and Alarm</t>
  </si>
  <si>
    <t>Power Sources for Access Control</t>
  </si>
  <si>
    <t>Power Sources for Video Surveillance</t>
  </si>
  <si>
    <t>Power Sources for Intrusion Detection</t>
  </si>
  <si>
    <t>Power Sources for Fire Detection and Alarm</t>
  </si>
  <si>
    <t>Solar Power Sources for Electronic Safety and Security</t>
  </si>
  <si>
    <t>Poe Power Sources for Electronic Safety and Security</t>
  </si>
  <si>
    <t>Uninterruptible Power Supply</t>
  </si>
  <si>
    <t>Power Source Monitoring</t>
  </si>
  <si>
    <t>Power Source Monitoring Appliances</t>
  </si>
  <si>
    <t>Power Source Monitoring Software</t>
  </si>
  <si>
    <t>Surge Protection for Access Control</t>
  </si>
  <si>
    <t>Surge Protection for Video Surveillance</t>
  </si>
  <si>
    <t>Surge Protection for Intrusion Detection</t>
  </si>
  <si>
    <t>Surge Protection for Fire Detection and Alarm</t>
  </si>
  <si>
    <t>General Requirements for Servers, Workstations and Storage</t>
  </si>
  <si>
    <t>Digital Video Recorders</t>
  </si>
  <si>
    <t>Hybrid Digital Video Recorders</t>
  </si>
  <si>
    <t>Network Video Recorders</t>
  </si>
  <si>
    <t>Digital Tape Storage</t>
  </si>
  <si>
    <t>Storage Media</t>
  </si>
  <si>
    <t>Security Data Communications Firewalls</t>
  </si>
  <si>
    <t>Security Data Communications Routers</t>
  </si>
  <si>
    <t>Security Data Communications Power-over-ethernet Switches</t>
  </si>
  <si>
    <t>Security Data Communications Non-power-over-ethernet Switches</t>
  </si>
  <si>
    <t>Security Data Communications Media Converters</t>
  </si>
  <si>
    <t>Microwave Transmission Equipment</t>
  </si>
  <si>
    <t>Bi-directional Amplifiers</t>
  </si>
  <si>
    <t>Repeaters</t>
  </si>
  <si>
    <t>Remote Repeaters</t>
  </si>
  <si>
    <t>Donor Antennas</t>
  </si>
  <si>
    <t>Multi-band Antennas</t>
  </si>
  <si>
    <t>Band Specific Antennas</t>
  </si>
  <si>
    <t>Radiating Coaxial Cable</t>
  </si>
  <si>
    <t>Other Antennas</t>
  </si>
  <si>
    <t>Splitters</t>
  </si>
  <si>
    <t>Directional Couplers</t>
  </si>
  <si>
    <t>Base Station</t>
  </si>
  <si>
    <t>Handheld Radio</t>
  </si>
  <si>
    <t>Mechanical</t>
  </si>
  <si>
    <t>Information</t>
  </si>
  <si>
    <t>Seismic Controls for Electronic Safety and Security</t>
  </si>
  <si>
    <t>General Requirements for Access Control Systems</t>
  </si>
  <si>
    <t>Access Control Software</t>
  </si>
  <si>
    <t>Access Control Software Interfaces</t>
  </si>
  <si>
    <t>Access Control Network Controllers</t>
  </si>
  <si>
    <t>Access Control Door Controllers</t>
  </si>
  <si>
    <t>Access Control Inputs and Outputs</t>
  </si>
  <si>
    <t>Access Control Printers and Encoders</t>
  </si>
  <si>
    <t>Access Control Enclosures</t>
  </si>
  <si>
    <t>Integrated Credential Readers and Field Entry Management</t>
  </si>
  <si>
    <t>Access Control Credentials</t>
  </si>
  <si>
    <t>Electrified Locking Devices &amp; Accessories</t>
  </si>
  <si>
    <t>Egress Management Devices</t>
  </si>
  <si>
    <t>Access Control Remote Devices</t>
  </si>
  <si>
    <t>Telephone Entry Systems</t>
  </si>
  <si>
    <t>Intercom Entry Systems</t>
  </si>
  <si>
    <t>Electronic Key Management Systems</t>
  </si>
  <si>
    <t>Access Control Electronic Turnstiles &amp; Mobility Systems</t>
  </si>
  <si>
    <t>Access Control Interfaces to Access Control Hardware</t>
  </si>
  <si>
    <t>Access Control Interfaces to Intrusion Detection</t>
  </si>
  <si>
    <t>Access Control Interfaces to Video Surveillance</t>
  </si>
  <si>
    <t>Access Control Interfaces to Fire Alarm</t>
  </si>
  <si>
    <t>Access Control Interfaces to Enterprise Software</t>
  </si>
  <si>
    <t>Access Control Interfaces to Mechanical Systems</t>
  </si>
  <si>
    <t>Access Control Interfaces to Electrical Systems</t>
  </si>
  <si>
    <t>Access Control Interfaces to Electronic Key Management System</t>
  </si>
  <si>
    <t>Access Control Interfaces to Elevator Controls</t>
  </si>
  <si>
    <t>Access Control Interfaces to Parking Equipment</t>
  </si>
  <si>
    <t>Access Control Interfaces to Perimeter Security Systems</t>
  </si>
  <si>
    <t>Visitor Management Systems</t>
  </si>
  <si>
    <t>Self Check in and Kiosk Visitor Systems</t>
  </si>
  <si>
    <t>Contractor &amp; Vendor Management Systems</t>
  </si>
  <si>
    <t>Mobile Access Identification Management Systems</t>
  </si>
  <si>
    <t>Security Access Metal Detectors</t>
  </si>
  <si>
    <t>Security Access X-ray Equipment</t>
  </si>
  <si>
    <t>Security Access Explosive Detection Equipment</t>
  </si>
  <si>
    <t>Security Access Sniffing Equipment</t>
  </si>
  <si>
    <t>Loading Dock Access Management Systems</t>
  </si>
  <si>
    <t>Parking Garage Access Management Systems</t>
  </si>
  <si>
    <t>Perimeter Vehicle Access Management Systems</t>
  </si>
  <si>
    <t>Analog Camera</t>
  </si>
  <si>
    <t>IP Cameras</t>
  </si>
  <si>
    <t>Specialty Cameras</t>
  </si>
  <si>
    <t>Camera Housings</t>
  </si>
  <si>
    <t>Camera Mounts</t>
  </si>
  <si>
    <t>Illuminators</t>
  </si>
  <si>
    <t>Video Management System Analytics</t>
  </si>
  <si>
    <t>Video Management System Interfaces</t>
  </si>
  <si>
    <t>Building Intrusion Detection</t>
  </si>
  <si>
    <t>Area and Perimeter Intrusion Detection</t>
  </si>
  <si>
    <t>Intrusion Detection Interfaces</t>
  </si>
  <si>
    <t>Electronic Structural Monitoring Systems</t>
  </si>
  <si>
    <t>Security Operations and Monitoring Center</t>
  </si>
  <si>
    <t>Security Monitoring and Control Software</t>
  </si>
  <si>
    <t>Security Monitoring and Control Services</t>
  </si>
  <si>
    <t>Asset Tracking Systems</t>
  </si>
  <si>
    <t>Personnel Tracking Systems</t>
  </si>
  <si>
    <t>Audio Monitoring Devices</t>
  </si>
  <si>
    <t>Radiation Detection and Alarm Control, Gui, and Logic Systems</t>
  </si>
  <si>
    <t>Radiation Detection and Alarm Integrated Audio Evacuation Systems</t>
  </si>
  <si>
    <t>Radiation Detection Sensors</t>
  </si>
  <si>
    <t>Radiation Dosimeters</t>
  </si>
  <si>
    <t>Gas Detection and Alarm Control, Gui, and Logic Systems</t>
  </si>
  <si>
    <t>Gas Detection and Alarm Integrated Audio Evacuation Systems</t>
  </si>
  <si>
    <t>Gas Detection Sensors</t>
  </si>
  <si>
    <t>Fuel Oil Detection and Alarm Control, Gui, and Logic Systems</t>
  </si>
  <si>
    <t>Fuel Oil Detection and Alarm Integrated Audio Evacuation Systems</t>
  </si>
  <si>
    <t>Fuel Oil Detection Sensors</t>
  </si>
  <si>
    <t>Refrigerant Detection and Alarm Control, Gui, and Logic Systems</t>
  </si>
  <si>
    <t>Refrigerant Detection and Alarm Integrated Audio Evacuation Systems</t>
  </si>
  <si>
    <t>Refrigerant Detection Sensors</t>
  </si>
  <si>
    <t>Water Detection and Alarm Control, Gui, and Logic Systems</t>
  </si>
  <si>
    <t>Water Detection Sensors</t>
  </si>
  <si>
    <t>Building Envelope Water Detection and Alarm</t>
  </si>
  <si>
    <t>Detection and Initiation</t>
  </si>
  <si>
    <t>Fire Sensors and Detectors</t>
  </si>
  <si>
    <t>Other Initiating Devices</t>
  </si>
  <si>
    <t>Fire Alarm</t>
  </si>
  <si>
    <t>Network Command Centers, Printers and Peripherals for Fire Systems</t>
  </si>
  <si>
    <t>Fire Alarm Notification Appliances</t>
  </si>
  <si>
    <t>Fire Detection and Alarm Emergency Control Function Interfaces</t>
  </si>
  <si>
    <t>General Requirements for Mass Notification</t>
  </si>
  <si>
    <t>Mass Notification Software</t>
  </si>
  <si>
    <t>Mass Notification Control Panels</t>
  </si>
  <si>
    <t>Notification Devices and Methods</t>
  </si>
  <si>
    <t>Mass Notification System Interfaces</t>
  </si>
  <si>
    <t>Computer Aided Dispatch</t>
  </si>
  <si>
    <t>Electronic Personal Safety Detection Systems</t>
  </si>
  <si>
    <t>Electronic Personal Safety Alarm Annunciation and Control Systems</t>
  </si>
  <si>
    <t>Electronic Personal Safety Interfaces to Remote Monitoring</t>
  </si>
  <si>
    <t>Electronic Personal Safety Emergency Aid Devices</t>
  </si>
  <si>
    <t>Information Management &amp; Presentation Architecture</t>
  </si>
  <si>
    <t>Data and Information Management</t>
  </si>
  <si>
    <t>Information Interfaces to Connected Subsystems</t>
  </si>
  <si>
    <t>Data Presentation</t>
  </si>
  <si>
    <t>Control Room and Monitoring Equipment</t>
  </si>
  <si>
    <t>Detention Monitoring and Control Systems</t>
  </si>
  <si>
    <t>Detention Interfaces to Connected Subsystems</t>
  </si>
  <si>
    <t>Video Support Systems for Detention</t>
  </si>
  <si>
    <t>Driven Pile Repairs</t>
  </si>
  <si>
    <t>Bored and Augered Pile Repairs</t>
  </si>
  <si>
    <t>Tunnel Leak Repairs</t>
  </si>
  <si>
    <t>Geotextiles for Earthwork</t>
  </si>
  <si>
    <t>Geomembranes for Earthwork</t>
  </si>
  <si>
    <t>Geogrids for Earthwork</t>
  </si>
  <si>
    <t>Geosynthetic Clay Liners</t>
  </si>
  <si>
    <t>Geocomposites</t>
  </si>
  <si>
    <t>Geonets</t>
  </si>
  <si>
    <t>Trench Dimension Schedule</t>
  </si>
  <si>
    <t>Backfill Material Schedule</t>
  </si>
  <si>
    <t>Driven Pile Schedule</t>
  </si>
  <si>
    <t>Caisson Schedule</t>
  </si>
  <si>
    <t>Dynamic Pile Load Testing</t>
  </si>
  <si>
    <t>Static Pile Load Testing</t>
  </si>
  <si>
    <t>Groundwater Monitoring During Construction</t>
  </si>
  <si>
    <t>Bored and Augered Pile Load Tests</t>
  </si>
  <si>
    <t>Selective Tree and Shrub Removal</t>
  </si>
  <si>
    <t>Selective Tree and Shrub Trimming</t>
  </si>
  <si>
    <t>Soil Stripping and Stockpiling</t>
  </si>
  <si>
    <t>Sod Stripping and Stockpiling</t>
  </si>
  <si>
    <t>Radon Mitigation</t>
  </si>
  <si>
    <t>Methane Mitigation</t>
  </si>
  <si>
    <t>Rough Grading</t>
  </si>
  <si>
    <t>Fine Grading</t>
  </si>
  <si>
    <t>Finish Grading</t>
  </si>
  <si>
    <t>Subgrade Preparation</t>
  </si>
  <si>
    <t>Excavation</t>
  </si>
  <si>
    <t>Dewatering</t>
  </si>
  <si>
    <t>Fill</t>
  </si>
  <si>
    <t>Trenching and Backfilling</t>
  </si>
  <si>
    <t>Roadway Embankments</t>
  </si>
  <si>
    <t>Railway Embankments</t>
  </si>
  <si>
    <t>Stabilization Measures for Erosion and Sedimentation Control</t>
  </si>
  <si>
    <t>Structural Measures for Erosion and Sedimentation Control</t>
  </si>
  <si>
    <t>Retention Measures for Erosion and Sedimentation Controls</t>
  </si>
  <si>
    <t>Rodent Control</t>
  </si>
  <si>
    <t>Termite Control</t>
  </si>
  <si>
    <t>Vegetation Control</t>
  </si>
  <si>
    <t>Sanitary Vacuum System Piping</t>
  </si>
  <si>
    <t>Soil Mixing Stabilization</t>
  </si>
  <si>
    <t>Chemical Treatment Soil Stabilization</t>
  </si>
  <si>
    <t>Water Injection Soil Stabilization</t>
  </si>
  <si>
    <t>Geosynthetic Soil Stabilization and Layer Separation</t>
  </si>
  <si>
    <t>Pressure Grouting Soil Stabilization</t>
  </si>
  <si>
    <t>Shotcrete Soil Slope Stabilization</t>
  </si>
  <si>
    <t>Soil Nailing</t>
  </si>
  <si>
    <t>Rock Bolting and Grouting</t>
  </si>
  <si>
    <t>Rock Slope Netting</t>
  </si>
  <si>
    <t>Rock Slope Wire Mesh</t>
  </si>
  <si>
    <t>Shotcrete Rock Slope Stabilization</t>
  </si>
  <si>
    <t>Vegetated Rock Slope Stabilization</t>
  </si>
  <si>
    <t>Geosynthetic Soil Reinforcement</t>
  </si>
  <si>
    <t>Fiber Soil Reinforcement</t>
  </si>
  <si>
    <t>Geosynthetic Slope Protection</t>
  </si>
  <si>
    <t>Slope Protection with Slope Paving</t>
  </si>
  <si>
    <t>Containment Barriers</t>
  </si>
  <si>
    <t>Gabion Boxes</t>
  </si>
  <si>
    <t>Gabion Mattresses</t>
  </si>
  <si>
    <t>Machined Riprap</t>
  </si>
  <si>
    <t>Non-Machined Riprap</t>
  </si>
  <si>
    <t>Timber Shoring</t>
  </si>
  <si>
    <t>Sheet Piling</t>
  </si>
  <si>
    <t>Metal Hydraulic Shoring</t>
  </si>
  <si>
    <t>Pneumatic Shoring</t>
  </si>
  <si>
    <t>Trench Shielding</t>
  </si>
  <si>
    <t>Pressure Grouting</t>
  </si>
  <si>
    <t>Compaction Grouting</t>
  </si>
  <si>
    <t>Mechanical Jacking</t>
  </si>
  <si>
    <t>Vibroflotation</t>
  </si>
  <si>
    <t>Densification</t>
  </si>
  <si>
    <t>Cantilever Needle Beams</t>
  </si>
  <si>
    <t>Underpinning Piers</t>
  </si>
  <si>
    <t>Bracket Piers</t>
  </si>
  <si>
    <t>Jacked Piers</t>
  </si>
  <si>
    <t>Micropile Underpinning</t>
  </si>
  <si>
    <t>Excavation Soil Anchors</t>
  </si>
  <si>
    <t>Excavation Rock Anchors</t>
  </si>
  <si>
    <t>Sheet Piling Cofferdams</t>
  </si>
  <si>
    <t>Timber Cofferdams</t>
  </si>
  <si>
    <t>Precast Concrete Cofferdams</t>
  </si>
  <si>
    <t>Timber Cribwork</t>
  </si>
  <si>
    <t>Bentonite Slurry Walls</t>
  </si>
  <si>
    <t>Attipulgite Slurry Walls</t>
  </si>
  <si>
    <t>Slurry-Geomembrane Composite Slurry Walls</t>
  </si>
  <si>
    <t>Lean Concrete Slurry Walls</t>
  </si>
  <si>
    <t>Bio-Polymer Trench Drain</t>
  </si>
  <si>
    <t>Concrete Piles</t>
  </si>
  <si>
    <t>Steel Piles</t>
  </si>
  <si>
    <t>Timber Piles</t>
  </si>
  <si>
    <t>Composite Piles</t>
  </si>
  <si>
    <t>Bored and Augered Test Piles</t>
  </si>
  <si>
    <t>Auger Cast Grout Piles</t>
  </si>
  <si>
    <t>Bored and Socketed Piles</t>
  </si>
  <si>
    <t>Bored Concrete Piles</t>
  </si>
  <si>
    <t>Drilled Caissons</t>
  </si>
  <si>
    <t>Drilled Concrete Piers and Shafts</t>
  </si>
  <si>
    <t>Drilled Micropiles</t>
  </si>
  <si>
    <t>Box Caissons</t>
  </si>
  <si>
    <t>Excavated Caissons</t>
  </si>
  <si>
    <t>Floating Caissons</t>
  </si>
  <si>
    <t>Open Caissons</t>
  </si>
  <si>
    <t>Pneumatic Caissons</t>
  </si>
  <si>
    <t>Sheeted Caissons</t>
  </si>
  <si>
    <t>Special Piles</t>
  </si>
  <si>
    <t>Helical Foundation Piles</t>
  </si>
  <si>
    <t>Special Foundation Walls</t>
  </si>
  <si>
    <t>Refrigerated Foundations</t>
  </si>
  <si>
    <t>Rock Foundation Anchors</t>
  </si>
  <si>
    <t>Helical Foundation Anchors</t>
  </si>
  <si>
    <t>Shield Driving Tunnel Excavation</t>
  </si>
  <si>
    <t>Tunnel Excavation by Drilling and Blasting</t>
  </si>
  <si>
    <t>Tunnel Excavation by Tunnel Boring Machine</t>
  </si>
  <si>
    <t>Tunneling by Cut and Cover</t>
  </si>
  <si>
    <t>Rock Reinforcement and Initial Support</t>
  </si>
  <si>
    <t>Steel Ribs and Lagging</t>
  </si>
  <si>
    <t>Cement Tunnel Grouting</t>
  </si>
  <si>
    <t>Chemical Tunnel Grouting</t>
  </si>
  <si>
    <t>Cast-in-Place Concrete Tunnel Lining</t>
  </si>
  <si>
    <t>Precast Concrete Tunnel Lining</t>
  </si>
  <si>
    <t>Shotcrete Tunnel Lining</t>
  </si>
  <si>
    <t>Cast-in-Place Concrete Shaft Lining</t>
  </si>
  <si>
    <t>Precast Concrete Shaft Lining</t>
  </si>
  <si>
    <t>Trench Excavation for Submerged Tunnels</t>
  </si>
  <si>
    <t>Tube Construction (Outfitting Tunnel Tubes)</t>
  </si>
  <si>
    <t>Floating and Laying Submerged Tunnels</t>
  </si>
  <si>
    <t>Rubber and Paint Removal From Paving</t>
  </si>
  <si>
    <t>Rubber Removal From Paving</t>
  </si>
  <si>
    <t>Paint Removal From Paving</t>
  </si>
  <si>
    <t>Slurry Seal (Latex Modified)</t>
  </si>
  <si>
    <t>Asphalt Surface Treatment</t>
  </si>
  <si>
    <t>Cold Milling Asphalt Paving</t>
  </si>
  <si>
    <t>Asphalt Paving Reuse</t>
  </si>
  <si>
    <t>In Place Cold Reused Asphalt Paving</t>
  </si>
  <si>
    <t>In Place Hot Reused Asphalt Paving</t>
  </si>
  <si>
    <t>Heater Scarifying of Asphalt Paving</t>
  </si>
  <si>
    <t>Sealing Cracks in Asphalt Paving</t>
  </si>
  <si>
    <t>Stress-Absorbing Membrane Interlayer</t>
  </si>
  <si>
    <t>Sealing of Joints in Rigid Paving</t>
  </si>
  <si>
    <t>Patching of Rigid Paving</t>
  </si>
  <si>
    <t>Grooving of Concrete Paving</t>
  </si>
  <si>
    <t>Grinding of Concrete Paving</t>
  </si>
  <si>
    <t>Milling of Concrete Paving</t>
  </si>
  <si>
    <t>Concrete Overlays</t>
  </si>
  <si>
    <t>Concrete Paving Reuse</t>
  </si>
  <si>
    <t>Partial Depth Patching of Rigid Paving</t>
  </si>
  <si>
    <t>Concrete Paving Raising</t>
  </si>
  <si>
    <t>Subsealing and Stabilization</t>
  </si>
  <si>
    <t>Snow Removal</t>
  </si>
  <si>
    <t>Fertilizing</t>
  </si>
  <si>
    <t>Amending Soils</t>
  </si>
  <si>
    <t>Mowing</t>
  </si>
  <si>
    <t>Pruning</t>
  </si>
  <si>
    <t>Watering</t>
  </si>
  <si>
    <t>Topsoil Preservation</t>
  </si>
  <si>
    <t>Tree and Shrub Preservation</t>
  </si>
  <si>
    <t>Geotextiles for Exterior Improvements</t>
  </si>
  <si>
    <t>Geomembranes for Exterior Improvements</t>
  </si>
  <si>
    <t>Geogrids for Exterior Improvements</t>
  </si>
  <si>
    <t>Pedestrian Walkway Schedule</t>
  </si>
  <si>
    <t>Retaining Wall Schedule</t>
  </si>
  <si>
    <t>Irrigation Piping Schedule</t>
  </si>
  <si>
    <t>Planting Schedule</t>
  </si>
  <si>
    <t>Subgrade Modifications</t>
  </si>
  <si>
    <t>Subbase Courses</t>
  </si>
  <si>
    <t>Aggregate Base Courses</t>
  </si>
  <si>
    <t>Asphaltic Base Courses</t>
  </si>
  <si>
    <t>Lime Treated Base Courses</t>
  </si>
  <si>
    <t>Cement-Treated Base Courses</t>
  </si>
  <si>
    <t>Concrete Base Courses</t>
  </si>
  <si>
    <t>Shell Base Course</t>
  </si>
  <si>
    <t>Preparatory Coats</t>
  </si>
  <si>
    <t>Asphalt Paving</t>
  </si>
  <si>
    <t>Asphalt Paving Wearing Courses</t>
  </si>
  <si>
    <t>Flexible Paving Surface Treatments</t>
  </si>
  <si>
    <t>Seal Coats</t>
  </si>
  <si>
    <t>Porous Flexible Paving</t>
  </si>
  <si>
    <t>Asphalt Paving Joint Sealants</t>
  </si>
  <si>
    <t>Concrete Paving</t>
  </si>
  <si>
    <t>Decorative Concrete Paving</t>
  </si>
  <si>
    <t>Pervious Concrete Paving</t>
  </si>
  <si>
    <t>Concrete Paving Joint Sealants</t>
  </si>
  <si>
    <t>Precast Concrete Unit Paving</t>
  </si>
  <si>
    <t>Brick Unit Paving</t>
  </si>
  <si>
    <t>Asphalt Unit Paving</t>
  </si>
  <si>
    <t>Wood Paving</t>
  </si>
  <si>
    <t>Rubber Paving</t>
  </si>
  <si>
    <t>Plastic Paving</t>
  </si>
  <si>
    <t>Stone Paving</t>
  </si>
  <si>
    <t>Porous Unit Paving</t>
  </si>
  <si>
    <t>Cinder Surfacing</t>
  </si>
  <si>
    <t>Crushed Stone Surfacing</t>
  </si>
  <si>
    <t>Aggregate-Turf Pavement</t>
  </si>
  <si>
    <t>Curbs and Gutters</t>
  </si>
  <si>
    <t>Sidewalks</t>
  </si>
  <si>
    <t>Driveways</t>
  </si>
  <si>
    <t>Parking Bumpers</t>
  </si>
  <si>
    <t>Manufactured Traffic-Calming Devices</t>
  </si>
  <si>
    <t>Pavement Markings</t>
  </si>
  <si>
    <t>Tactile Warning Surfacing</t>
  </si>
  <si>
    <t>Pavement Embedded Warning Lights</t>
  </si>
  <si>
    <t>Pavement Snow Melting Systems</t>
  </si>
  <si>
    <t>Synthetic Grass Surfacing</t>
  </si>
  <si>
    <t>Synthetic Resilient Surfacing</t>
  </si>
  <si>
    <t>Athletic Surfacing</t>
  </si>
  <si>
    <t>Gate Operators</t>
  </si>
  <si>
    <t>Chain Link Fences and Gates</t>
  </si>
  <si>
    <t>Welded Wire Fences and Gates</t>
  </si>
  <si>
    <t>Expanded Metal Fences and Gates</t>
  </si>
  <si>
    <t>Decorative Metal Fences and Gates</t>
  </si>
  <si>
    <t>Plastic Fences and Gates</t>
  </si>
  <si>
    <t>Wire Fences and Gates</t>
  </si>
  <si>
    <t>Wood Fences and Gates</t>
  </si>
  <si>
    <t>Composite Fences and Gates</t>
  </si>
  <si>
    <t>Cattle Guards</t>
  </si>
  <si>
    <t>Wild Life Deterrent Fence</t>
  </si>
  <si>
    <t>Cast-in-Place Concrete Retaining Walls</t>
  </si>
  <si>
    <t>Precast Concrete Retaining Walls</t>
  </si>
  <si>
    <t>Unit Masonry Retaining Walls</t>
  </si>
  <si>
    <t>Segmental Retaining Walls</t>
  </si>
  <si>
    <t>Metal Crib Retaining Walls</t>
  </si>
  <si>
    <t>Timber Retaining Walls</t>
  </si>
  <si>
    <t>Reinforced Soil Retaining Walls</t>
  </si>
  <si>
    <t>Gabion Retaining Walls</t>
  </si>
  <si>
    <t>Soldier-Beam Retaining Walls</t>
  </si>
  <si>
    <t>Stone Retaining Walls</t>
  </si>
  <si>
    <t>Site Bicycle Racks</t>
  </si>
  <si>
    <t>Site Bicycle Lockers</t>
  </si>
  <si>
    <t>Site Trash and Litter Receptacles</t>
  </si>
  <si>
    <t>Site Manufactured Planters</t>
  </si>
  <si>
    <t>Site Seating and Tables</t>
  </si>
  <si>
    <t>Fabricated Pedestrian Bridges</t>
  </si>
  <si>
    <t>Fabricated Roadway Bridges</t>
  </si>
  <si>
    <t>Fabricated Railway Bridges</t>
  </si>
  <si>
    <t>Screens and Louvers</t>
  </si>
  <si>
    <t>Sound Barriers</t>
  </si>
  <si>
    <t>Fire Barriers</t>
  </si>
  <si>
    <t>Blast Barriers</t>
  </si>
  <si>
    <t>Manufactured Metal Bollards</t>
  </si>
  <si>
    <t>Manufactured Fire Pits</t>
  </si>
  <si>
    <t>Artificial Rock Fabrications</t>
  </si>
  <si>
    <t>Irrigation Intake Screens</t>
  </si>
  <si>
    <t>Drip Irrigation</t>
  </si>
  <si>
    <t>Underground Sprinklers</t>
  </si>
  <si>
    <t>Soil Preparation</t>
  </si>
  <si>
    <t>Planting Soil Stabilization</t>
  </si>
  <si>
    <t>Landscape Grading</t>
  </si>
  <si>
    <t>Hydro-Mulching</t>
  </si>
  <si>
    <t>Plugging</t>
  </si>
  <si>
    <t>Seeding</t>
  </si>
  <si>
    <t>Sodding</t>
  </si>
  <si>
    <t>Sprigging</t>
  </si>
  <si>
    <t>Ground Covers</t>
  </si>
  <si>
    <t>Plants and Bulbs</t>
  </si>
  <si>
    <t>Shrubs</t>
  </si>
  <si>
    <t>Trees</t>
  </si>
  <si>
    <t>Exterior Artificial Plants</t>
  </si>
  <si>
    <t>Landscape Edging</t>
  </si>
  <si>
    <t>Landscape Timbers</t>
  </si>
  <si>
    <t>Landscape Surfacing</t>
  </si>
  <si>
    <t>Planters</t>
  </si>
  <si>
    <t>Tree Grates</t>
  </si>
  <si>
    <t>Tree Grids</t>
  </si>
  <si>
    <t>Ground Cover Transplanting</t>
  </si>
  <si>
    <t>Plant and Bulb Transplanting</t>
  </si>
  <si>
    <t>Shrub Transplanting</t>
  </si>
  <si>
    <t>Tree Transplanting</t>
  </si>
  <si>
    <t>Water Utility Intake Cleaning and Maintenance</t>
  </si>
  <si>
    <t>Reservoir Maintenance</t>
  </si>
  <si>
    <t>Flushing of Water Utility Piping</t>
  </si>
  <si>
    <t>Cleaning of Water Utility Piping</t>
  </si>
  <si>
    <t>Cleaning of Water Utility Storage Tanks</t>
  </si>
  <si>
    <t>Disinfection of Water Supply Wells</t>
  </si>
  <si>
    <t>Disinfection of Water Utility Piping Systems</t>
  </si>
  <si>
    <t>Disinfection of Water Utility Storage Tanks</t>
  </si>
  <si>
    <t>Water Supply Well Abandonment</t>
  </si>
  <si>
    <t>Rehabilitation of Water Supply Wells</t>
  </si>
  <si>
    <t>Redevelopment of Water Supply Wells</t>
  </si>
  <si>
    <t>Leakage Detection</t>
  </si>
  <si>
    <t>Electrical Continuity Testing</t>
  </si>
  <si>
    <t>Television Inspection of Sewers</t>
  </si>
  <si>
    <t>Dye Testing of Sewers</t>
  </si>
  <si>
    <t>Smoke Testing</t>
  </si>
  <si>
    <t>Pipe Bursting</t>
  </si>
  <si>
    <t>Cleaning of Sewers</t>
  </si>
  <si>
    <t>Cleaning of Manholes</t>
  </si>
  <si>
    <t>Removal of Protruding Service Connection</t>
  </si>
  <si>
    <t>Chemical Treatment of Roots in Sewer Lines</t>
  </si>
  <si>
    <t>Packer Injection Grouting</t>
  </si>
  <si>
    <t>Cured-in-place Pipe Lining</t>
  </si>
  <si>
    <t>Cured-in-Place Point Repair</t>
  </si>
  <si>
    <t>Cured-in-Place Lateral Lining</t>
  </si>
  <si>
    <t>Cured-in-Place Lateral Shortliners</t>
  </si>
  <si>
    <t>Fold-and-Form Pipe Lining</t>
  </si>
  <si>
    <t>Manhole Rehabilitation</t>
  </si>
  <si>
    <t>Epoxy Lining for Concrete Manholes</t>
  </si>
  <si>
    <t>Manhole Inserts</t>
  </si>
  <si>
    <t>Manhole Rim Adjustment</t>
  </si>
  <si>
    <t>Septic Tank Solids Removal</t>
  </si>
  <si>
    <t>Septic Tank Maintenance</t>
  </si>
  <si>
    <t>Septic Tank Abandonment</t>
  </si>
  <si>
    <t>Maintenance of Onsite Sand Filters</t>
  </si>
  <si>
    <t>Cleaning of Hydrocarbon Conveyance Piping</t>
  </si>
  <si>
    <t>Cleaning of Hydrocarbon Storage Tanks</t>
  </si>
  <si>
    <t>Relining of Hydrocarbon Conveyance Piping</t>
  </si>
  <si>
    <t>Relining of Steel Hydrocarbon Storage Tanks</t>
  </si>
  <si>
    <t>Hydrocarbon Well Abandonment</t>
  </si>
  <si>
    <t>Rehabilitation of Hydrocarbon Wells</t>
  </si>
  <si>
    <t>Electrical Utility Visual Inspection</t>
  </si>
  <si>
    <t>Electrical Utility Thermographic Surveys</t>
  </si>
  <si>
    <t>Electrical Utility Insulation Testing</t>
  </si>
  <si>
    <t>Electrical Utility Insulating Oil/Fluid Analysis</t>
  </si>
  <si>
    <t>Communication Utility Visual Inspection</t>
  </si>
  <si>
    <t>Communication Utility Thermographic Surveys</t>
  </si>
  <si>
    <t>Installing Bell-and-Spigot Joints</t>
  </si>
  <si>
    <t>Installing Push-on Joints</t>
  </si>
  <si>
    <t>Installing Butt-and-Strap Joints</t>
  </si>
  <si>
    <t>Installing Mechanical Joints</t>
  </si>
  <si>
    <t>Installing Restrained Joints</t>
  </si>
  <si>
    <t>Fusing Joints</t>
  </si>
  <si>
    <t>Hydrostatic Testing</t>
  </si>
  <si>
    <t>Infiltration and Exfiltration Testing</t>
  </si>
  <si>
    <t>Vacuum Testing</t>
  </si>
  <si>
    <t>Air Testing</t>
  </si>
  <si>
    <t>Mandrel Testing</t>
  </si>
  <si>
    <t>Lamp Testing</t>
  </si>
  <si>
    <t>Utility Directional Drilling</t>
  </si>
  <si>
    <t>Utility Boring and Jacking</t>
  </si>
  <si>
    <t>Casing Piping for Utility Jacking</t>
  </si>
  <si>
    <t>Tunnelling</t>
  </si>
  <si>
    <t>Microtunnelling</t>
  </si>
  <si>
    <t>Utility Impact Moling</t>
  </si>
  <si>
    <t>Cable Trenching and Plowing</t>
  </si>
  <si>
    <t>Couplings for Utility Piping</t>
  </si>
  <si>
    <t>Adapters for Utility Piping</t>
  </si>
  <si>
    <t>Thrust Restraint for Utility Piping</t>
  </si>
  <si>
    <t>Tappling Sleeves and Saddles for Utility Piping</t>
  </si>
  <si>
    <t>Duplex and Super-Duplex Stainless Steel Utility Pipe</t>
  </si>
  <si>
    <t>300- and 400-Series Stainless Steel Utility Pipe</t>
  </si>
  <si>
    <t>Special-Fabrication Stainless Steel Utility Pipe and Tubing</t>
  </si>
  <si>
    <t>Steel Pipe and Tubing for Air and Gas Service</t>
  </si>
  <si>
    <t>Steel Pipe for Water Service</t>
  </si>
  <si>
    <t>Steel Pipe and Tubing for Utility Liquid Service</t>
  </si>
  <si>
    <t>Steel Pipe for Bulk Materials Conveyance</t>
  </si>
  <si>
    <t>Corrugated Metal Culvert Pipe</t>
  </si>
  <si>
    <t>Corrugated Metal Slotted Pipe</t>
  </si>
  <si>
    <t>Corrugated Metal Culvert Arch Pipe</t>
  </si>
  <si>
    <t>Polyvinyl Chloride Gravity Sewer Pipe</t>
  </si>
  <si>
    <t>Polyvinyl Chloride Pressure Pipe</t>
  </si>
  <si>
    <t>Polyvinyl Chloride Pressure Pipe for Water Transmission and Distribution (AWWA C900 and AWWA C905)</t>
  </si>
  <si>
    <t>Fusible Polyvinyl Chloride Pipe</t>
  </si>
  <si>
    <t>Ribbed Polyvinyl Chloride Gravity Pipe</t>
  </si>
  <si>
    <t>Dual-Wall Polyvinyl Chloride Profile Pipe</t>
  </si>
  <si>
    <t>Polyvinyl Chloride Sleeve Pipe</t>
  </si>
  <si>
    <t>Polyvinyl Chloride Perforated Drainage Pipe</t>
  </si>
  <si>
    <t>Polyvinyl Chloride Electrical Duct</t>
  </si>
  <si>
    <t>ABS Utility Pipe</t>
  </si>
  <si>
    <t>Corrugated-Wall, Smooth Interior HDPE Gravity Pipe</t>
  </si>
  <si>
    <t>Polyethylene Pressure Pipe and Tubing (AWWA C901 and AWWA C906)</t>
  </si>
  <si>
    <t>Corrugated, Perforated HDPE Drainage Pipe</t>
  </si>
  <si>
    <t>Corrugated, Non-Perforated HDPE Drainage Pipe</t>
  </si>
  <si>
    <t>HDPE Gas Utility Pipe</t>
  </si>
  <si>
    <t>Medium-Density Polyethylene Gas Utility Pipe</t>
  </si>
  <si>
    <t>HDPE Communication Duct</t>
  </si>
  <si>
    <t>Fiberglass-Reinforced Plastic Pipe for Utility Air, Gas, and Odor Service</t>
  </si>
  <si>
    <t>Fiberglass-Reinforced Plastic Pipe for Utility Liquid Service</t>
  </si>
  <si>
    <t>Fiberglass-Reinforced Plastic Pipe for Electrical Service</t>
  </si>
  <si>
    <t>Concrete Pressure Pipe, Steel-Cylinder Type (AWWA C300)</t>
  </si>
  <si>
    <t>Prestressed Concrete Pressure Pipe, Steel-Cylinder Type (AWWA C301)</t>
  </si>
  <si>
    <t>Reinforced Concrete Pressure Pipe, Non-cylinder Type (AWWA C302)</t>
  </si>
  <si>
    <t>Concrete Pressure Pipe, Bar-Wrapped Steel-Cylinder Type (AWWA C303)</t>
  </si>
  <si>
    <t>Reinforced Concrete Low-Head Pressure Utility Pipe</t>
  </si>
  <si>
    <t>Non-Reinforced Concrete Sewer and Culvert Pipe</t>
  </si>
  <si>
    <t>Non-Reinforced Concrete Irrigation and Drainage Pipe</t>
  </si>
  <si>
    <t>Reinforced Concrete Pipe for Sewers and Culverts</t>
  </si>
  <si>
    <t>Perforated Concrete Utility Pipe</t>
  </si>
  <si>
    <t>Reinforced Concrete Elliptical Pipe for Sewers and Culverts</t>
  </si>
  <si>
    <t>Reinforced Concrete Box Sections for Sewers and Culverts</t>
  </si>
  <si>
    <t>Concrete Pipe Closures</t>
  </si>
  <si>
    <t>Concrete Pipe Thrust Restraints</t>
  </si>
  <si>
    <t>Concrete Pipe Wall Fittings</t>
  </si>
  <si>
    <t>Signage for Utilities</t>
  </si>
  <si>
    <t>Markers for Utility Identification</t>
  </si>
  <si>
    <t>Underground Utility Warning Tape</t>
  </si>
  <si>
    <t>Utility Identification Flags</t>
  </si>
  <si>
    <t>Stormwater Drainage System Schedules</t>
  </si>
  <si>
    <t>Mechanical Registers</t>
  </si>
  <si>
    <t>Pulse Registers</t>
  </si>
  <si>
    <t>Encoder Registers</t>
  </si>
  <si>
    <t>Test Wells</t>
  </si>
  <si>
    <t>Potable Water Supply Wells</t>
  </si>
  <si>
    <t>Irrigation Wells</t>
  </si>
  <si>
    <t>Aquifer Recharging Wells</t>
  </si>
  <si>
    <t>Vertically Suspended Dry-Location Centrifugal Well Pumps</t>
  </si>
  <si>
    <t>Submersible Centrifugal Well Pumps</t>
  </si>
  <si>
    <t>Jet-Type Well Pumps</t>
  </si>
  <si>
    <t>Monitoring Wells</t>
  </si>
  <si>
    <t>Intake Structure Systems</t>
  </si>
  <si>
    <t>Intake Cribs</t>
  </si>
  <si>
    <t>Intake Drop and Riser Shafts</t>
  </si>
  <si>
    <t>Reservoir Weight-tensioned, Defined Sump Floating Covers</t>
  </si>
  <si>
    <t>Reservoir Mechanically-tensioned Floating Covers</t>
  </si>
  <si>
    <t>Reservoir Short-term Floating Covers</t>
  </si>
  <si>
    <t>Reservoir Ball Floating Covers</t>
  </si>
  <si>
    <t>Floats for Reservoir Floating Covers</t>
  </si>
  <si>
    <t>Appurtenances for Reservoir Floating Covers</t>
  </si>
  <si>
    <t>Reservoir Flexible Baffle Curtains</t>
  </si>
  <si>
    <t>Water Utility Transmission Piping</t>
  </si>
  <si>
    <t>Public Water Utility Distribution Piping</t>
  </si>
  <si>
    <t>Site Water Utility Distribution Piping</t>
  </si>
  <si>
    <t>Site Water Utility Service Laterals</t>
  </si>
  <si>
    <t>Valves and Hydrants for Water Utility Service</t>
  </si>
  <si>
    <t>Enclosures for Water Utility Piping and Valves</t>
  </si>
  <si>
    <t>Packaged Pumping Systems for Water Utility Service</t>
  </si>
  <si>
    <t>Elevated Composite Water Storage Tanks</t>
  </si>
  <si>
    <t>Elevated Pillar-Type Steel Water Storage Tanks</t>
  </si>
  <si>
    <t>Multi-Column Elevated Steel Water Storage Tanks</t>
  </si>
  <si>
    <t>Elevated Spheroid Steel Water Storage Tanks</t>
  </si>
  <si>
    <t>Ground-Level Steel Water Storage Tanks</t>
  </si>
  <si>
    <t>Ground-Level AWWA D110 Type I Prestressed Concrete Water Storage Tanks</t>
  </si>
  <si>
    <t>Ground-Level AWWA D110 Type II Prestressed Concrete Water Storage Tanks</t>
  </si>
  <si>
    <t>Ground-Level AWWA D110 Type III Prestressed Concrete Water Storage Tanks</t>
  </si>
  <si>
    <t>Ground-Level Reinforced Concrete Water Storage Tanks</t>
  </si>
  <si>
    <t>Ground-Level Metal Water Storage Cisterns</t>
  </si>
  <si>
    <t>Ground-Level Plastic Water Storage Cisterns</t>
  </si>
  <si>
    <t>Underground Concrete Water Storage Cisterns</t>
  </si>
  <si>
    <t>Underground Non-Metallic Water Storage Cisterns</t>
  </si>
  <si>
    <t>Underground Plastic Modular Water Storage Cisterns</t>
  </si>
  <si>
    <t>Water Storage Tank Interior Curtain Walls</t>
  </si>
  <si>
    <t>Water Storage Tank Appurtenances</t>
  </si>
  <si>
    <t>Positive Displacement Water Meters</t>
  </si>
  <si>
    <t>Velocity-Type Water Meters</t>
  </si>
  <si>
    <t>Compound Water Meters</t>
  </si>
  <si>
    <t>Magnetic Water Meters</t>
  </si>
  <si>
    <t>Ultrasonic Water Meters</t>
  </si>
  <si>
    <t>Pre-paid Water Meters</t>
  </si>
  <si>
    <t>Public Sanitary Sewerage Gravity Piping</t>
  </si>
  <si>
    <t>Site Sanitary Sewerage Gravity Piping</t>
  </si>
  <si>
    <t>Site Sanitary Sewerage Gravity Service Laterals</t>
  </si>
  <si>
    <t>Small-Diameter Sanitary Sewerage Gravity Piping</t>
  </si>
  <si>
    <t>Sanitary Sewerage Force Main Piping</t>
  </si>
  <si>
    <t>Sanitary Pressure Sewer Piping</t>
  </si>
  <si>
    <t>STEP System Piping</t>
  </si>
  <si>
    <t>Field-Erected Wastewater Pumping Stations</t>
  </si>
  <si>
    <t>Packaged Wastewater Pumping Stations</t>
  </si>
  <si>
    <t>Packaged Wastewater Grinder Pump Assemblies</t>
  </si>
  <si>
    <t>Septic Tank Effluent Pumps</t>
  </si>
  <si>
    <t>Pneumatic Sewage Ejectors</t>
  </si>
  <si>
    <t>Wastewater Collection Vacuum Stations</t>
  </si>
  <si>
    <t>Pneumatic Wastewater Vacuum Valve Sumps</t>
  </si>
  <si>
    <t>Septic Tanks</t>
  </si>
  <si>
    <t>Septic Tank Effluent Filters</t>
  </si>
  <si>
    <t>Septic Tank Accessories</t>
  </si>
  <si>
    <t>Onsite Aerobic Equipment</t>
  </si>
  <si>
    <t>Onsite Intermittent Wastewater Filtration Systems</t>
  </si>
  <si>
    <t>Onsite Recirculating Wastewater Filtration Systems</t>
  </si>
  <si>
    <t>Drainage Field System</t>
  </si>
  <si>
    <t>Distribution Chambers</t>
  </si>
  <si>
    <t>Drainage Field Dosing Chambers</t>
  </si>
  <si>
    <t>Drainage Field Infiltration Chambers</t>
  </si>
  <si>
    <t>Ground-Level Steel Wastewater Storage Tanks</t>
  </si>
  <si>
    <t>Ground-Level AWWA D110 Type I Prestressed Concrete Wastewater Storage Tanks</t>
  </si>
  <si>
    <t>Ground-Level AWWA D110 Type II Prestressed Concrete Wastewater Storage Tanks</t>
  </si>
  <si>
    <t>Ground-Level AWWA D110 Type III Prestressed Concrete Wastewater Storage Tanks</t>
  </si>
  <si>
    <t>Ground-Level Reinforced Concrete Wastewater Storage Tanks</t>
  </si>
  <si>
    <t>Underground Reinforced Concrete Wastewater Storage Tanks</t>
  </si>
  <si>
    <t>Wastewater Storage Tunnel Systems</t>
  </si>
  <si>
    <t>Bending Weirs</t>
  </si>
  <si>
    <t>Spring-loaded Weirs</t>
  </si>
  <si>
    <t>Flow Regulators</t>
  </si>
  <si>
    <t>Swirl Concentrators</t>
  </si>
  <si>
    <t>Vortex-Type Hydrodynamic Separators</t>
  </si>
  <si>
    <t>Netting Systems</t>
  </si>
  <si>
    <t>End-of-Pipe In-water Storage Systems</t>
  </si>
  <si>
    <t>Foundation Drainage</t>
  </si>
  <si>
    <t>Subdrainage Piping</t>
  </si>
  <si>
    <t>Underslab Drainage</t>
  </si>
  <si>
    <t>Drainage Layers</t>
  </si>
  <si>
    <t>Retaining Wall Drainage</t>
  </si>
  <si>
    <t>Synthetic-Media French Drains</t>
  </si>
  <si>
    <t>Stormwater Gravity Piping</t>
  </si>
  <si>
    <t>Stormwater Culverts</t>
  </si>
  <si>
    <t>Stormwater Force Main Piping</t>
  </si>
  <si>
    <t>Headwalls and Endwalls for Stormwater Piping</t>
  </si>
  <si>
    <t>End Sections for Stormwater Piping</t>
  </si>
  <si>
    <t>Stormwater Area Drains and Inlets</t>
  </si>
  <si>
    <t>Stormwater Curbside Drains and Inlets</t>
  </si>
  <si>
    <t>Stormwater Trench Drains</t>
  </si>
  <si>
    <t>Gratings and Frames for Stormwater Drainage Inlets</t>
  </si>
  <si>
    <t>Field-Erected Stormwater Pumping Stations</t>
  </si>
  <si>
    <t>Packaged Stormwater Pumping Stations</t>
  </si>
  <si>
    <t>Stormwater Downspout Filters</t>
  </si>
  <si>
    <t>Inline Stormwater Filters</t>
  </si>
  <si>
    <t>Stormwater Catch Basin Insert Filters</t>
  </si>
  <si>
    <t>Stormwater Trench Drain Insert Filters</t>
  </si>
  <si>
    <t>Stormwater Membrane Filtration</t>
  </si>
  <si>
    <t>Stormwater Trash and Debris Guards</t>
  </si>
  <si>
    <t>Oil and Stormwater Separators</t>
  </si>
  <si>
    <t>Stormwater Area Drainage Pop-up Relief Valves</t>
  </si>
  <si>
    <t>Stormwater Ponds</t>
  </si>
  <si>
    <t>Outlet Structures for Stormwater Ponds</t>
  </si>
  <si>
    <t>Modular Buried Stormwater Storage Units</t>
  </si>
  <si>
    <t>Rain Barrels</t>
  </si>
  <si>
    <t>Stormwater Leaching Pits</t>
  </si>
  <si>
    <t>Tree Box Filters</t>
  </si>
  <si>
    <t>Concrete Modular Biofiltration Cells</t>
  </si>
  <si>
    <t>Swale Protection Prefilters</t>
  </si>
  <si>
    <t>Appraisal Wells for Liquid Hydrocarbons</t>
  </si>
  <si>
    <t>Appraisal Wells for Gaseous Hydrocarbons</t>
  </si>
  <si>
    <t>Production Wells for Liquid Hydrocarbons</t>
  </si>
  <si>
    <t>Production Wells for Gaseous Hydrocarbons</t>
  </si>
  <si>
    <t>Liquid Injection Wells</t>
  </si>
  <si>
    <t>Gas Injection Wells</t>
  </si>
  <si>
    <t>Reciprocating Pumpjack</t>
  </si>
  <si>
    <t>Submersible Liquid Hydrocarbon Pumps</t>
  </si>
  <si>
    <t>Liquid Hydrocarbon Piping</t>
  </si>
  <si>
    <t>Gas Hydrocarbon Piping</t>
  </si>
  <si>
    <t>Hydrocarbon Piping Handling</t>
  </si>
  <si>
    <t>Hydrocarbon Piping Welding</t>
  </si>
  <si>
    <t>Hydrocarbon Piping Pigging</t>
  </si>
  <si>
    <t>Liquid Hydrocarbon Pressure Regulation</t>
  </si>
  <si>
    <t>Gas Hydrocarbon Pressure Regulation</t>
  </si>
  <si>
    <t>Liquid Hydrocarbon Leak Detection Equipment</t>
  </si>
  <si>
    <t>Gas Hydrocarbon Leak Detection Equipment</t>
  </si>
  <si>
    <t>Hydrocarbon Pipeline Venting</t>
  </si>
  <si>
    <t>Aboveground Hydrocarbon Storage Tanks</t>
  </si>
  <si>
    <t>Ground-Level Fixed Roof Hydrocarbon Storage Tanks</t>
  </si>
  <si>
    <t>Ground-Level External Floating Roof Hydrocarbon Storage Tanks</t>
  </si>
  <si>
    <t>Ground-Level Internal Floating Roof Hydrocarbon Storage Tanks</t>
  </si>
  <si>
    <t>Underground Hydrocarbon Storage</t>
  </si>
  <si>
    <t>Aviation Fuel Storage Tanks</t>
  </si>
  <si>
    <t>Compressed Gaseous Hydrocarbon Storage Tanks</t>
  </si>
  <si>
    <t>Moveable Hydrocarbon Storage Tanks</t>
  </si>
  <si>
    <t>Hydrocarbon Tank Linings</t>
  </si>
  <si>
    <t>Hydrocarbon Storage Tank Appurtenances</t>
  </si>
  <si>
    <t>Diaphragm/Bellows Hydrocarbons Meters</t>
  </si>
  <si>
    <t>Hydrocarbons Rotary Meters</t>
  </si>
  <si>
    <t>Hydrocarbons Turbine Meters</t>
  </si>
  <si>
    <t>Hydrocarbons Orifice Meters</t>
  </si>
  <si>
    <t>Hydrocarbons Ultrasonic Flow Meters</t>
  </si>
  <si>
    <t>Hydrocarbons Coriolis Meters</t>
  </si>
  <si>
    <t>Liquid Hydrocarbon Sampling and Quality Analysis Instrumentation</t>
  </si>
  <si>
    <t>Gas Hydrocarbon Sampling and Quality Analysis Instrumentation</t>
  </si>
  <si>
    <t>Buried Hydronic Energy Distribution</t>
  </si>
  <si>
    <t>Ground-Level Hydronic Energy Distribution</t>
  </si>
  <si>
    <t>Prefabricated Energy Distribution</t>
  </si>
  <si>
    <t>Pre-Engineered, Field-Assembled Energy Distribution</t>
  </si>
  <si>
    <t>Hydronic Energy Distribution Metering</t>
  </si>
  <si>
    <t>Underground Steam and Condensate Distribution Piping</t>
  </si>
  <si>
    <t>Ground-Level Steam and Condensate Distribution Piping</t>
  </si>
  <si>
    <t>Steam Energy Distribution Metering</t>
  </si>
  <si>
    <t>Electrical Utility Towers</t>
  </si>
  <si>
    <t>Electrical Poles</t>
  </si>
  <si>
    <t>Electrical Underground Ducts, Ductbanks, and Manholes</t>
  </si>
  <si>
    <t>Insulators and Fittings</t>
  </si>
  <si>
    <t>Transmission and Distribution Equipment</t>
  </si>
  <si>
    <t>Extra-High-Voltage Transmission Wiring</t>
  </si>
  <si>
    <t>High-Voltage Transmission Wiring</t>
  </si>
  <si>
    <t>Medium-Voltage Transmission Wiring</t>
  </si>
  <si>
    <t>Direct-Current Transmission</t>
  </si>
  <si>
    <t>Electrical Utility Services</t>
  </si>
  <si>
    <t>Transmission and Distribution Specialties</t>
  </si>
  <si>
    <t>Deadend Structures</t>
  </si>
  <si>
    <t>Structural Bus Supports</t>
  </si>
  <si>
    <t>Substation Bus Assemblies</t>
  </si>
  <si>
    <t>Control House Equipment</t>
  </si>
  <si>
    <t>Substation Control Wiring</t>
  </si>
  <si>
    <t>Shunt Reactors</t>
  </si>
  <si>
    <t>Substation Disconnect Switches</t>
  </si>
  <si>
    <t>Liquid-Filled Utility Transformers</t>
  </si>
  <si>
    <t>Dry-Type Utility Transformers</t>
  </si>
  <si>
    <t>Air EHV Circuit Breaker</t>
  </si>
  <si>
    <t>Oil EHV Circuit Breaker</t>
  </si>
  <si>
    <t>Gas EHV Circuit Breaker</t>
  </si>
  <si>
    <t>EHV Disconnect Switch</t>
  </si>
  <si>
    <t>EHV Utility Fuses</t>
  </si>
  <si>
    <t>EHV Surge Arresters</t>
  </si>
  <si>
    <t>EHV Rod Gap</t>
  </si>
  <si>
    <t>EVH Shunt Reactors</t>
  </si>
  <si>
    <t>Air High-Voltage Circuit Breaker</t>
  </si>
  <si>
    <t>Oil High-Voltage Circuit Breaker</t>
  </si>
  <si>
    <t>Gas High-Voltage Circuit Breaker</t>
  </si>
  <si>
    <t>Vacuum High-Voltage Circuit Breaker</t>
  </si>
  <si>
    <t>High-Voltage Disconnect Switch</t>
  </si>
  <si>
    <t>High-Voltage Utility Fuses</t>
  </si>
  <si>
    <t>High-Voltage Surge Arresters</t>
  </si>
  <si>
    <t>High-Voltage Rod Gap</t>
  </si>
  <si>
    <t>Air Medium-Voltage Circuit Breaker</t>
  </si>
  <si>
    <t>Oil Medium-Voltage Circuit Breaker</t>
  </si>
  <si>
    <t>Gas Medium-Voltage Circuit Breaker</t>
  </si>
  <si>
    <t>Vacuum Medium-Voltage Circuit Breaker</t>
  </si>
  <si>
    <t>Medium-Voltage Utility Fusible Interrupter Switchgear</t>
  </si>
  <si>
    <t>Medium-Voltage Disconnect Switch</t>
  </si>
  <si>
    <t>Medium-Voltage Utility Cutouts</t>
  </si>
  <si>
    <t>Medium-Voltage Utility Fuses</t>
  </si>
  <si>
    <t>Medium-Voltage Utility Surge Arresters</t>
  </si>
  <si>
    <t>Medium-Voltage Rod Gap</t>
  </si>
  <si>
    <t>Medium-Voltage Utility Reclosers</t>
  </si>
  <si>
    <t>Site Improvement Grounding</t>
  </si>
  <si>
    <t>Tower Grounding</t>
  </si>
  <si>
    <t>Utilities Grounding</t>
  </si>
  <si>
    <t>Utility Substation Grounding</t>
  </si>
  <si>
    <t>Site Grounding Conductors</t>
  </si>
  <si>
    <t>Site Lightning Protection</t>
  </si>
  <si>
    <t>Monopole Communications Towers</t>
  </si>
  <si>
    <t>Lattice Communications Towers</t>
  </si>
  <si>
    <t>Guyed Communications Towers</t>
  </si>
  <si>
    <t>Concealed Communications Towers</t>
  </si>
  <si>
    <t>Broadcast Communications Towers</t>
  </si>
  <si>
    <t>Aerial Cable Installation Hardware</t>
  </si>
  <si>
    <t>Communications Vaults, Pedestals, and Enclosures</t>
  </si>
  <si>
    <t>Cell Site Shelter Equipment</t>
  </si>
  <si>
    <t>Copper Communications Transmission and Distribution Cabling</t>
  </si>
  <si>
    <t>Optical Fiber Communications Transmission and Distribution Cabling</t>
  </si>
  <si>
    <t>Coaxial Communications Transmission and Distribution Cabling</t>
  </si>
  <si>
    <t>Grounding and Bonding for Communications Transmission and Distribution</t>
  </si>
  <si>
    <t>Cable Pressurization Equipment</t>
  </si>
  <si>
    <t>Cleaning, Lubrication, and Restoration Chemicals</t>
  </si>
  <si>
    <t>Shelter Equipment</t>
  </si>
  <si>
    <t>Laser Transmitters and Receivers</t>
  </si>
  <si>
    <t>Microwave Transmitters and Receivers</t>
  </si>
  <si>
    <t>Microwave Antennas</t>
  </si>
  <si>
    <t>Infrared Transmitters and Receivers</t>
  </si>
  <si>
    <t>Radio Antennas</t>
  </si>
  <si>
    <t>Track Removal and Salvage</t>
  </si>
  <si>
    <t>Track Crosstie Replacement</t>
  </si>
  <si>
    <t>Track Rails</t>
  </si>
  <si>
    <t>Welded Track Rails</t>
  </si>
  <si>
    <t>Track Rail Joints</t>
  </si>
  <si>
    <t>Special Trackwork</t>
  </si>
  <si>
    <t>Ballasted Track Rail</t>
  </si>
  <si>
    <t>Embedded Track Rail</t>
  </si>
  <si>
    <t>Track Cross Ties</t>
  </si>
  <si>
    <t>Track Rail Fasteners</t>
  </si>
  <si>
    <t>Track Collector Pans</t>
  </si>
  <si>
    <t>Track Appurtenances and Accessories</t>
  </si>
  <si>
    <t>Elevated Monorails</t>
  </si>
  <si>
    <t>On-Grade Monorails</t>
  </si>
  <si>
    <t>Below-Grade Monorails</t>
  </si>
  <si>
    <t>Maglev Monorail</t>
  </si>
  <si>
    <t>Monorail Track</t>
  </si>
  <si>
    <t>Inclined Railway</t>
  </si>
  <si>
    <t>Aerial Tramways</t>
  </si>
  <si>
    <t>Gondolas</t>
  </si>
  <si>
    <t>Funitels</t>
  </si>
  <si>
    <t>Chairlifts</t>
  </si>
  <si>
    <t>Surface Lifts</t>
  </si>
  <si>
    <t>Ropeway Tows</t>
  </si>
  <si>
    <t>Cable Car Systems</t>
  </si>
  <si>
    <t>High Power Static Frequency Converters</t>
  </si>
  <si>
    <t>Traction Power Substations</t>
  </si>
  <si>
    <t>Traction Power Switchgear</t>
  </si>
  <si>
    <t>Traction Power Transformer-Rectifier Units</t>
  </si>
  <si>
    <t>Traction Power Poles</t>
  </si>
  <si>
    <t>Overhead Cable Suspension</t>
  </si>
  <si>
    <t>Overhead Traction Power Cables</t>
  </si>
  <si>
    <t>Bottom-Contact Third Rail</t>
  </si>
  <si>
    <t>Side-Contact Third Rail</t>
  </si>
  <si>
    <t>Top-Contact Third Rail</t>
  </si>
  <si>
    <t>Traffic Signals</t>
  </si>
  <si>
    <t>Traffic Control Equipment</t>
  </si>
  <si>
    <t>Roadway Monitoring Equipment</t>
  </si>
  <si>
    <t>In Roadway Warning Lights</t>
  </si>
  <si>
    <t>Railway Signals</t>
  </si>
  <si>
    <t>Train Control Wires and Cables</t>
  </si>
  <si>
    <t>Vital Interlocking Logic Controllers</t>
  </si>
  <si>
    <t>Railway Control Equipment</t>
  </si>
  <si>
    <t>Rail Network Equipment</t>
  </si>
  <si>
    <t>Station Agent Equipment</t>
  </si>
  <si>
    <t>Yard Management Equipment</t>
  </si>
  <si>
    <t>Supervisory Control and Data Acquisition</t>
  </si>
  <si>
    <t>Airfield Signals and Lighting</t>
  </si>
  <si>
    <t>Airfield Landing Equipment</t>
  </si>
  <si>
    <t>Airfield Traffic Control Tower Equipment</t>
  </si>
  <si>
    <t>Weather Observation Equipment</t>
  </si>
  <si>
    <t>Airfield Control Equipment</t>
  </si>
  <si>
    <t>Operating Bridge Signals</t>
  </si>
  <si>
    <t>Operating Bridge Control Equipment</t>
  </si>
  <si>
    <t>Vehicle Ticketing Equipment</t>
  </si>
  <si>
    <t>Vehicle Fare Collection Equipment</t>
  </si>
  <si>
    <t>Vehicle Fare Gates</t>
  </si>
  <si>
    <t>Passenger Ticketing Equipment</t>
  </si>
  <si>
    <t>Passenger Fare Collection Equipment</t>
  </si>
  <si>
    <t>Passenger Fare Gates</t>
  </si>
  <si>
    <t>Vehicle Barriers</t>
  </si>
  <si>
    <t>Impact Attenuating Devices</t>
  </si>
  <si>
    <t>Vehicle Delineators</t>
  </si>
  <si>
    <t>Railway Line</t>
  </si>
  <si>
    <t>Railway Siding</t>
  </si>
  <si>
    <t>Aircraft Tiedowns</t>
  </si>
  <si>
    <t>Airfield Grounding</t>
  </si>
  <si>
    <t>Jet Blast Barriers</t>
  </si>
  <si>
    <t>Manufactured Airfield Control Towers</t>
  </si>
  <si>
    <t>Manufactured Helipads</t>
  </si>
  <si>
    <t>Operable Roadway Equipment</t>
  </si>
  <si>
    <t>Roadway Crossing Control Equipment</t>
  </si>
  <si>
    <t>Passenger Boarding Bridges</t>
  </si>
  <si>
    <t>Baggage Scanning Equipment</t>
  </si>
  <si>
    <t>Baggage Scales</t>
  </si>
  <si>
    <t>Baggage Conveying Equipment</t>
  </si>
  <si>
    <t>Truck Scales</t>
  </si>
  <si>
    <t>Weighbridges</t>
  </si>
  <si>
    <t>Railroad Car Scales</t>
  </si>
  <si>
    <t>Crane Scales</t>
  </si>
  <si>
    <t>Single-Swing Bridge Machinery</t>
  </si>
  <si>
    <t>Double-Swing Bridge Machinery</t>
  </si>
  <si>
    <t>Cantilever Bridge Machinery</t>
  </si>
  <si>
    <t>Lift Bridge Machinery</t>
  </si>
  <si>
    <t>Sliding Bridge Machinery</t>
  </si>
  <si>
    <t>Pontoon Bridge Machinery</t>
  </si>
  <si>
    <t>Bascule Bridge Machinery</t>
  </si>
  <si>
    <t>Bridge Vibration Dampers</t>
  </si>
  <si>
    <t>Bridge Pier Protection</t>
  </si>
  <si>
    <t>Waterway Dredging</t>
  </si>
  <si>
    <t>Preservation of Water Courses</t>
  </si>
  <si>
    <t>Marine Dredging</t>
  </si>
  <si>
    <t>Channel Excavation, Cleaning and Deepening</t>
  </si>
  <si>
    <t>Signaling Equipment for Waterways</t>
  </si>
  <si>
    <t>Control Equipment for Waterways</t>
  </si>
  <si>
    <t>Marine Signaling Equipment</t>
  </si>
  <si>
    <t>Marine Navigation Equipment</t>
  </si>
  <si>
    <t>Marine Control Equipment</t>
  </si>
  <si>
    <t>Signaling Equipment for Dams</t>
  </si>
  <si>
    <t>Control Equipment for Dams</t>
  </si>
  <si>
    <t>Hydraulic Bifurcation Panels</t>
  </si>
  <si>
    <t>Hydraulic Bulkheads</t>
  </si>
  <si>
    <t>Hydraulic Manifolds</t>
  </si>
  <si>
    <t>Penstocks</t>
  </si>
  <si>
    <t>Trash Racks</t>
  </si>
  <si>
    <t>Debris Cages</t>
  </si>
  <si>
    <t>Spillway Crest Gates</t>
  </si>
  <si>
    <t>Hydraulic Head Gates</t>
  </si>
  <si>
    <t>Sluice Gates</t>
  </si>
  <si>
    <t>Miter Gates</t>
  </si>
  <si>
    <t>Sector Gates</t>
  </si>
  <si>
    <t>Tainter Gates</t>
  </si>
  <si>
    <t>Vertical Lift Hydraulic Gates</t>
  </si>
  <si>
    <t>Hydraulic Closure Gates</t>
  </si>
  <si>
    <t>Through-Levee Access Gates</t>
  </si>
  <si>
    <t>Suction Dredging</t>
  </si>
  <si>
    <t>Bucket Dredging</t>
  </si>
  <si>
    <t>Clamshell Dredging</t>
  </si>
  <si>
    <t>Backhoe/Dipper Dredging</t>
  </si>
  <si>
    <t>Water Injection Dredging</t>
  </si>
  <si>
    <t>Pneumatic Dredging</t>
  </si>
  <si>
    <t>Bed-Levelling Dredging</t>
  </si>
  <si>
    <t>Krabbelaar Dredging</t>
  </si>
  <si>
    <t>Waterway Snag Removal</t>
  </si>
  <si>
    <t>Seawalls</t>
  </si>
  <si>
    <t>Revetments</t>
  </si>
  <si>
    <t>Breakwaters</t>
  </si>
  <si>
    <t>Jetties</t>
  </si>
  <si>
    <t>Groins</t>
  </si>
  <si>
    <t>Scrap Material Artificial Reefs</t>
  </si>
  <si>
    <t>Constructed Artificial Reefs</t>
  </si>
  <si>
    <t>Landside Levee Berms</t>
  </si>
  <si>
    <t>Levee Cutoff Trenches</t>
  </si>
  <si>
    <t>Levee Relief Wells</t>
  </si>
  <si>
    <t>Piling Bank Protection</t>
  </si>
  <si>
    <t>Grout-Bag Bank Protection</t>
  </si>
  <si>
    <t>Soil Reinforcement Bank Protection</t>
  </si>
  <si>
    <t>Slope Protection Bank Protection</t>
  </si>
  <si>
    <t>Gabion Bank Protection</t>
  </si>
  <si>
    <t>Riprap Bank Protection</t>
  </si>
  <si>
    <t>Wall Bank Protection</t>
  </si>
  <si>
    <t>Grout-Bag Scour Protection</t>
  </si>
  <si>
    <t>Soil Reinforcement Scour Protection</t>
  </si>
  <si>
    <t>Slope Protection Scour Protection</t>
  </si>
  <si>
    <t>Gabion Scour Protection</t>
  </si>
  <si>
    <t>Riprap Scour Protection</t>
  </si>
  <si>
    <t>Wall Scour Protection</t>
  </si>
  <si>
    <t>Floodwalls</t>
  </si>
  <si>
    <t>Waterway Locks</t>
  </si>
  <si>
    <t>Floodgate Machinery</t>
  </si>
  <si>
    <t>Floating Piers</t>
  </si>
  <si>
    <t>Pontoons</t>
  </si>
  <si>
    <t>Fixed Offshore Platform Construction</t>
  </si>
  <si>
    <t>Semi-Submersible Offshore Platform Construction</t>
  </si>
  <si>
    <t>Floating Offshore Platform Construction</t>
  </si>
  <si>
    <t>Underwater Harbor Deepening</t>
  </si>
  <si>
    <t>Underwater Pipeline Construction</t>
  </si>
  <si>
    <t>Underwater Foundation Construction</t>
  </si>
  <si>
    <t>Underwater Structures Construction</t>
  </si>
  <si>
    <t>Underwater Waterproofing</t>
  </si>
  <si>
    <t>Marine Fenders</t>
  </si>
  <si>
    <t>Buoys</t>
  </si>
  <si>
    <t>Mooring Devices</t>
  </si>
  <si>
    <t>Marine Bollards and Cleats</t>
  </si>
  <si>
    <t>Marine Chain and Accessories</t>
  </si>
  <si>
    <t>Concrete Gravity Dams</t>
  </si>
  <si>
    <t>Masonry Gravity Dams</t>
  </si>
  <si>
    <t>Rockfill Gravity Dams</t>
  </si>
  <si>
    <t>Concrete Arch Dams</t>
  </si>
  <si>
    <t>Earth Embankment Dam</t>
  </si>
  <si>
    <t>Rock Embankment Dams</t>
  </si>
  <si>
    <t>Concrete Buttress Dams</t>
  </si>
  <si>
    <t>Fish Ladders</t>
  </si>
  <si>
    <t>Duplex and Super-Duplex Stainless Steel Process Pipe</t>
  </si>
  <si>
    <t>300- and 400-Series Stainless Steel Process Pipe</t>
  </si>
  <si>
    <t>Special-Fabrication Stainless Steel Process Pipe and Tubing</t>
  </si>
  <si>
    <t>Steel Pipe and Tubing for Process Liquid Service</t>
  </si>
  <si>
    <t>Titanium Process Pipe</t>
  </si>
  <si>
    <t>Tantalum Process Pipe</t>
  </si>
  <si>
    <t>Zirconium Process Pipe</t>
  </si>
  <si>
    <t>Polyvinyl Chloride Process Pipe</t>
  </si>
  <si>
    <t>Chlorinated Polyvinyl Chloride Process Pipe</t>
  </si>
  <si>
    <t>ABS Process Pipe</t>
  </si>
  <si>
    <t>Polypropylene Process Pipe</t>
  </si>
  <si>
    <t>PVDF Process Pipe</t>
  </si>
  <si>
    <t>High-Purity Plastic Process Pipe</t>
  </si>
  <si>
    <t>Flexible Plastic Tubing</t>
  </si>
  <si>
    <t>Fiberglass-Reinforced Plastic Pipe for Process Air, Gas, and Odor Service</t>
  </si>
  <si>
    <t>Fiberglass-Reinforced Plastic Pipe for Process Liquid Service</t>
  </si>
  <si>
    <t>Concrete Pressure Water Pipe</t>
  </si>
  <si>
    <t>Concrete Gravity and Drainage Process Pipe</t>
  </si>
  <si>
    <t>Manual Actuators</t>
  </si>
  <si>
    <t>Electric Motor Actuators</t>
  </si>
  <si>
    <t>Hydraulic Cylinder Actuators</t>
  </si>
  <si>
    <t>Hydraulic Actuator Systems</t>
  </si>
  <si>
    <t>Pneumatic Actuators</t>
  </si>
  <si>
    <t>Stop Plates</t>
  </si>
  <si>
    <t>Stop Logs</t>
  </si>
  <si>
    <t>Aluminum Slide Gates</t>
  </si>
  <si>
    <t>Stainless Steel Slide Gates</t>
  </si>
  <si>
    <t>Fiberglass-Reinforced Plastic Slide Gates</t>
  </si>
  <si>
    <t>Cast Iron Slide Gates</t>
  </si>
  <si>
    <t>Butterfly Gates</t>
  </si>
  <si>
    <t>Solid Wedge Metal-Seated Gate Valves</t>
  </si>
  <si>
    <t>Double Disc Metal-Seated Gate Valves</t>
  </si>
  <si>
    <t>Resilient-Seated Gate Valves</t>
  </si>
  <si>
    <t>Knife Gate Valves</t>
  </si>
  <si>
    <t>Eccentric Plug Valves for Gas Service</t>
  </si>
  <si>
    <t>Eccentric Plug Valves for Liquid Service</t>
  </si>
  <si>
    <t>AWWA Metal-Seated Ball Valves</t>
  </si>
  <si>
    <t>AWWA Resilient-Seated Ball Valves</t>
  </si>
  <si>
    <t>Metallic Ball Valves</t>
  </si>
  <si>
    <t>Plastic Ball Valves</t>
  </si>
  <si>
    <t>Metal-Seated Butterfly Valves</t>
  </si>
  <si>
    <t>AWWA Resilient-Seated Butterfly Valves</t>
  </si>
  <si>
    <t>Metallic Industrial Butterfly Valves</t>
  </si>
  <si>
    <t>Plastic Industrial Butterfly Valves</t>
  </si>
  <si>
    <t>Butterfly Valves in Air or Gas Service</t>
  </si>
  <si>
    <t>High-Performance Butterfly Valves in Air or Gas Service</t>
  </si>
  <si>
    <t>Dampers for Corrosive Gas Service</t>
  </si>
  <si>
    <t>Angle Valves</t>
  </si>
  <si>
    <t>Cone Valves</t>
  </si>
  <si>
    <t>Globe Valves</t>
  </si>
  <si>
    <t>Swing Check Valves</t>
  </si>
  <si>
    <t>Tilting Disc Check Valves</t>
  </si>
  <si>
    <t>Double-Disk Check Valves</t>
  </si>
  <si>
    <t>Reduced-Pressure Zone Backflow Preventers for Process Service</t>
  </si>
  <si>
    <t>Double Check Valve Assembly Backflow Preventers for Process Service</t>
  </si>
  <si>
    <t>Pressure Vacuum Breaker Backflow Preventers</t>
  </si>
  <si>
    <t>Atmospheric Vacuum Breaker Backflow Preventers</t>
  </si>
  <si>
    <t>Hose Connection Vacuum Breaker Backflow Preventers</t>
  </si>
  <si>
    <t>Backpressure Valves</t>
  </si>
  <si>
    <t>Pressure-Regulating Valves</t>
  </si>
  <si>
    <t>Pressure-Relief Valves</t>
  </si>
  <si>
    <t>Direct-Acting Surge Relief Valves for Water Service</t>
  </si>
  <si>
    <t>Pilot-Operated Surge Relief Valves for Water Service</t>
  </si>
  <si>
    <t>Pilot-Operated Surge Arrestor Valves for Water Service</t>
  </si>
  <si>
    <t>Electronic Surge Anticipator Valves for Water Service</t>
  </si>
  <si>
    <t>Surge Relief Valves for Wastewater Service</t>
  </si>
  <si>
    <t>Electronic Surge Anticipator Valves for Wastewater Service</t>
  </si>
  <si>
    <t>Duckbill Check Valves</t>
  </si>
  <si>
    <t>Flap Gates</t>
  </si>
  <si>
    <t>Mud Valves</t>
  </si>
  <si>
    <t>Telescoping Valves</t>
  </si>
  <si>
    <t>Altitude Valves</t>
  </si>
  <si>
    <t>Float Valves</t>
  </si>
  <si>
    <t>Anti-Cavitation Valves</t>
  </si>
  <si>
    <t>Diaphragm Valves</t>
  </si>
  <si>
    <t>Pinch Valves</t>
  </si>
  <si>
    <t>Tapping Sleeves and Valves</t>
  </si>
  <si>
    <t>Tapping Machines</t>
  </si>
  <si>
    <t>Line Stops</t>
  </si>
  <si>
    <t>Air Release Valves for Water Service</t>
  </si>
  <si>
    <t>Air/Vacuum Valves for Water Service</t>
  </si>
  <si>
    <t>Vacuum-Breaking Valves for Water Service</t>
  </si>
  <si>
    <t>Combination Air Valves for Water Service</t>
  </si>
  <si>
    <t>Air Release Valves for Wastewater Service</t>
  </si>
  <si>
    <t>Air/Vacuum Valves for Wastewater Service</t>
  </si>
  <si>
    <t>Vacuum-Breaking Valves for Wastewater Service</t>
  </si>
  <si>
    <t>Combination Air Valves for Wastewater Service</t>
  </si>
  <si>
    <t>Fire Hydrants</t>
  </si>
  <si>
    <t>Yard Hydrants</t>
  </si>
  <si>
    <t>Freeze-Proof Yard Hydrants</t>
  </si>
  <si>
    <t>Hose Bibbs</t>
  </si>
  <si>
    <t>Basket Strainers for Process Service</t>
  </si>
  <si>
    <t>Needle Valves</t>
  </si>
  <si>
    <t>Quick-Connect Couplers</t>
  </si>
  <si>
    <t>Low-Pressure Steam Process Piping</t>
  </si>
  <si>
    <t>Intermediate-Pressure Steam Process Piping</t>
  </si>
  <si>
    <t>High-Pressure Steam Process Piping</t>
  </si>
  <si>
    <t>Condensate Process Piping for Process Applications</t>
  </si>
  <si>
    <t>Compressed Air Process Piping for Breathing Service</t>
  </si>
  <si>
    <t>Low-Pressure Compressed Air Process Piping</t>
  </si>
  <si>
    <t>High-Pressure Compressed Air Process Piping</t>
  </si>
  <si>
    <t>Combustion Air Piping</t>
  </si>
  <si>
    <t>Oxygen Combustion System Gas Piping</t>
  </si>
  <si>
    <t>Flue-Gas Combustion System Piping</t>
  </si>
  <si>
    <t>Exothermic-Gas Combustion System Piping</t>
  </si>
  <si>
    <t>Endothermic-Gas Combustion System Piping</t>
  </si>
  <si>
    <t>Dissociated-Ammonia-Gas Combustion System Piping</t>
  </si>
  <si>
    <t>Ammonia Gas Piping</t>
  </si>
  <si>
    <t>Boron Gas Piping</t>
  </si>
  <si>
    <t>Chlorine Gas Piping</t>
  </si>
  <si>
    <t>Diborane Gas Piping</t>
  </si>
  <si>
    <t>Fluorine Gas Piping</t>
  </si>
  <si>
    <t>Hydrogen Sulfide Gas Piping</t>
  </si>
  <si>
    <t>Nitrous-Oxide Gas Process Piping</t>
  </si>
  <si>
    <t>Oxygen Gas Process Piping</t>
  </si>
  <si>
    <t>Ozone Gas Process Piping</t>
  </si>
  <si>
    <t>Phosphine Gas Piping</t>
  </si>
  <si>
    <t>Silane Gas Piping</t>
  </si>
  <si>
    <t>Sulfur-Dioxide Gas Piping</t>
  </si>
  <si>
    <t>Specialty Gas Mixtures Piping</t>
  </si>
  <si>
    <t>High-Purity Gas Piping Components</t>
  </si>
  <si>
    <t>Acetylene Welding and Cutting Piping</t>
  </si>
  <si>
    <t>Acetylene-Hydrogen Mix Welding and Cutting Piping</t>
  </si>
  <si>
    <t>Methylacetylene-Propadiene Welding and Cutting Piping</t>
  </si>
  <si>
    <t>Oxygen Welding and Cutting Piping</t>
  </si>
  <si>
    <t>Inert Gas Welding and Cutting Piping</t>
  </si>
  <si>
    <t>Low-Vacuum Systems Process Piping</t>
  </si>
  <si>
    <t>Chlorine Gas Vacuum System Piping</t>
  </si>
  <si>
    <t>High-Vacuum Systems Process Piping</t>
  </si>
  <si>
    <t>Bio Fuels Process Piping</t>
  </si>
  <si>
    <t>Gasoline Process Piping</t>
  </si>
  <si>
    <t>Diesel Process Piping</t>
  </si>
  <si>
    <t>Fuel-Oils Process Piping</t>
  </si>
  <si>
    <t>Heavy-Fractions Petroleum Products Piping</t>
  </si>
  <si>
    <t>Liquefied Petroleum Gas (LPG) Process Piping</t>
  </si>
  <si>
    <t>Lubricating Oils Process Piping</t>
  </si>
  <si>
    <t>Petrochemicals Process Piping</t>
  </si>
  <si>
    <t>Light-Fractions Petroleum Products Piping</t>
  </si>
  <si>
    <t>Deionized Water Process Piping</t>
  </si>
  <si>
    <t>Distilled-Water Process Piping</t>
  </si>
  <si>
    <t>Non-Potable Plant Water Process Piping</t>
  </si>
  <si>
    <t>Potable Water Process Piping</t>
  </si>
  <si>
    <t>Recirculated Water Process Piping</t>
  </si>
  <si>
    <t>Reverse-Osmosis Water Process Piping</t>
  </si>
  <si>
    <t>Sanitary Wastewater Process Piping</t>
  </si>
  <si>
    <t>Grit Process Piping</t>
  </si>
  <si>
    <t>Scum and Floatables Process Piping</t>
  </si>
  <si>
    <t>Primary Sludge Process Piping</t>
  </si>
  <si>
    <t>Waste Sludge Process Piping</t>
  </si>
  <si>
    <t>Thickened Sludge Process Piping</t>
  </si>
  <si>
    <t>Alcohol Piping</t>
  </si>
  <si>
    <t>Liquid Chlorine and Sodium Hypochlorite Piping</t>
  </si>
  <si>
    <t>Gel Piping</t>
  </si>
  <si>
    <t>Slurries Process Piping</t>
  </si>
  <si>
    <t>Thixotropic Liquid Piping</t>
  </si>
  <si>
    <t>Liquid Acids Piping</t>
  </si>
  <si>
    <t>Liquid Bases Piping</t>
  </si>
  <si>
    <t>Abrasive Materials Piping and Chutes</t>
  </si>
  <si>
    <t>Nonabrasive Materials Piping and Chutes</t>
  </si>
  <si>
    <t>Airlock Bulk Materials Valves</t>
  </si>
  <si>
    <t>Blind Bulk Materials Valves</t>
  </si>
  <si>
    <t>Diverter Bulk Materials Valves</t>
  </si>
  <si>
    <t>Double or Single Dump Bulk Materials Valves</t>
  </si>
  <si>
    <t>Swing Bulk Materials Valves</t>
  </si>
  <si>
    <t>Specialty Bulk Materials Valves</t>
  </si>
  <si>
    <t>Dense Phase Pneumatic Conveying Lines</t>
  </si>
  <si>
    <t>Dilute Phase Pneumatic Conveying Lines</t>
  </si>
  <si>
    <t>Process Piping Heat Tracing</t>
  </si>
  <si>
    <t>Process Equipment Heat Tracing</t>
  </si>
  <si>
    <t>Process Piping Insulation</t>
  </si>
  <si>
    <t>Process Equipment Insulation</t>
  </si>
  <si>
    <t>Coatings and Wrappings for Process Corrosion Protection</t>
  </si>
  <si>
    <t>Cathodic Process Corrosion Protection</t>
  </si>
  <si>
    <t>Silica Refractories</t>
  </si>
  <si>
    <t>Alumina Refractories</t>
  </si>
  <si>
    <t>Carbon and Graphite Refractories</t>
  </si>
  <si>
    <t>Castable Refractories</t>
  </si>
  <si>
    <t>Rammed Refractories</t>
  </si>
  <si>
    <t>Refractory Concrete</t>
  </si>
  <si>
    <t>Process Control System General Provisions</t>
  </si>
  <si>
    <t>Enterprise Management System General Provisions</t>
  </si>
  <si>
    <t>Process Control System Testing</t>
  </si>
  <si>
    <t>Process Control System Training</t>
  </si>
  <si>
    <t>Process Control System Input/Output List</t>
  </si>
  <si>
    <t>Process Control Descriptions</t>
  </si>
  <si>
    <t>Server Computers</t>
  </si>
  <si>
    <t>Operator Workstation Computers</t>
  </si>
  <si>
    <t>Industrial Computers</t>
  </si>
  <si>
    <t>Desktop Computers</t>
  </si>
  <si>
    <t>Mobile Computers</t>
  </si>
  <si>
    <t>Laptop Computers</t>
  </si>
  <si>
    <t>Tablet Computers and Mobile Devices</t>
  </si>
  <si>
    <t>Large Display Screens</t>
  </si>
  <si>
    <t>Operator Interface Terminals (OIT)</t>
  </si>
  <si>
    <t>Distributed Process Control Systems</t>
  </si>
  <si>
    <t>Programmable Logic Controllers</t>
  </si>
  <si>
    <t>Remote Terminal Units</t>
  </si>
  <si>
    <t>Switches and Routers</t>
  </si>
  <si>
    <t>Firewall Hardware</t>
  </si>
  <si>
    <t>Media Converters</t>
  </si>
  <si>
    <t>Frame Relay Equipment</t>
  </si>
  <si>
    <t>Device Network Equipment</t>
  </si>
  <si>
    <t>Metallic and Fiber-Optic Communication Cabling and Connectors</t>
  </si>
  <si>
    <t>Process Instrumentation Networks</t>
  </si>
  <si>
    <t>Wireless Network Systems</t>
  </si>
  <si>
    <t>Multiple Address Radio Equipment</t>
  </si>
  <si>
    <t>Point-to-Point Radio Equipment</t>
  </si>
  <si>
    <t>Monopoles and Towers</t>
  </si>
  <si>
    <t>Satellite Communication Equipment</t>
  </si>
  <si>
    <t>Computer Equipment Racks</t>
  </si>
  <si>
    <t>Free-Standing Panels</t>
  </si>
  <si>
    <t>Wall-Mounted Panels</t>
  </si>
  <si>
    <t>Control System Consoles</t>
  </si>
  <si>
    <t>Panel Wiring</t>
  </si>
  <si>
    <t>Control Panel-Mounted Uninterruptible Power Supply</t>
  </si>
  <si>
    <t>Process Control (HMI) Software</t>
  </si>
  <si>
    <t>Reporting Software</t>
  </si>
  <si>
    <t>Online Performance Monitoring Systems Software</t>
  </si>
  <si>
    <t>Maintenance Management Software</t>
  </si>
  <si>
    <t>Laboratory Information System Software</t>
  </si>
  <si>
    <t>Energy Management Software</t>
  </si>
  <si>
    <t>Load Management Software</t>
  </si>
  <si>
    <t>Configuration of HMI Software</t>
  </si>
  <si>
    <t>Programming of Controller Software</t>
  </si>
  <si>
    <t>Computer Operating Systems Software</t>
  </si>
  <si>
    <t>Control System Simulators</t>
  </si>
  <si>
    <t>Burner Management Systems</t>
  </si>
  <si>
    <t>Safety Instrumented Control Systems</t>
  </si>
  <si>
    <t>Fire and Gas Monitoring/Protection Systems for Industrial Applications</t>
  </si>
  <si>
    <t>Magnetic Flow Meters</t>
  </si>
  <si>
    <t>Differential Pressure-Type Flow Meters</t>
  </si>
  <si>
    <t>Propeller Flow Meters</t>
  </si>
  <si>
    <t>Turbine Flow Meters</t>
  </si>
  <si>
    <t>Variable Area Flow Meters</t>
  </si>
  <si>
    <t>Target Flow Meters</t>
  </si>
  <si>
    <t>Vortex-Shedding Flow Meters</t>
  </si>
  <si>
    <t>Positive Displacement Flow Meters</t>
  </si>
  <si>
    <t>Doppler Flow Meters</t>
  </si>
  <si>
    <t>Transit Time Flow Meters</t>
  </si>
  <si>
    <t>Open Channel Flow Meters</t>
  </si>
  <si>
    <t>Coriolis Flow Meters</t>
  </si>
  <si>
    <t>Thermal Flow Meters</t>
  </si>
  <si>
    <t>Flow Switches</t>
  </si>
  <si>
    <t>Sight Flow Indicators</t>
  </si>
  <si>
    <t>Flow Metering Weirs</t>
  </si>
  <si>
    <t>Ultrasonic Level Meters (Continuous and Point-Type)</t>
  </si>
  <si>
    <t>Radar Level Meters</t>
  </si>
  <si>
    <t>Laser Level Meters</t>
  </si>
  <si>
    <t>Nuclear Level Meters</t>
  </si>
  <si>
    <t>Capacitance Type Level Meters (Continuous and Point Type)</t>
  </si>
  <si>
    <t>RF Admittance Level Meters (Continuous and Point Type)</t>
  </si>
  <si>
    <t>Pressure and Differential Pressure Type Level Meters</t>
  </si>
  <si>
    <t>Bubbler Systems</t>
  </si>
  <si>
    <t>Magnetic and Magnetostrictive Level Meters</t>
  </si>
  <si>
    <t>Displacement-Type Level Meters</t>
  </si>
  <si>
    <t>Sight Level Gauges</t>
  </si>
  <si>
    <t>Level Switches</t>
  </si>
  <si>
    <t>Leak Detection Systems</t>
  </si>
  <si>
    <t>Pressure and Differential Pressure Gauges</t>
  </si>
  <si>
    <t>Manometers</t>
  </si>
  <si>
    <t>Absolute-Pressure Transmitters</t>
  </si>
  <si>
    <t>Gauge-Pressure Transmitters</t>
  </si>
  <si>
    <t>Differential Pressure Transmitters</t>
  </si>
  <si>
    <t>Multi-Variable Pressure/Temperature Transmitters</t>
  </si>
  <si>
    <t>Pressure and Differential Pressure Switches</t>
  </si>
  <si>
    <t>Force Measurement Devices</t>
  </si>
  <si>
    <t>Load Cells</t>
  </si>
  <si>
    <t>Torque Measurement Devices</t>
  </si>
  <si>
    <t>Diaphragm Seals</t>
  </si>
  <si>
    <t>Resistance Temperature Devices</t>
  </si>
  <si>
    <t>Thermocouples</t>
  </si>
  <si>
    <t>Radiation Pyrometers</t>
  </si>
  <si>
    <t>Thermistors</t>
  </si>
  <si>
    <t>Diode Temperature Measurement Devices</t>
  </si>
  <si>
    <t>Bimetallic Thermometers</t>
  </si>
  <si>
    <t>Fluid Expansion Thermometers</t>
  </si>
  <si>
    <t>Change-of-State Temperature Measurement Devices</t>
  </si>
  <si>
    <t>Cryogenic Temperature Sensors</t>
  </si>
  <si>
    <t>Temperature Transmitters</t>
  </si>
  <si>
    <t>Temperature Switches</t>
  </si>
  <si>
    <t>Thermowells, Protection Tubes, and Test Thermowells</t>
  </si>
  <si>
    <t>Multi-Parameter Analyzer Systems</t>
  </si>
  <si>
    <t>PH/ORP Analyzers</t>
  </si>
  <si>
    <t>Conductivity Analyzers</t>
  </si>
  <si>
    <t>Moisture Analyzers</t>
  </si>
  <si>
    <t>Chlorine Analyzers</t>
  </si>
  <si>
    <t>Chlorine Dioxide Analyzer</t>
  </si>
  <si>
    <t>Dissolved Chlorine Dioxide Analyzers</t>
  </si>
  <si>
    <t>Dissolved Ammonia Analyzers</t>
  </si>
  <si>
    <t>Fluoride Analyzers</t>
  </si>
  <si>
    <t>Dissolved Oxygen Analyzers</t>
  </si>
  <si>
    <t>Dissolved Ozone Analyzers</t>
  </si>
  <si>
    <t>Turbidity Analyzers</t>
  </si>
  <si>
    <t>Suspended Solids/Sludge Density Analyzers</t>
  </si>
  <si>
    <t>Liquid Density Analyzers</t>
  </si>
  <si>
    <t>Monochloramine Analyzers</t>
  </si>
  <si>
    <t>Nitrogen Analyzers</t>
  </si>
  <si>
    <t>Phosphorous Analyzers</t>
  </si>
  <si>
    <t>Particle Counters</t>
  </si>
  <si>
    <t>Total Organic Carbon Analyzers</t>
  </si>
  <si>
    <t>Total Organics Analyzers</t>
  </si>
  <si>
    <t>Hardness Analyzers</t>
  </si>
  <si>
    <t>Alkalinity Analyzer</t>
  </si>
  <si>
    <t>Continuous Emissions Monitoring Systems</t>
  </si>
  <si>
    <t>Oxygen Gas Analyzers</t>
  </si>
  <si>
    <t>Ozone Analyzers</t>
  </si>
  <si>
    <t>Combustible Gas Monitors</t>
  </si>
  <si>
    <t>Chlorine Gas Analyzers</t>
  </si>
  <si>
    <t>Ammonia Gas Analyzers</t>
  </si>
  <si>
    <t>Hydrogen Sulfide Monitors</t>
  </si>
  <si>
    <t>Sulfur Dioxide Analyzers</t>
  </si>
  <si>
    <t>Carbon Dioxide Analyzers</t>
  </si>
  <si>
    <t>Carbon Monoxide Analyzers</t>
  </si>
  <si>
    <t>Dewpoint/Moisture Analyzers</t>
  </si>
  <si>
    <t>Gas Density Analyzers</t>
  </si>
  <si>
    <t>Flue Gas Analyzers</t>
  </si>
  <si>
    <t>NO/NOX Analyzers</t>
  </si>
  <si>
    <t>Hydrocarbon Analyzers</t>
  </si>
  <si>
    <t>Gas Chromatograph Analyzers</t>
  </si>
  <si>
    <t>Vapor Pressure Analyzers</t>
  </si>
  <si>
    <t>Mass Spectrometers</t>
  </si>
  <si>
    <t>Acceleration Measurement Devices</t>
  </si>
  <si>
    <t>Proximity Measurement Devices</t>
  </si>
  <si>
    <t>Vibration Velocity Measurement Devices</t>
  </si>
  <si>
    <t>Vibration Monitoring Systems</t>
  </si>
  <si>
    <t>Position, Speed, and Motion Measurement Devices</t>
  </si>
  <si>
    <t>Indicators and Meters</t>
  </si>
  <si>
    <t>Indicating Lights</t>
  </si>
  <si>
    <t>Switches and Push Buttons</t>
  </si>
  <si>
    <t>Potentiometers and Manual Controllers</t>
  </si>
  <si>
    <t>Chart Recorders</t>
  </si>
  <si>
    <t>Annunciators</t>
  </si>
  <si>
    <t>Single-Loop Controllers</t>
  </si>
  <si>
    <t>Relays</t>
  </si>
  <si>
    <t>Isolators, Intrinsically-Safe Barriers, and Surge Suppressors</t>
  </si>
  <si>
    <t>Power Supplies</t>
  </si>
  <si>
    <t>Alarm Dialers</t>
  </si>
  <si>
    <t>Nuclear Mass-Measuring Scales</t>
  </si>
  <si>
    <t>Instrument Calibration Equipment</t>
  </si>
  <si>
    <t>Instrument Programming Equipment</t>
  </si>
  <si>
    <t>Current-to-Pressure Converters</t>
  </si>
  <si>
    <t>Voltage-to-Pressure Converters</t>
  </si>
  <si>
    <t>Signal Conditioners and Converters</t>
  </si>
  <si>
    <t>Deadweight Testers</t>
  </si>
  <si>
    <t>Flame Scanners</t>
  </si>
  <si>
    <t>Instrument Tubing</t>
  </si>
  <si>
    <t>Instrument Valve Manifolds, Valves, and Fittings</t>
  </si>
  <si>
    <t>Electrically-Operated Primary Control Valves</t>
  </si>
  <si>
    <t>Hydraulically-Operated Primary Control Valves</t>
  </si>
  <si>
    <t>Pneumatically-Operated Primary Control Valves</t>
  </si>
  <si>
    <t>Solenoid Primary Control Valves</t>
  </si>
  <si>
    <t>Specialty Primary Control Valves</t>
  </si>
  <si>
    <t>Storage Bin and Hopper Cleaning</t>
  </si>
  <si>
    <t>Silo Cleaning</t>
  </si>
  <si>
    <t>Bulk Material Agglomerators</t>
  </si>
  <si>
    <t>Bulk Material Air Mill Classifiers</t>
  </si>
  <si>
    <t>Bulk Material Centrifuges</t>
  </si>
  <si>
    <t>Bulk Material Crushers</t>
  </si>
  <si>
    <t>Bulk Material Cyclones</t>
  </si>
  <si>
    <t>Bulk Material Fluid Bed Separators</t>
  </si>
  <si>
    <t>Bulk Material Grinders</t>
  </si>
  <si>
    <t>Bulk Material Homogenizers</t>
  </si>
  <si>
    <t>Bulk Material Lump Breakers</t>
  </si>
  <si>
    <t>Bulk Material Mills</t>
  </si>
  <si>
    <t>Bulk Material Pulverizers</t>
  </si>
  <si>
    <t>Bulk Material Screens</t>
  </si>
  <si>
    <t>Bulk Material Shredders</t>
  </si>
  <si>
    <t>Bulk Material Sieves</t>
  </si>
  <si>
    <t>Bulk Material Conveyors</t>
  </si>
  <si>
    <t>Bucket Elevators</t>
  </si>
  <si>
    <t>Pneumatic Conveyors</t>
  </si>
  <si>
    <t>Bin Activators/Live Bin Bottoms</t>
  </si>
  <si>
    <t>Feeders</t>
  </si>
  <si>
    <t>Bag-Handling Batching Equipment</t>
  </si>
  <si>
    <t>Batch Cars/Transports</t>
  </si>
  <si>
    <t>Batch Hoppers</t>
  </si>
  <si>
    <t>Bulk Bag-Handling Batching Equipment</t>
  </si>
  <si>
    <t>Blenders</t>
  </si>
  <si>
    <t>Drum-Handling Batching Equipment</t>
  </si>
  <si>
    <t>Mixers</t>
  </si>
  <si>
    <t>Weigh Scales</t>
  </si>
  <si>
    <t>Automatic Guided Vehicle Systems</t>
  </si>
  <si>
    <t>Piece Material Conveyors</t>
  </si>
  <si>
    <t>Piece Material Diverter Gates</t>
  </si>
  <si>
    <t>Piece Material Gravity Slides</t>
  </si>
  <si>
    <t>Piece Material Transfer Cars</t>
  </si>
  <si>
    <t>Piece Material Turntables</t>
  </si>
  <si>
    <t>Piece Material Feeders</t>
  </si>
  <si>
    <t>Cranes</t>
  </si>
  <si>
    <t>Hoists</t>
  </si>
  <si>
    <t>Derricks</t>
  </si>
  <si>
    <t>Clamps</t>
  </si>
  <si>
    <t>Grabs</t>
  </si>
  <si>
    <t>Hooks</t>
  </si>
  <si>
    <t>Slings</t>
  </si>
  <si>
    <t>Spreader Bars/Beams</t>
  </si>
  <si>
    <t>Tongs</t>
  </si>
  <si>
    <t>Aeration Devices</t>
  </si>
  <si>
    <t>Bin Vibrators</t>
  </si>
  <si>
    <t>Dehydrators</t>
  </si>
  <si>
    <t>Hydrators</t>
  </si>
  <si>
    <t>Hydraulic Power Systems</t>
  </si>
  <si>
    <t>Lubrication Systems</t>
  </si>
  <si>
    <t>Magnetic Separators</t>
  </si>
  <si>
    <t>Metal Detectors</t>
  </si>
  <si>
    <t>Railcar Movers</t>
  </si>
  <si>
    <t>Turnheads/Distributors</t>
  </si>
  <si>
    <t>Sorting Machines</t>
  </si>
  <si>
    <t>Manufacturing Lines</t>
  </si>
  <si>
    <t>Pick and Place Systems</t>
  </si>
  <si>
    <t>Manufacturing-Line Robots</t>
  </si>
  <si>
    <t>Specialty Assembly Machines</t>
  </si>
  <si>
    <t>Bending Equipment</t>
  </si>
  <si>
    <t>Blow-Molding Equipment</t>
  </si>
  <si>
    <t>Brake-Forming Equipment</t>
  </si>
  <si>
    <t>Cold-Forming Equipment</t>
  </si>
  <si>
    <t>Die-Casting Equipment</t>
  </si>
  <si>
    <t>Drawing Equipment</t>
  </si>
  <si>
    <t>Electroforming Equipment</t>
  </si>
  <si>
    <t>Forging Equipment</t>
  </si>
  <si>
    <t>Extruding Equipment</t>
  </si>
  <si>
    <t>Metal-Spinning Equipment</t>
  </si>
  <si>
    <t>Piercing Equipment</t>
  </si>
  <si>
    <t>Powder Metal-Forming Equipment</t>
  </si>
  <si>
    <t>Pressing Equipment</t>
  </si>
  <si>
    <t>Roll-Forming Equipment</t>
  </si>
  <si>
    <t>Shearing Equipment</t>
  </si>
  <si>
    <t>Spinning Equipment</t>
  </si>
  <si>
    <t>Stretching/Leveling Equipment</t>
  </si>
  <si>
    <t>Swaging Equipment</t>
  </si>
  <si>
    <t>Automatic Screw Machining Equipment</t>
  </si>
  <si>
    <t>Boring Equipment</t>
  </si>
  <si>
    <t>Broaching Equipment</t>
  </si>
  <si>
    <t>Drilling Equipment</t>
  </si>
  <si>
    <t>Electro-Discharge Machining Equipment</t>
  </si>
  <si>
    <t>Grinding Equipment</t>
  </si>
  <si>
    <t>Hobbing Equipment</t>
  </si>
  <si>
    <t>Lapping Equipment</t>
  </si>
  <si>
    <t>Lathe Equipment</t>
  </si>
  <si>
    <t>Leveling Equipment</t>
  </si>
  <si>
    <t>Machining Center Equipment</t>
  </si>
  <si>
    <t>Milling Equipment</t>
  </si>
  <si>
    <t>Multi-Axis Machine Equipment</t>
  </si>
  <si>
    <t>Planing Equipment</t>
  </si>
  <si>
    <t>Reaming Equipment</t>
  </si>
  <si>
    <t>Routing Equipment</t>
  </si>
  <si>
    <t>Sawing Equipment</t>
  </si>
  <si>
    <t>Shaping Equipment</t>
  </si>
  <si>
    <t>Threading Equipment</t>
  </si>
  <si>
    <t>Anodizing Equipment</t>
  </si>
  <si>
    <t>Barrel Tumbling Equipment</t>
  </si>
  <si>
    <t>Coating Equipment</t>
  </si>
  <si>
    <t>Deburring Equipment</t>
  </si>
  <si>
    <t>Electroplating Equipment</t>
  </si>
  <si>
    <t>Honing Equipment</t>
  </si>
  <si>
    <t>Shot Peening Equipment</t>
  </si>
  <si>
    <t>Superfinishing/Polishing Equipment</t>
  </si>
  <si>
    <t>Dies</t>
  </si>
  <si>
    <t>Molds</t>
  </si>
  <si>
    <t>Applicators</t>
  </si>
  <si>
    <t>Fixtures and Jigs</t>
  </si>
  <si>
    <t>Joining Equipment</t>
  </si>
  <si>
    <t>Cutting Equipment</t>
  </si>
  <si>
    <t>Process Tools</t>
  </si>
  <si>
    <t>Manufacturing Measurement and Testing Equipment</t>
  </si>
  <si>
    <t>Bulk Container Fillers/Packers</t>
  </si>
  <si>
    <t>Container Cappers</t>
  </si>
  <si>
    <t>Container Fillers</t>
  </si>
  <si>
    <t>Container Sealers</t>
  </si>
  <si>
    <t>Box Packing Equipment</t>
  </si>
  <si>
    <t>Bulk Material Loaders</t>
  </si>
  <si>
    <t>Carton Packers</t>
  </si>
  <si>
    <t>Carton Sealers</t>
  </si>
  <si>
    <t>Carton Shrink Wrappers</t>
  </si>
  <si>
    <t>Carton Stackers</t>
  </si>
  <si>
    <t>Banding/Strapping Equipment</t>
  </si>
  <si>
    <t>Barcode Equipment</t>
  </si>
  <si>
    <t>Labeling Equipment</t>
  </si>
  <si>
    <t>Pallet Stacking/Wrapping Equipment</t>
  </si>
  <si>
    <t>Automatic Storage/Automatic Retrieval Systems</t>
  </si>
  <si>
    <t>Concrete Flat-Bottom Silos</t>
  </si>
  <si>
    <t>Concrete Masonry Flat-Bottom Silos</t>
  </si>
  <si>
    <t>Concrete Cone-Bottom Silos</t>
  </si>
  <si>
    <t>Concrete Masonry Cone-Bottom Silos</t>
  </si>
  <si>
    <t>Steel Cone-Bottom Silos</t>
  </si>
  <si>
    <t>Bulk Materials Storage Tanks</t>
  </si>
  <si>
    <t>Pneumatic, Block-Distributed Materials Fluidizing System for Flat-Bottom Bins and Silos</t>
  </si>
  <si>
    <t>Aerated Trough Materials Fluidizing System for Flat-Bottom Bins and Silos</t>
  </si>
  <si>
    <t>Pad-Mounted Aerated Disc Materials Fluidizing System for Cone-Bottom Bins and Silos</t>
  </si>
  <si>
    <t>Storage Cabinets</t>
  </si>
  <si>
    <t>Container Storage Systems</t>
  </si>
  <si>
    <t>Flat Files</t>
  </si>
  <si>
    <t>Mezzanine Storage Systems</t>
  </si>
  <si>
    <t>Backhoes</t>
  </si>
  <si>
    <t>Bulldozers</t>
  </si>
  <si>
    <t>Compactors</t>
  </si>
  <si>
    <t>Excavators</t>
  </si>
  <si>
    <t>Graders</t>
  </si>
  <si>
    <t>Payloaders</t>
  </si>
  <si>
    <t>Trenchers</t>
  </si>
  <si>
    <t>Cement Mixer Trucks</t>
  </si>
  <si>
    <t>Dump Trucks</t>
  </si>
  <si>
    <t>Flatbed Trucks</t>
  </si>
  <si>
    <t>Forklift Trucks</t>
  </si>
  <si>
    <t>Pickup Trucks</t>
  </si>
  <si>
    <t>Tank Trucks</t>
  </si>
  <si>
    <t>Bicycles</t>
  </si>
  <si>
    <t>Carts</t>
  </si>
  <si>
    <t>Maintenance Vehicles</t>
  </si>
  <si>
    <t>Utility Vehicles</t>
  </si>
  <si>
    <t>Vans</t>
  </si>
  <si>
    <t>Wagons</t>
  </si>
  <si>
    <t>Locomotives</t>
  </si>
  <si>
    <t>Mobile Railcar Movers</t>
  </si>
  <si>
    <t>Mobile Air Compressors</t>
  </si>
  <si>
    <t>Mobile Generators</t>
  </si>
  <si>
    <t>Mobile Welders</t>
  </si>
  <si>
    <t>Mobile Boring and Drilling Rigs</t>
  </si>
  <si>
    <t>Mobile Lifts and Cherrypickers</t>
  </si>
  <si>
    <t>Mobile Paving Equipment</t>
  </si>
  <si>
    <t>Mobile Sweepers/Vacuums</t>
  </si>
  <si>
    <t>Plant Lube Oil System</t>
  </si>
  <si>
    <t>Plant Fall Protection Equipment</t>
  </si>
  <si>
    <t>Plant Safety Equipment</t>
  </si>
  <si>
    <t>Plant Maintenance Tools</t>
  </si>
  <si>
    <t>Plant Maintenance Washing Equipment</t>
  </si>
  <si>
    <t>Low-Pressure Process Boilers</t>
  </si>
  <si>
    <t>Intermediate-Pressure Process Boilers</t>
  </si>
  <si>
    <t>High-Pressure Process Boilers</t>
  </si>
  <si>
    <t>Specialty Process Boilers</t>
  </si>
  <si>
    <t>Electric Process Heaters</t>
  </si>
  <si>
    <t>Fuel-Fired Process Heaters</t>
  </si>
  <si>
    <t>Thermoelectric Process Heaters</t>
  </si>
  <si>
    <t>Solar Process Heaters</t>
  </si>
  <si>
    <t>Specialty Process Heaters</t>
  </si>
  <si>
    <t>Industrial Gas-to-Gas Heat Exchangers</t>
  </si>
  <si>
    <t>Industrial Liquid-to-Gas/Gas-to-Liquid Heat Exchangers</t>
  </si>
  <si>
    <t>Industrial Liquid-to-Liquid Heat Exchangers</t>
  </si>
  <si>
    <t>Industrial Gas Radiation Heat Exchangers</t>
  </si>
  <si>
    <t>Industrial Solar Radiation Heat Exchangers</t>
  </si>
  <si>
    <t>Annealing Furnaces</t>
  </si>
  <si>
    <t>Atmosphere Generators</t>
  </si>
  <si>
    <t>Industrial Baking Furnaces</t>
  </si>
  <si>
    <t>Industrial Brazing Furnaces</t>
  </si>
  <si>
    <t>Industrial Calcining Furnaces</t>
  </si>
  <si>
    <t>Industrial Heat-Treating Furnaces</t>
  </si>
  <si>
    <t>Industrial Melting Furnaces</t>
  </si>
  <si>
    <t>Primary Refining Furnaces</t>
  </si>
  <si>
    <t>Reactor Furnaces</t>
  </si>
  <si>
    <t>Industrial Reheat Furnaces</t>
  </si>
  <si>
    <t>Industrial Sintering Furnaces</t>
  </si>
  <si>
    <t>Industrial Vacuum Furnaces</t>
  </si>
  <si>
    <t>Industrial Drying Ovens</t>
  </si>
  <si>
    <t>Industrial Curing Ovens</t>
  </si>
  <si>
    <t>Industrial Specialty Ovens</t>
  </si>
  <si>
    <t>Open-Circuit Process Cooling Towers</t>
  </si>
  <si>
    <t>Closed-Circuit Process Cooling Towers</t>
  </si>
  <si>
    <t>Centrifugal Process Chillers and Coolers</t>
  </si>
  <si>
    <t>Reciprocating Process Chillers and Coolers</t>
  </si>
  <si>
    <t>Refrigerant Process Chillers and Coolers</t>
  </si>
  <si>
    <t>Rotary Process Chillers and Coolers</t>
  </si>
  <si>
    <t>Thermoelectric Process Chillers and Coolers</t>
  </si>
  <si>
    <t>Process Condensers</t>
  </si>
  <si>
    <t>Process Cooling Evaporators</t>
  </si>
  <si>
    <t>Process Humidifiers</t>
  </si>
  <si>
    <t>Drying Evaporators</t>
  </si>
  <si>
    <t>Desiccant Equipment</t>
  </si>
  <si>
    <t>Regenerative Dryers</t>
  </si>
  <si>
    <t>Refrigerant Dryers</t>
  </si>
  <si>
    <t>Centrifugal Material Dryers</t>
  </si>
  <si>
    <t>Conveyor Material Dryers</t>
  </si>
  <si>
    <t>Flash Material Dryers</t>
  </si>
  <si>
    <t>Fluid-Bed Material Dryers</t>
  </si>
  <si>
    <t>Material Roasters</t>
  </si>
  <si>
    <t>Rotary-Kiln Material Dryers</t>
  </si>
  <si>
    <t>Spray Material Dryers</t>
  </si>
  <si>
    <t>Tower Material Dryers</t>
  </si>
  <si>
    <t>Vacuum Material Dryers</t>
  </si>
  <si>
    <t>Specialty Material Dryers</t>
  </si>
  <si>
    <t>Gas Blowers Maintenance and Rehabilitation</t>
  </si>
  <si>
    <t>Gas Compressors Maintenance and Rehabilitation</t>
  </si>
  <si>
    <t>Liquid Pumps Maintenance and Rehabilitation</t>
  </si>
  <si>
    <t>Liquid Process Equipment Maintenance and Rehabilitation</t>
  </si>
  <si>
    <t>Non-pressurized Tanks Cleaning, Maintenance, and Rehabilitation</t>
  </si>
  <si>
    <t>Pressurized Tanks Cleaning, Maintenance, and Rehabilitation</t>
  </si>
  <si>
    <t>Direct Drive Single Stage Centrifugal Blowers</t>
  </si>
  <si>
    <t>Integrally Geared Single Stage Centrifugal Blowers</t>
  </si>
  <si>
    <t>Separately Geared Single Stage Centrifugal Blowers</t>
  </si>
  <si>
    <t>Direct Drive Integral Shaft Single Stage Centrifugal Blowers</t>
  </si>
  <si>
    <t>Horizontally Split Multistage Centrifugal Blowers</t>
  </si>
  <si>
    <t>Vertically Split Multistage Centrifugal Blowers</t>
  </si>
  <si>
    <t>Centrifugal Fans</t>
  </si>
  <si>
    <t>Axial Blowers</t>
  </si>
  <si>
    <t>Axial Fans</t>
  </si>
  <si>
    <t>Rotary Helical Screw Blowers</t>
  </si>
  <si>
    <t>Rotary Lobe Blowers</t>
  </si>
  <si>
    <t>Regenerative Rotary Blowers</t>
  </si>
  <si>
    <t>Rotary Vane Blowers</t>
  </si>
  <si>
    <t>Gas-handling Venturi Jet Pumps</t>
  </si>
  <si>
    <t>Gas-handling Vacuum Pumps</t>
  </si>
  <si>
    <t>Gas Boosters</t>
  </si>
  <si>
    <t>Centrifugal Compressors</t>
  </si>
  <si>
    <t>Diagonal or Mixed-flow Compressors</t>
  </si>
  <si>
    <t>Axial-flow Compressors</t>
  </si>
  <si>
    <t>Single-acting Reciprocating Compressors</t>
  </si>
  <si>
    <t>Double-acting Reciprocating Compressors</t>
  </si>
  <si>
    <t>Diaphragm Reciprocating Compressors</t>
  </si>
  <si>
    <t>Rotary Screw Compressors</t>
  </si>
  <si>
    <t>Rotary Vane Compressors</t>
  </si>
  <si>
    <t>Rotary Liquid-ring Compressors</t>
  </si>
  <si>
    <t>Rotary Scroll Compressors</t>
  </si>
  <si>
    <t>Gas Blenders</t>
  </si>
  <si>
    <t>Gas Mixers</t>
  </si>
  <si>
    <t>Gas Pressure Regulators</t>
  </si>
  <si>
    <t>Gas Separation Equipment</t>
  </si>
  <si>
    <t>Gas Dehydration Equipment</t>
  </si>
  <si>
    <t>Combined Gas Separation and Dehydration Equipment</t>
  </si>
  <si>
    <t>Gas Recovery and Condensing Equipment</t>
  </si>
  <si>
    <t>Waste Gas Burner System</t>
  </si>
  <si>
    <t>Gas Control and Safety Equipment</t>
  </si>
  <si>
    <t>Blower Intake and Turbine Air Filters</t>
  </si>
  <si>
    <t>Grease Filters</t>
  </si>
  <si>
    <t>Mist Eliminators</t>
  </si>
  <si>
    <t>High-temperature Air Filters</t>
  </si>
  <si>
    <t>Multiple-application Air Filters</t>
  </si>
  <si>
    <t>Chemical Media for Air and Gas Filters</t>
  </si>
  <si>
    <t>Liquid Aeration Devices</t>
  </si>
  <si>
    <t>Liquid Agitators</t>
  </si>
  <si>
    <t>Liquid Blenders</t>
  </si>
  <si>
    <t>Liquid Centrifuges</t>
  </si>
  <si>
    <t>Liquid Deaerators</t>
  </si>
  <si>
    <t>Drum Handling Liquid Process Equipment</t>
  </si>
  <si>
    <t>Liquid Emulsifiers</t>
  </si>
  <si>
    <t>Liquid Evaporators</t>
  </si>
  <si>
    <t>Liquid Feeders</t>
  </si>
  <si>
    <t>Liquid Process Mixers</t>
  </si>
  <si>
    <t>Liquid Process Pressure Regulators</t>
  </si>
  <si>
    <t>Liquid Separation Towers</t>
  </si>
  <si>
    <t>Liquid Weigh Systems</t>
  </si>
  <si>
    <t>Liquid Grease Receiving and Dewatering Systems</t>
  </si>
  <si>
    <t>Liquid Fillers</t>
  </si>
  <si>
    <t>Liquid Screeners</t>
  </si>
  <si>
    <t>Liquid Clarifiers</t>
  </si>
  <si>
    <t>Liquid Classifiers</t>
  </si>
  <si>
    <t>Liquid Homogenizers</t>
  </si>
  <si>
    <t>Liquid Presses</t>
  </si>
  <si>
    <t>Liquid Versators</t>
  </si>
  <si>
    <t>Liquid Votators</t>
  </si>
  <si>
    <t>Overhung Horizontal Centrifugal Pumps</t>
  </si>
  <si>
    <t>Between-Bearings Impeller Centrifugal Pumps</t>
  </si>
  <si>
    <t>Vertical Centrifugal Pumps</t>
  </si>
  <si>
    <t>Vane Pumps</t>
  </si>
  <si>
    <t>Piston Pumps</t>
  </si>
  <si>
    <t>Flexible Member Pumps</t>
  </si>
  <si>
    <t>Gear Pumps</t>
  </si>
  <si>
    <t>Progressing Cavity Pumps</t>
  </si>
  <si>
    <t>Lobe Pumps</t>
  </si>
  <si>
    <t>Screw Pumps</t>
  </si>
  <si>
    <t>Air-Operated Diaphragm Reciprocating Pumps</t>
  </si>
  <si>
    <t>Air-Operated Bellows Reciprocating Pumps</t>
  </si>
  <si>
    <t>Air-Operated Piston Reciprocating Pumps</t>
  </si>
  <si>
    <t>Steam Horizontal Reciprocating Pumps</t>
  </si>
  <si>
    <t>Steam Vertical Reciprocating Pumps</t>
  </si>
  <si>
    <t>Power Horizontal Reciprocating Pumps</t>
  </si>
  <si>
    <t>Power Vertical Reciprocating Pumps</t>
  </si>
  <si>
    <t>Controlled Volume Horizontal Reciprocating Pumps</t>
  </si>
  <si>
    <t>Controlled Volume Vertical Reciprocating Pumps</t>
  </si>
  <si>
    <t>Vertically Suspended Single-Casing Submersible Centrifugal Pumps</t>
  </si>
  <si>
    <t>Vertically Suspended Single-Casing Discharge-through-column Centrifugal Pumps</t>
  </si>
  <si>
    <t>Vertically Suspended Single-casing Separate Discharge (Sump) Centrifugal Pumps</t>
  </si>
  <si>
    <t>Vertically Suspended Double-Casing Centrifugal Pumps</t>
  </si>
  <si>
    <t>Vertically Suspended Inline Casing Diffuser Centrifugal Pumps</t>
  </si>
  <si>
    <t>Archimedes Screw Pumps</t>
  </si>
  <si>
    <t>Overhung Close-Coupled Submersible Centrifugal Pumps</t>
  </si>
  <si>
    <t>Positive Displacement Submersible Liquid Pumps</t>
  </si>
  <si>
    <t>Submersible Grinder Pumps</t>
  </si>
  <si>
    <t>Regenerative Centrifugal Pumps</t>
  </si>
  <si>
    <t>Regenerative Turbine Pumps</t>
  </si>
  <si>
    <t>Regenerative Vacuum Pumps</t>
  </si>
  <si>
    <t>Rotating-Case Pumps</t>
  </si>
  <si>
    <t>Cyclonic Liquid Filters</t>
  </si>
  <si>
    <t>Centrifugal Horizontal Pressure Leaf Liquid Filters</t>
  </si>
  <si>
    <t>Press Liquid Filters</t>
  </si>
  <si>
    <t>Liquid Bag Filters</t>
  </si>
  <si>
    <t>Mechanically Cleaned Liquid Filters</t>
  </si>
  <si>
    <t>Tubular Backwashing Liquid Filters</t>
  </si>
  <si>
    <t>Vacuum Belt Liquid Filters</t>
  </si>
  <si>
    <t>Woven Media Liquid Filters</t>
  </si>
  <si>
    <t>Nonwoven Media Liquid Filters</t>
  </si>
  <si>
    <t>Gas and Liquid Purification Filters</t>
  </si>
  <si>
    <t>Gas and Liquid Purification Process Beds</t>
  </si>
  <si>
    <t>Gas and Liquid Purification Process Clarifier Systems</t>
  </si>
  <si>
    <t>Gas and Liquid Purification Decarbonators</t>
  </si>
  <si>
    <t>Electronic Deionization Purification Units</t>
  </si>
  <si>
    <t>External Regeneration Systems</t>
  </si>
  <si>
    <t>Mixed-Bed Ion-Exchange Vessels</t>
  </si>
  <si>
    <t>Gas and Liquid Purification Mixed Beds</t>
  </si>
  <si>
    <t>Packed-Bed Ion-Exchange Vessels</t>
  </si>
  <si>
    <t>Reverse-Osmosis Purification Units</t>
  </si>
  <si>
    <t>Gas and Liquid Purification Scrubbers</t>
  </si>
  <si>
    <t>Ultraviolet Sterilizers</t>
  </si>
  <si>
    <t>Vacuum Degasifiers</t>
  </si>
  <si>
    <t>Chemical Feed Systems</t>
  </si>
  <si>
    <t>Ozonation Equipment</t>
  </si>
  <si>
    <t>Chlorination Equipment</t>
  </si>
  <si>
    <t>Bolted Steel Tanks</t>
  </si>
  <si>
    <t>Welded Steel Tanks</t>
  </si>
  <si>
    <t>Stainless Steel Tanks</t>
  </si>
  <si>
    <t>Aluminum Tanks</t>
  </si>
  <si>
    <t>Metallic Specialty Tanks</t>
  </si>
  <si>
    <t>Polyvinyl Chloride Tanks</t>
  </si>
  <si>
    <t>Polyethylene Tanks</t>
  </si>
  <si>
    <t>Fiberglass Reinforced Plastic Tanks</t>
  </si>
  <si>
    <t>Wood Stave Tanks</t>
  </si>
  <si>
    <t>Precast Concrete Tanks</t>
  </si>
  <si>
    <t>Ceramic Tanks</t>
  </si>
  <si>
    <t>Non-metallic Specialty Tanks</t>
  </si>
  <si>
    <t>Cast Iron Pressure Tanks</t>
  </si>
  <si>
    <t>Ductile Iron Pressure Tanks</t>
  </si>
  <si>
    <t>Welded Steel Pressure Tanks</t>
  </si>
  <si>
    <t>Glass-lined Steel Pressure Tanks</t>
  </si>
  <si>
    <t>Welded Steel Gas Storage Sphere</t>
  </si>
  <si>
    <t>Stainless Steel Pressure Tanks</t>
  </si>
  <si>
    <t>Aluminum Pressure Tanks</t>
  </si>
  <si>
    <t>Metallic Specialty Pressure Tanks</t>
  </si>
  <si>
    <t>Fiberglass Reinforced Plastic Pressure Tanks</t>
  </si>
  <si>
    <t>Non-metallic Specialty Pressure Tanks</t>
  </si>
  <si>
    <t>Fugitive Dust Control</t>
  </si>
  <si>
    <t>Fugitive Dust Barrier Systems</t>
  </si>
  <si>
    <t>Atmospheric Air Quality Monitoring Equipment</t>
  </si>
  <si>
    <t>Gravitational Separators</t>
  </si>
  <si>
    <t>Venturi Scrubbing Equipment</t>
  </si>
  <si>
    <t>Spray Tower/Chamber Scrubbing Equipment</t>
  </si>
  <si>
    <t>Cyclone Scrubbing Equipment</t>
  </si>
  <si>
    <t>Pulse Jet Fabric Filtration Equipment</t>
  </si>
  <si>
    <t>Reverse Flow Fabric Filtration Equipment</t>
  </si>
  <si>
    <t>Shake/Deflate Fabric Filtration Equipment</t>
  </si>
  <si>
    <t>Cartridge Filtration Equipment</t>
  </si>
  <si>
    <t>Disposable Dry Filtration Equipment</t>
  </si>
  <si>
    <t>Cyclone Dust Collection Equipment</t>
  </si>
  <si>
    <t>Multicylone Dust Collection Equipment</t>
  </si>
  <si>
    <t>Mist Elimination Equipment</t>
  </si>
  <si>
    <t>Wet Electrostatic Precipitator Equipment</t>
  </si>
  <si>
    <t>Dry Plate Electrostatic Precipitator Equipment</t>
  </si>
  <si>
    <t>Spray Tower/Chamber Absorption Equipment</t>
  </si>
  <si>
    <t>Packed Tower/Chamber Absorption Equipment</t>
  </si>
  <si>
    <t>Tray Tower Absorption Equipment</t>
  </si>
  <si>
    <t>Jet Bubbling Reactor Equipment</t>
  </si>
  <si>
    <t>Venturi Absorption Equipment</t>
  </si>
  <si>
    <t>Vacuum Extraction Systems</t>
  </si>
  <si>
    <t>Powdered Injection Adsorption Equipment</t>
  </si>
  <si>
    <t>Fluidized Bed Adsorption Equipment</t>
  </si>
  <si>
    <t>Fixed Bed Adsorption Equipment</t>
  </si>
  <si>
    <t>Rotary Bed Adsorption Equipment</t>
  </si>
  <si>
    <t>Radial Bed Adsorption Equipment</t>
  </si>
  <si>
    <t>Thermal Oxidation Equipment</t>
  </si>
  <si>
    <t>Catalytic Oxidation Equipment</t>
  </si>
  <si>
    <t>Flare Oxidation Equipment</t>
  </si>
  <si>
    <t>Claus Sulfur Recovery Equipment</t>
  </si>
  <si>
    <t>Thermal Reduction Equipment</t>
  </si>
  <si>
    <t>Catalytic Reduction Equipment</t>
  </si>
  <si>
    <t>Non-catalytic Reduction Equipment</t>
  </si>
  <si>
    <t>Selective Non-catalytic Reduction Equipment</t>
  </si>
  <si>
    <t>Condensation Systems</t>
  </si>
  <si>
    <t>Contact Condensing Equipment</t>
  </si>
  <si>
    <t>Solvent Recovery Equipment</t>
  </si>
  <si>
    <t>Biofilter Media</t>
  </si>
  <si>
    <t>Fixed Bed Biofilter Equipment</t>
  </si>
  <si>
    <t>Fixed Bed Biotrickling Filter Equipment</t>
  </si>
  <si>
    <t>Fixed Bed Bioscrubbing Equipment</t>
  </si>
  <si>
    <t>Fixed Noise Abatement Barriers</t>
  </si>
  <si>
    <t>Flexible Noise Abatement Barriers</t>
  </si>
  <si>
    <t>Portable Noise Abatement Barriers</t>
  </si>
  <si>
    <t>Noise Pollution Silencers</t>
  </si>
  <si>
    <t>Frequency Cancellers</t>
  </si>
  <si>
    <t>Wet Chemical Packed Tower Odor Control Equipment</t>
  </si>
  <si>
    <t>Chemical Mist System Odor Control Equipment</t>
  </si>
  <si>
    <t>Activated Carbon Adsorption Odor Control Equipment</t>
  </si>
  <si>
    <t>Packaged Odor Control Systems</t>
  </si>
  <si>
    <t>Odor Control Biofilters</t>
  </si>
  <si>
    <t>Odor Control Biofilter Aeration Floor</t>
  </si>
  <si>
    <t>Odor Control Biofilter Media</t>
  </si>
  <si>
    <t>Odor Control Biotrickling Filter Equipment</t>
  </si>
  <si>
    <t>Odor Control Bioscrubbing Equipment</t>
  </si>
  <si>
    <t>Odor Control Vapor Combustion Equipment</t>
  </si>
  <si>
    <t>Adjusting and Balancing Odor Control Systems</t>
  </si>
  <si>
    <t>Odor Dispersing Exhaust Stacks</t>
  </si>
  <si>
    <t>Odor Masking/Counteracting Equipment</t>
  </si>
  <si>
    <t>Spill Cleanup</t>
  </si>
  <si>
    <t>Containment Booms</t>
  </si>
  <si>
    <t>Marine Spill Accessories</t>
  </si>
  <si>
    <t>Spill Decks</t>
  </si>
  <si>
    <t>Drum Containment Units</t>
  </si>
  <si>
    <t>Containment Pallets</t>
  </si>
  <si>
    <t>Prefabricated Spill Containment Curbing</t>
  </si>
  <si>
    <t>Prefabricated Spill Containment Berms</t>
  </si>
  <si>
    <t>Prefabricated Berms for Tank Containment</t>
  </si>
  <si>
    <t>Collapsible Storage Tanks</t>
  </si>
  <si>
    <t>Solid Waste Portable Containers</t>
  </si>
  <si>
    <t>Solid Waste Stationary Containers</t>
  </si>
  <si>
    <t>Solid Waste Transfer Trailers</t>
  </si>
  <si>
    <t>Live-floor Storage Bins</t>
  </si>
  <si>
    <t>Refuse Cranes and Accessories</t>
  </si>
  <si>
    <t>Solid Waste Screens</t>
  </si>
  <si>
    <t>Car Crushers</t>
  </si>
  <si>
    <t>Shears and Guillotines</t>
  </si>
  <si>
    <t>Shredders and Grinders</t>
  </si>
  <si>
    <t>Perforators</t>
  </si>
  <si>
    <t>Bag Breakers</t>
  </si>
  <si>
    <t>Granulators</t>
  </si>
  <si>
    <t>Crumb Rubber Systems</t>
  </si>
  <si>
    <t>Briquetters</t>
  </si>
  <si>
    <t>Vibratory Table Separation Equipment</t>
  </si>
  <si>
    <t>Ferrous Metals Separation Equipment</t>
  </si>
  <si>
    <t>Eddy Current Separators</t>
  </si>
  <si>
    <t>Single-stream Materials Separation Equipment</t>
  </si>
  <si>
    <t>Ballistic Separators</t>
  </si>
  <si>
    <t>Air Classifying Equipment</t>
  </si>
  <si>
    <t>Air Knives</t>
  </si>
  <si>
    <t>Optical Sorting Equipment</t>
  </si>
  <si>
    <t>Packaged Sorting Stations</t>
  </si>
  <si>
    <t>Packaged Reclaimer Stations</t>
  </si>
  <si>
    <t>Solid Waste Compactors</t>
  </si>
  <si>
    <t>Solid Waste Baling Equipment</t>
  </si>
  <si>
    <t>Bagging Equipment</t>
  </si>
  <si>
    <t>Wrappers</t>
  </si>
  <si>
    <t>Solid Waste Liquid Extraction Equipment</t>
  </si>
  <si>
    <t>Electromechanical Composters</t>
  </si>
  <si>
    <t>Compost Screening Equipment</t>
  </si>
  <si>
    <t>Compost Shredding Equipment</t>
  </si>
  <si>
    <t>Compost Pile Turning Equipment</t>
  </si>
  <si>
    <t>Compost Mixing and Blending Equipment</t>
  </si>
  <si>
    <t>In-vessel Composing Equipment</t>
  </si>
  <si>
    <t>Compost Pad System</t>
  </si>
  <si>
    <t>Compost Liquid Extraction Equipment</t>
  </si>
  <si>
    <t>Waste Receiving, Management, and Feed Equipment</t>
  </si>
  <si>
    <t>Mass Burn Combustion Equipment</t>
  </si>
  <si>
    <t>Refuse-derived Fuel Feed Equipment</t>
  </si>
  <si>
    <t>Refuse-derived Fuel Combustion Equipment</t>
  </si>
  <si>
    <t>Modular Combustion System Equipment</t>
  </si>
  <si>
    <t>Ash Handling Equipment</t>
  </si>
  <si>
    <t>Post-combustion Ferrous Metals Recovery Equipment</t>
  </si>
  <si>
    <t>Post-combustion Non-ferrous Metals Recovery Equipment</t>
  </si>
  <si>
    <t>Counter-current Fixed Bed Gasification Equipment</t>
  </si>
  <si>
    <t>Co-current Fixed Bed Gasification Equipment</t>
  </si>
  <si>
    <t>Fluidized Bed Gasification Equipment</t>
  </si>
  <si>
    <t>Entrained Flow Gasification Equipment</t>
  </si>
  <si>
    <t>Plasma Arc Gasification Equipment</t>
  </si>
  <si>
    <t>Operation and Maintenance of Leather and Allied Product Manufacturing Equipment</t>
  </si>
  <si>
    <t>Schedules for Leather and Allied Product Manufacturing Equipment</t>
  </si>
  <si>
    <t>Operation and Maintenance of Wood Product Manufacturing Equipment</t>
  </si>
  <si>
    <t>Schedules for Wood Product Manufacturing Equipment</t>
  </si>
  <si>
    <t>Operation and Maintenance of Paper Manufacturing Equipment</t>
  </si>
  <si>
    <t>Schedules for Paper Manufacturing Equipment</t>
  </si>
  <si>
    <t>Operation and Maintenance of Printing and Related Manufacturing Equipment</t>
  </si>
  <si>
    <t>Schedules for Printing and Related Manufacturing Equipment</t>
  </si>
  <si>
    <t>Operation and Maintenance of Petroleum and Coal Products Manufacturing Equipment</t>
  </si>
  <si>
    <t>Schedules for Petroleum and Coal Products Manufacturing Equipment</t>
  </si>
  <si>
    <t>Operation and Maintenance of Chemical Manufacturing Equipment</t>
  </si>
  <si>
    <t>Schedules for Chemical Manufacturing Equipment</t>
  </si>
  <si>
    <t>Operation and Maintenance of Plastics and Rubber Manufacturing Equipment</t>
  </si>
  <si>
    <t>Schedules for Plastics and Rubber Manufacturing Equipment</t>
  </si>
  <si>
    <t>Operation and Maintenance of Nonmetallic Mineral Product Manufacturing Equipment</t>
  </si>
  <si>
    <t>Schedules for Nonmetallic Mineral Product Manufacturing Equipment</t>
  </si>
  <si>
    <t>Operation and Maintenance of Primary Metal Manufacturing Equipment</t>
  </si>
  <si>
    <t>Schedules for Primary Metal Manufacturing Equipment</t>
  </si>
  <si>
    <t>Operation and Maintenance of Fabricated Metal Product Manufacturing Equipment</t>
  </si>
  <si>
    <t>Schedules for Fabricated Metal Product Manufacturing Equipment</t>
  </si>
  <si>
    <t>Operation and Maintenance of Machinery Manufacturing Equipment</t>
  </si>
  <si>
    <t>Schedules for Machinery Manufacturing Equipment</t>
  </si>
  <si>
    <t>Operation and Maintenance of Computer and Electronic Product Manufacturing Equipment</t>
  </si>
  <si>
    <t>Schedules for Computer and Electronic Product Manufacturing Equipment</t>
  </si>
  <si>
    <t>Operation and Maintenance of Electrical Equipment, Appliance, and Component Manufacturing Equipment</t>
  </si>
  <si>
    <t>Schedules for Electrical Equipment, Appliance, and Component Manufacturing Equipment</t>
  </si>
  <si>
    <t>Operation and Maintenance of Transportation Manufacturing Equipment</t>
  </si>
  <si>
    <t>Schedules for Transportation Manufacturing Equipment</t>
  </si>
  <si>
    <t>Operation and Maintenance of Furniture and Related Product Manufacturing Equipment</t>
  </si>
  <si>
    <t>Schedules for Furniture and Related Product Manufacturing Equipment</t>
  </si>
  <si>
    <t>Climber-type Bar Screens</t>
  </si>
  <si>
    <t>Chain-and-Rake Bar Screens</t>
  </si>
  <si>
    <t>Flexible Rake Bar Screens</t>
  </si>
  <si>
    <t>Catenary Bar Screens</t>
  </si>
  <si>
    <t>Continuous Belt Screens</t>
  </si>
  <si>
    <t>Cylindrical Bar Screens</t>
  </si>
  <si>
    <t>Step Screens</t>
  </si>
  <si>
    <t>Rotary Drum Screens</t>
  </si>
  <si>
    <t>Spiral Screens</t>
  </si>
  <si>
    <t>Band Screens</t>
  </si>
  <si>
    <t>Disc Screens</t>
  </si>
  <si>
    <t>Traveling Water Screens</t>
  </si>
  <si>
    <t>Perforated Plate Screens</t>
  </si>
  <si>
    <t>Wedge Wire Screens</t>
  </si>
  <si>
    <t>Element Screens</t>
  </si>
  <si>
    <t>Trash Raking Equipment</t>
  </si>
  <si>
    <t>Screenings Washing and Compacting Equipment</t>
  </si>
  <si>
    <t>Vacuum Screenings Conveying Equipment</t>
  </si>
  <si>
    <t>Screenings Storage Containers</t>
  </si>
  <si>
    <t>Septage Receiving Equipment</t>
  </si>
  <si>
    <t>Chain-and-Bucket Grit Removal Equipment</t>
  </si>
  <si>
    <t>Chain-and-Flight Grit Removal Equipment</t>
  </si>
  <si>
    <t>Vortex Grit Removal Equipment</t>
  </si>
  <si>
    <t>Cyclone Degritters</t>
  </si>
  <si>
    <t>Aerated Grit Removal Equipment</t>
  </si>
  <si>
    <t>Inline Baffled Grit Removal Equipment</t>
  </si>
  <si>
    <t>Traveling Bridge Grit Removal Equipment</t>
  </si>
  <si>
    <t>Grit Classifying and Washing Equipment</t>
  </si>
  <si>
    <t>Grit Storage Containers</t>
  </si>
  <si>
    <t>Macerators</t>
  </si>
  <si>
    <t>Comminutors</t>
  </si>
  <si>
    <t>Inline Grinders</t>
  </si>
  <si>
    <t>Open-channel Grinders</t>
  </si>
  <si>
    <t>Modular Grinding-Screening-Compacting Equipment</t>
  </si>
  <si>
    <t>Coalescing Oil-Water Separators</t>
  </si>
  <si>
    <t>API Oil-Water Separators</t>
  </si>
  <si>
    <t>Grease Traps</t>
  </si>
  <si>
    <t>Dissolved Air Flotation Grease and Oil Separation Equipment</t>
  </si>
  <si>
    <t>Helical Scum Skimming and Removal Equipment</t>
  </si>
  <si>
    <t>Tipping Trough Scum Skimming and Removal Equipment</t>
  </si>
  <si>
    <t>Chain and Flight Scum Collection and Removal Equipment</t>
  </si>
  <si>
    <t>Floating Scum Skimming and Removal Equipment</t>
  </si>
  <si>
    <t>Chlorine Gas Feed Equipment</t>
  </si>
  <si>
    <t>Sulfur Dioxide Gas Feed Equipment</t>
  </si>
  <si>
    <t>Ammonia Gas Feed Equipment</t>
  </si>
  <si>
    <t>Gas Storage, Weighing, and Leak Detection Equipment</t>
  </si>
  <si>
    <t>Emergency Gas Treatment Systems</t>
  </si>
  <si>
    <t>Chlorine Dioxide Reactors</t>
  </si>
  <si>
    <t>Carbon Dioxide Gas Feed Equipment</t>
  </si>
  <si>
    <t>Ozone Generating and Feed Equipment</t>
  </si>
  <si>
    <t>Liquid Oxygen Storage and Feed Equipment</t>
  </si>
  <si>
    <t>Cleaning Requirements for Oxygen Service</t>
  </si>
  <si>
    <t>Gas Chemical Feed Accessories and Safety Equipment</t>
  </si>
  <si>
    <t>Sodium Hypochlorite Generating Equipment</t>
  </si>
  <si>
    <t>Liquid Chemical Weighing Equipment</t>
  </si>
  <si>
    <t>Polymer Blending and Feed Equipment</t>
  </si>
  <si>
    <t>Liquid Chemical Feed System Coordination and Integration</t>
  </si>
  <si>
    <t>Diaphragm-type Metering Pumps</t>
  </si>
  <si>
    <t>Peristaltic Metering Pumps</t>
  </si>
  <si>
    <t>Progressing Cavity Metering Pumps</t>
  </si>
  <si>
    <t>Lobe Metering Pumps</t>
  </si>
  <si>
    <t>Drum Pumps</t>
  </si>
  <si>
    <t>Liquid Chemical Transfer Pumps</t>
  </si>
  <si>
    <t>Liquid Chemical Diffusers</t>
  </si>
  <si>
    <t>Liquid Chemical Feed Accessories and Safety Equipment</t>
  </si>
  <si>
    <t>Dry Chemical Feed System Coordination and Integration</t>
  </si>
  <si>
    <t>Storage Silos</t>
  </si>
  <si>
    <t>Dry Chemical Weighing Equipment</t>
  </si>
  <si>
    <t>Volumetric Feed Equipment</t>
  </si>
  <si>
    <t>Gravimetric Feed Equipment</t>
  </si>
  <si>
    <t>Lime Slaking Equipment</t>
  </si>
  <si>
    <t>Chemical Tablet Feeding Equipment</t>
  </si>
  <si>
    <t>Dry Chemical Feed Accessories and Safety Equipment</t>
  </si>
  <si>
    <t>Rapid Mixers</t>
  </si>
  <si>
    <t>Inline Blender-type Rapid Mixers</t>
  </si>
  <si>
    <t>Induction-type Rapid Mixing Equipment</t>
  </si>
  <si>
    <t>Inline Static Mixers</t>
  </si>
  <si>
    <t>Jet Mixing Equipment</t>
  </si>
  <si>
    <t>Submersible Mixers</t>
  </si>
  <si>
    <t>Floating Mechanical Mixers</t>
  </si>
  <si>
    <t>Paddle Mixers</t>
  </si>
  <si>
    <t>Pin Mixers</t>
  </si>
  <si>
    <t>Vertical Reel Flocculation Equipment</t>
  </si>
  <si>
    <t>Horizontal Reel Flocculation Equipment</t>
  </si>
  <si>
    <t>Vertical Turbine Flocculation Equipment</t>
  </si>
  <si>
    <t>Walking-beam Flocculation Equipment</t>
  </si>
  <si>
    <t>Horizontal Oscillating Flocculation Equipment</t>
  </si>
  <si>
    <t>Top-entering Tank Mixers</t>
  </si>
  <si>
    <t>Side-entry Tank Mixers</t>
  </si>
  <si>
    <t>Portable Tank Mixers</t>
  </si>
  <si>
    <t>Chain-and-Flight Clarifier Equipment</t>
  </si>
  <si>
    <t>Traveling Bridge Clarifier Equipment</t>
  </si>
  <si>
    <t>Differential Head Clarifier Equipment</t>
  </si>
  <si>
    <t>Oscillating Scraper-type Clarifier Equipment</t>
  </si>
  <si>
    <t>Circular Clarifier Equipment</t>
  </si>
  <si>
    <t>Solids Contact Clarifier Equipment</t>
  </si>
  <si>
    <t>Flocculating Clarifier, Pulsating Sludge Blanket Type</t>
  </si>
  <si>
    <t>Dissolved Air Flotation Equipment for Water Treatment</t>
  </si>
  <si>
    <t>Ballasted High-rate Clarifier Equipment</t>
  </si>
  <si>
    <t>High Rate Clarification/Thickening Equipment</t>
  </si>
  <si>
    <t>Tube Settlers</t>
  </si>
  <si>
    <t>Inclined Plate Settlers</t>
  </si>
  <si>
    <t>Tipping Sediment Flushing Tanks</t>
  </si>
  <si>
    <t>Flushing Gates</t>
  </si>
  <si>
    <t>Water Cannon</t>
  </si>
  <si>
    <t>Nozzle Systems</t>
  </si>
  <si>
    <t>Fixed Mechanical Aerators</t>
  </si>
  <si>
    <t>Floating Mechanical Aerators</t>
  </si>
  <si>
    <t>Submersible Aspirating Aerator Equipment</t>
  </si>
  <si>
    <t>Jet Aeration Equipment</t>
  </si>
  <si>
    <t>Coarse Bubble Diffusers</t>
  </si>
  <si>
    <t>Swing-type Channel Aeration Equipment</t>
  </si>
  <si>
    <t>Shear Box Diffusers</t>
  </si>
  <si>
    <t>Flexible Membrane Tube Diffusers</t>
  </si>
  <si>
    <t>Flexible Membrane Disc Diffusers</t>
  </si>
  <si>
    <t>Ceramic Disc Fine Bubble Diffusers</t>
  </si>
  <si>
    <t>Floating Membrane Diffusers</t>
  </si>
  <si>
    <t>Membrane Diffusers</t>
  </si>
  <si>
    <t>Cascading Aerators</t>
  </si>
  <si>
    <t>Pure-oxygen Generating Equipment</t>
  </si>
  <si>
    <t>Rotating Biological Contactors</t>
  </si>
  <si>
    <t>Trickling Filter Rotary Distributor Equipment</t>
  </si>
  <si>
    <t>Trickling Filter Media</t>
  </si>
  <si>
    <t>Bio-towers</t>
  </si>
  <si>
    <t>Moving-bed Biological Reactors</t>
  </si>
  <si>
    <t>Integrated Fixed-film Activated Sludge Equipment</t>
  </si>
  <si>
    <t>Intermittent Sand Filters for Wastewater Treatment</t>
  </si>
  <si>
    <t>Deep-bed Denitrification Filters</t>
  </si>
  <si>
    <t>Biologically Activated Filters</t>
  </si>
  <si>
    <t>Membrane Biological Reactors</t>
  </si>
  <si>
    <t>Sequencing Batch Reactors</t>
  </si>
  <si>
    <t>Oxidation Ditch Equipment</t>
  </si>
  <si>
    <t>Vertical Loop Reactors</t>
  </si>
  <si>
    <t>Filter Media</t>
  </si>
  <si>
    <t>Filter Surface Wash Agitators</t>
  </si>
  <si>
    <t>Filter Air Scour Equipment</t>
  </si>
  <si>
    <t>Wash Water Troughs</t>
  </si>
  <si>
    <t>Pressure Filters</t>
  </si>
  <si>
    <t>Gravity Filters</t>
  </si>
  <si>
    <t>High-rate Sand Filters</t>
  </si>
  <si>
    <t>Traveling Bridge Filters</t>
  </si>
  <si>
    <t>Microfiltration and Ultrafiltration Membrane Equipment</t>
  </si>
  <si>
    <t>Disc Cloth Filters</t>
  </si>
  <si>
    <t>Rotary Drum Cloth Filters</t>
  </si>
  <si>
    <t>Automatic Backwash Cloth Filter Equipment</t>
  </si>
  <si>
    <t>Cartridge Filters</t>
  </si>
  <si>
    <t>Bag Filters</t>
  </si>
  <si>
    <t>Automatic Straining Equipment</t>
  </si>
  <si>
    <t>Ion-exchange Vessel Media</t>
  </si>
  <si>
    <t>Mixed Bed Ion-exchange Vessel Systems</t>
  </si>
  <si>
    <t>Packed Bed Ion-exchange Vessel Systems</t>
  </si>
  <si>
    <t>Electrodialysis Reversal Equipment</t>
  </si>
  <si>
    <t>Reverse-Osmosis and Nanofiltration Membrane Equipment</t>
  </si>
  <si>
    <t>Multiple-effect Distillation Equipment</t>
  </si>
  <si>
    <t>Water Vapor Compression Distillation Equipment</t>
  </si>
  <si>
    <t>Desalination Mechanical Vapor Compression Equipment</t>
  </si>
  <si>
    <t>Desalination Thermal Vapor Compression Equipment</t>
  </si>
  <si>
    <t>Desalination Multi-stage Flash Equipment</t>
  </si>
  <si>
    <t>Desalination Falling Film Evaporators</t>
  </si>
  <si>
    <t>Desalination Rising Film Evaporators</t>
  </si>
  <si>
    <t>Desalination Forced-circulation Crystallizing Equipment</t>
  </si>
  <si>
    <t>Desalination Spray Dry Evaporation Equipment</t>
  </si>
  <si>
    <t>Demineralization Energy Recovery Equipment</t>
  </si>
  <si>
    <t>Closed-vessel Low-pressure/Low-intensity Ultraviolet Treatment Equipment</t>
  </si>
  <si>
    <t>Closed-vessel Low-pressure/High-intensity Ultraviolet Treatment Equipment</t>
  </si>
  <si>
    <t>Closed-vessel Medium-pressure Ultraviolet Treatment Equipment</t>
  </si>
  <si>
    <t>Open-channel Low-pressure/Low-intensity Ultraviolet Treatment Equipment</t>
  </si>
  <si>
    <t>Open-channel Low-pressure/High-intensity Ultraviolet Treatment Equipment</t>
  </si>
  <si>
    <t>Open-channel Medium-pressure Ultraviolet Treatment Equipment</t>
  </si>
  <si>
    <t>Circular Gravity Thickeners</t>
  </si>
  <si>
    <t>Gravity Belt Thickeners</t>
  </si>
  <si>
    <t>Dissolved Air Flotation Thickening Equipment</t>
  </si>
  <si>
    <t>Rotary Drum Thickening Equipment</t>
  </si>
  <si>
    <t>Centrifuge Thickening Equipment</t>
  </si>
  <si>
    <t>Disc Thickeners</t>
  </si>
  <si>
    <t>Thickening Screw Press</t>
  </si>
  <si>
    <t>Scum Concentrator Equipment</t>
  </si>
  <si>
    <t>Radial Beam Fixed Digester Covers</t>
  </si>
  <si>
    <t>Dual Deck Truss-type Fixed Digester Covers</t>
  </si>
  <si>
    <t>Radial Beam Floating Digester Covers</t>
  </si>
  <si>
    <t>Dual Deck Truss-type Floating Digester Covers</t>
  </si>
  <si>
    <t>Radial Beam Floating Gas-holding Digester Covers</t>
  </si>
  <si>
    <t>Dual Deck Truss-type Floating Gas-holding Digester Covers</t>
  </si>
  <si>
    <t>Digester Appurtenances</t>
  </si>
  <si>
    <t>Aerobic Digester Aeration Equipment</t>
  </si>
  <si>
    <t>Autothermal Thermophilic Aerobic Digestion Equipment</t>
  </si>
  <si>
    <t>Egg-shaped Digesters</t>
  </si>
  <si>
    <t>External Draft Tube Digester Mixing System</t>
  </si>
  <si>
    <t>Internal Draft Tube Digester Mixing System</t>
  </si>
  <si>
    <t>Confined Gas Mixing System</t>
  </si>
  <si>
    <t>Unconfined Gas Mixing System</t>
  </si>
  <si>
    <t>Digester Heating Equipment</t>
  </si>
  <si>
    <t>Residuals Pasteurization Equipment</t>
  </si>
  <si>
    <t>Vacuum Filters</t>
  </si>
  <si>
    <t>Belt Filter Presses</t>
  </si>
  <si>
    <t>Plate-and-Frame Filter Presses</t>
  </si>
  <si>
    <t>Rotary Presses</t>
  </si>
  <si>
    <t>Screw Presses</t>
  </si>
  <si>
    <t>Dewatering Centrifuges</t>
  </si>
  <si>
    <t>Belt Dryers</t>
  </si>
  <si>
    <t>Direct-heat Residuals Drying Equipment</t>
  </si>
  <si>
    <t>Indirect-heat Residuals Drying Equipment</t>
  </si>
  <si>
    <t>Multiple-hearth Sludge Incinerators</t>
  </si>
  <si>
    <t>Fluidized-bed Sludge Incinerators</t>
  </si>
  <si>
    <t>Recuperative Air Preheating Equipment</t>
  </si>
  <si>
    <t>Regenerative Thermal Oxidizers</t>
  </si>
  <si>
    <t>Waste Heat Recovery Boilers</t>
  </si>
  <si>
    <t>Waste Heat Recovery Heat Exchangers</t>
  </si>
  <si>
    <t>Fossil Fuel Electrical Power Plant Boilers</t>
  </si>
  <si>
    <t>Fossil Fuel Electrical Power Plant Condensers</t>
  </si>
  <si>
    <t>Fossil Fuel Electrical Power Plant Steam Turbines</t>
  </si>
  <si>
    <t>Fossil Fuel Electrical Power Plant Gas Turbines</t>
  </si>
  <si>
    <t>Fossil Fuel Electrical Power Plant Generators</t>
  </si>
  <si>
    <t>Nuclear Fuel Reactors</t>
  </si>
  <si>
    <t>Nuclear Fuel Electrical Power Plant Steam Generators</t>
  </si>
  <si>
    <t>Nuclear Fuel Electrical Power Plant Condensers</t>
  </si>
  <si>
    <t>Nuclear Fuel Electrical Power Plant Turbines</t>
  </si>
  <si>
    <t>Nuclear Fuel Electrical Power Generators</t>
  </si>
  <si>
    <t>Hydroelectric Power Plant Water Turbines</t>
  </si>
  <si>
    <t>Hydroelectric Power Plant Electrical Power Generators</t>
  </si>
  <si>
    <t>Solar Energy Collectors</t>
  </si>
  <si>
    <t>Wind Turbines</t>
  </si>
  <si>
    <t>Wind Energy Electrical Power Generators</t>
  </si>
  <si>
    <t>Geothermal Energy Heat Pumps</t>
  </si>
  <si>
    <t>Geothermal Energy Condensers</t>
  </si>
  <si>
    <t>Geothermal Energy Steam Turbines</t>
  </si>
  <si>
    <t>Geothermal Energy Electrical Power Generators</t>
  </si>
  <si>
    <t>Electrical Power Generation Batteries</t>
  </si>
  <si>
    <t>Electrical Power Generation Fuel Cells</t>
  </si>
  <si>
    <t>Hydrogen Control Equipment</t>
  </si>
  <si>
    <t>Electrical Power Generation Battery Charging Equipment</t>
  </si>
  <si>
    <t>Electrical Power Generation Inverters</t>
  </si>
  <si>
    <t>Electrical Power Generation Solar Tracking Equipment</t>
  </si>
  <si>
    <t>Electrical Power Generation Transformers</t>
  </si>
  <si>
    <t>Electrical Power Generation Voltage Regulators</t>
  </si>
  <si>
    <t>Natural Gas-Fueled Combined Heat and Power Generation</t>
  </si>
  <si>
    <t>Biomass-Fueled Combined Heat and Power Generation</t>
  </si>
  <si>
    <t>Electrical Power Generation Corona Test Equipment</t>
  </si>
  <si>
    <t>Electrical Power Generation Current Test Equipment</t>
  </si>
  <si>
    <t>Electrical Power Generation Power Test Equipment</t>
  </si>
  <si>
    <t>Electrical Power Generation Resistance Test Equipment</t>
  </si>
  <si>
    <t>Electrical Power Generation Voltage Test Equipment</t>
  </si>
  <si>
    <t>00 24 13.13</t>
  </si>
  <si>
    <t>00 24 13.16</t>
  </si>
  <si>
    <t>00 24 16.13</t>
  </si>
  <si>
    <t>00 24 16.16</t>
  </si>
  <si>
    <t>00 31 13.13</t>
  </si>
  <si>
    <t>00 31 13.16</t>
  </si>
  <si>
    <t>00 31 13.23</t>
  </si>
  <si>
    <t>00 31 13.26</t>
  </si>
  <si>
    <t>00 31 13.33</t>
  </si>
  <si>
    <t>00 31 19.13</t>
  </si>
  <si>
    <t>00 31 19.16</t>
  </si>
  <si>
    <t>00 31 19.19</t>
  </si>
  <si>
    <t>00 31 19.23</t>
  </si>
  <si>
    <t>00 31 21.13</t>
  </si>
  <si>
    <t>00 31 21.16</t>
  </si>
  <si>
    <t>00 31 21.19</t>
  </si>
  <si>
    <t>00 31 24.13</t>
  </si>
  <si>
    <t>00 31 24.23</t>
  </si>
  <si>
    <t>00 31 24.26</t>
  </si>
  <si>
    <t>00 31 24.29</t>
  </si>
  <si>
    <t>00 31 24.33</t>
  </si>
  <si>
    <t>00 31 25.16</t>
  </si>
  <si>
    <t>00 31 25.19</t>
  </si>
  <si>
    <t>00 31 25.23</t>
  </si>
  <si>
    <t>00 31 25.26</t>
  </si>
  <si>
    <t>00 31 25.29</t>
  </si>
  <si>
    <t>00 31 26.23</t>
  </si>
  <si>
    <t>00 31 26.26</t>
  </si>
  <si>
    <t>00 31 26.29</t>
  </si>
  <si>
    <t>00 31 26.33</t>
  </si>
  <si>
    <t>00 31 26.36</t>
  </si>
  <si>
    <t>00 31 31.13</t>
  </si>
  <si>
    <t>00 31 31.16</t>
  </si>
  <si>
    <t>00 31 31.19</t>
  </si>
  <si>
    <t>00 31 31.23</t>
  </si>
  <si>
    <t>00 31 31.26</t>
  </si>
  <si>
    <t>00 31 31.29</t>
  </si>
  <si>
    <t>00 31 32.13</t>
  </si>
  <si>
    <t>00 31 32.16</t>
  </si>
  <si>
    <t>00 31 32.19</t>
  </si>
  <si>
    <t>00 31 32.23</t>
  </si>
  <si>
    <t>00 61 13.13</t>
  </si>
  <si>
    <t>00 61 13.16</t>
  </si>
  <si>
    <t>00 62 76.13</t>
  </si>
  <si>
    <t>00 62 76.16</t>
  </si>
  <si>
    <t>00 65 19.13</t>
  </si>
  <si>
    <t>00 65 19.16</t>
  </si>
  <si>
    <t>00 65 19.19</t>
  </si>
  <si>
    <t>00 65 19.23</t>
  </si>
  <si>
    <t>00 65 19.26</t>
  </si>
  <si>
    <t>01 31 19.13</t>
  </si>
  <si>
    <t>01 31 19.16</t>
  </si>
  <si>
    <t>01 31 19.23</t>
  </si>
  <si>
    <t>01 31 19.33</t>
  </si>
  <si>
    <t>01 32 16.13</t>
  </si>
  <si>
    <t>01 33 29.01</t>
  </si>
  <si>
    <t>01 33 29.02</t>
  </si>
  <si>
    <t>01 33 29.03</t>
  </si>
  <si>
    <t>01 33 29.04</t>
  </si>
  <si>
    <t>01 33 29.05</t>
  </si>
  <si>
    <t>01 33 29.06</t>
  </si>
  <si>
    <t>01 33 29.07</t>
  </si>
  <si>
    <t>01 35 13.13</t>
  </si>
  <si>
    <t>01 35 13.16</t>
  </si>
  <si>
    <t>01 35 13.19</t>
  </si>
  <si>
    <t>01 35 13.26</t>
  </si>
  <si>
    <t>01 35 13.43</t>
  </si>
  <si>
    <t>01 35 29.13</t>
  </si>
  <si>
    <t>01 35 43.13</t>
  </si>
  <si>
    <t>01 35 43.16</t>
  </si>
  <si>
    <t>01 45 16.13</t>
  </si>
  <si>
    <t>01 71 23.13</t>
  </si>
  <si>
    <t>01 71 23.16</t>
  </si>
  <si>
    <t>01 78 23.13</t>
  </si>
  <si>
    <t>01 78 23.16</t>
  </si>
  <si>
    <t>01 78 23.19</t>
  </si>
  <si>
    <t>01 91 16.13</t>
  </si>
  <si>
    <t>01 91 16.53</t>
  </si>
  <si>
    <t>01 91 19.13</t>
  </si>
  <si>
    <t>01 91 19.43</t>
  </si>
  <si>
    <t>01 91 19.73</t>
  </si>
  <si>
    <t>01 91 23.13</t>
  </si>
  <si>
    <t>01 91 23.43</t>
  </si>
  <si>
    <t>01 91 23.73</t>
  </si>
  <si>
    <t>02 21 13.13</t>
  </si>
  <si>
    <t>02 21 13.23</t>
  </si>
  <si>
    <t>02 24 13.13</t>
  </si>
  <si>
    <t>02 24 13.43</t>
  </si>
  <si>
    <t>02 24 13.73</t>
  </si>
  <si>
    <t>02 25 16.13</t>
  </si>
  <si>
    <t>02 25 19.13</t>
  </si>
  <si>
    <t>02 25 23.13</t>
  </si>
  <si>
    <t>02 25 29.13</t>
  </si>
  <si>
    <t>02 25 29.23</t>
  </si>
  <si>
    <t>02 26 33.13</t>
  </si>
  <si>
    <t>02 32 23.13</t>
  </si>
  <si>
    <t>02 41 13.13</t>
  </si>
  <si>
    <t>02 41 13.23</t>
  </si>
  <si>
    <t>02 41 13.33</t>
  </si>
  <si>
    <t>02 41 16.13</t>
  </si>
  <si>
    <t>02 41 16.23</t>
  </si>
  <si>
    <t>02 41 16.33</t>
  </si>
  <si>
    <t>02 41 16.43</t>
  </si>
  <si>
    <t>02 41 19.13</t>
  </si>
  <si>
    <t>02 41 19.16</t>
  </si>
  <si>
    <t>02 41 19.19</t>
  </si>
  <si>
    <t>02 41 19.33</t>
  </si>
  <si>
    <t>02 42 13.13</t>
  </si>
  <si>
    <t>02 43 13.13</t>
  </si>
  <si>
    <t>02 43 16.13</t>
  </si>
  <si>
    <t>02 51 29.13</t>
  </si>
  <si>
    <t>02 51 29.16</t>
  </si>
  <si>
    <t>02 51 33.13</t>
  </si>
  <si>
    <t>02 51 33.16</t>
  </si>
  <si>
    <t>02 51 33.19</t>
  </si>
  <si>
    <t>02 53 13.13</t>
  </si>
  <si>
    <t>02 53 16.13</t>
  </si>
  <si>
    <t>02 54 19.13</t>
  </si>
  <si>
    <t>02 54 19.16</t>
  </si>
  <si>
    <t>02 54 19.19</t>
  </si>
  <si>
    <t>02 56 13.13</t>
  </si>
  <si>
    <t>02 56 19.13</t>
  </si>
  <si>
    <t>02 57 13.13</t>
  </si>
  <si>
    <t>02 57 13.16</t>
  </si>
  <si>
    <t>02 82 13.13</t>
  </si>
  <si>
    <t>02 82 13.16</t>
  </si>
  <si>
    <t>02 82 13.19</t>
  </si>
  <si>
    <t>02 82 13.33</t>
  </si>
  <si>
    <t>02 83 19.13</t>
  </si>
  <si>
    <t>02 83 33.13</t>
  </si>
  <si>
    <t>02 87 13.13</t>
  </si>
  <si>
    <t>02 87 13.16</t>
  </si>
  <si>
    <t>02 87 13.19</t>
  </si>
  <si>
    <t>02 87 13.33</t>
  </si>
  <si>
    <t>02 87 16.13</t>
  </si>
  <si>
    <t>02 87 16.16</t>
  </si>
  <si>
    <t>03 11 13.13</t>
  </si>
  <si>
    <t>03 11 13.16</t>
  </si>
  <si>
    <t>03 11 13.19</t>
  </si>
  <si>
    <t>03 11 16.13</t>
  </si>
  <si>
    <t>03 15 13.13</t>
  </si>
  <si>
    <t>03 15 13.16</t>
  </si>
  <si>
    <t>03 15 13.19</t>
  </si>
  <si>
    <t>03 15 13.21</t>
  </si>
  <si>
    <t>03 21 21.11</t>
  </si>
  <si>
    <t>03 21 21.13</t>
  </si>
  <si>
    <t>03 21 21.16</t>
  </si>
  <si>
    <t>03 35 43.13</t>
  </si>
  <si>
    <t>03 35 43.16</t>
  </si>
  <si>
    <t>03 39 23.13</t>
  </si>
  <si>
    <t>03 39 23.23</t>
  </si>
  <si>
    <t>03 48 13.11</t>
  </si>
  <si>
    <t>03 52 16.13</t>
  </si>
  <si>
    <t>03 52 16.16</t>
  </si>
  <si>
    <t>04 21 13.13</t>
  </si>
  <si>
    <t>04 21 13.23</t>
  </si>
  <si>
    <t>04 22 23.13</t>
  </si>
  <si>
    <t>04 22 23.16</t>
  </si>
  <si>
    <t>04 22 23.19</t>
  </si>
  <si>
    <t>04 22 23.23</t>
  </si>
  <si>
    <t>04 22 23.26</t>
  </si>
  <si>
    <t>04 22 23.29</t>
  </si>
  <si>
    <t>04 43 13.13</t>
  </si>
  <si>
    <t>04 43 13.16</t>
  </si>
  <si>
    <t>05 51 33.13</t>
  </si>
  <si>
    <t>05 51 33.16</t>
  </si>
  <si>
    <t>05 51 33.23</t>
  </si>
  <si>
    <t>05 51 36.13</t>
  </si>
  <si>
    <t>05 51 36.16</t>
  </si>
  <si>
    <t>05 51 36.19</t>
  </si>
  <si>
    <t>06 13 13.91</t>
  </si>
  <si>
    <t>06 15 13.91</t>
  </si>
  <si>
    <t>07 21 13.13</t>
  </si>
  <si>
    <t>07 21 13.16</t>
  </si>
  <si>
    <t>07 21 13.19</t>
  </si>
  <si>
    <t>07 31 13.13</t>
  </si>
  <si>
    <t>07 31 29.13</t>
  </si>
  <si>
    <t>07 31 29.16</t>
  </si>
  <si>
    <t>07 42 13.13</t>
  </si>
  <si>
    <t>07 42 13.16</t>
  </si>
  <si>
    <t>07 42 13.19</t>
  </si>
  <si>
    <t>07 42 13.23</t>
  </si>
  <si>
    <t>07 46 24.13</t>
  </si>
  <si>
    <t>07 46 24.16</t>
  </si>
  <si>
    <t>07 51 13.13</t>
  </si>
  <si>
    <t>07 52 13.11</t>
  </si>
  <si>
    <t>07 52 13.13</t>
  </si>
  <si>
    <t>07 52 13.14</t>
  </si>
  <si>
    <t>07 52 16.11</t>
  </si>
  <si>
    <t>07 52 16.12</t>
  </si>
  <si>
    <t>07 52 16.13</t>
  </si>
  <si>
    <t>07 52 16.14</t>
  </si>
  <si>
    <t>07 55 56.13</t>
  </si>
  <si>
    <t>07 71 23.13</t>
  </si>
  <si>
    <t>07 84 13.13</t>
  </si>
  <si>
    <t>07 84 13.16</t>
  </si>
  <si>
    <t>07 95 13.13</t>
  </si>
  <si>
    <t>07 95 13.16</t>
  </si>
  <si>
    <t>07 95 13.19</t>
  </si>
  <si>
    <t>08 11 13.13</t>
  </si>
  <si>
    <t>08 11 13.16</t>
  </si>
  <si>
    <t>08 11 63.13</t>
  </si>
  <si>
    <t>08 11 63.23</t>
  </si>
  <si>
    <t>08 11 66.13</t>
  </si>
  <si>
    <t>08 11 66.23</t>
  </si>
  <si>
    <t>08 11 69.13</t>
  </si>
  <si>
    <t>08 11 69.23</t>
  </si>
  <si>
    <t>08 12 13.13</t>
  </si>
  <si>
    <t>08 12 13.53</t>
  </si>
  <si>
    <t>08 13 13.13</t>
  </si>
  <si>
    <t>08 13 13.53</t>
  </si>
  <si>
    <t>08 13 16.13</t>
  </si>
  <si>
    <t>08 14 23.13</t>
  </si>
  <si>
    <t>08 14 23.16</t>
  </si>
  <si>
    <t>08 14 23.17</t>
  </si>
  <si>
    <t>08 14 23.19</t>
  </si>
  <si>
    <t>08 14 33.13</t>
  </si>
  <si>
    <t>08 31 13.53</t>
  </si>
  <si>
    <t>08 33 23.13</t>
  </si>
  <si>
    <t>08 34 49.13</t>
  </si>
  <si>
    <t>08 34 73.13</t>
  </si>
  <si>
    <t>08 34 73.16</t>
  </si>
  <si>
    <t>08 35 13.13</t>
  </si>
  <si>
    <t>08 35 13.23</t>
  </si>
  <si>
    <t>08 35 13.33</t>
  </si>
  <si>
    <t>08 35 16.13</t>
  </si>
  <si>
    <t>08 41 13.13</t>
  </si>
  <si>
    <t>08 41 26.13</t>
  </si>
  <si>
    <t>08 42 29.13</t>
  </si>
  <si>
    <t>08 42 29.23</t>
  </si>
  <si>
    <t>08 42 29.33</t>
  </si>
  <si>
    <t>08 42 33.13</t>
  </si>
  <si>
    <t>08 43 13.13</t>
  </si>
  <si>
    <t>08 44 12.13</t>
  </si>
  <si>
    <t>08 44 26.13</t>
  </si>
  <si>
    <t>08 44 26.16</t>
  </si>
  <si>
    <t>08 44 26.23</t>
  </si>
  <si>
    <t>08 51 23.13</t>
  </si>
  <si>
    <t>08 51 23.23</t>
  </si>
  <si>
    <t>08 87 23.13</t>
  </si>
  <si>
    <t>08 87 23.16</t>
  </si>
  <si>
    <t>08 88 36.16</t>
  </si>
  <si>
    <t>09 21 16.23</t>
  </si>
  <si>
    <t>09 21 16.33</t>
  </si>
  <si>
    <t>09 22 13.13</t>
  </si>
  <si>
    <t>09 22 13.23</t>
  </si>
  <si>
    <t>09 22 16.13</t>
  </si>
  <si>
    <t>09 22 26.23</t>
  </si>
  <si>
    <t>09 22 26.33</t>
  </si>
  <si>
    <t>09 22 36.13</t>
  </si>
  <si>
    <t>09 22 36.23</t>
  </si>
  <si>
    <t>09 25 13.13</t>
  </si>
  <si>
    <t>09 51 33.13</t>
  </si>
  <si>
    <t>09 62 63.13</t>
  </si>
  <si>
    <t>09 62 63.16</t>
  </si>
  <si>
    <t>09 63 13.35</t>
  </si>
  <si>
    <t>09 64 23.13</t>
  </si>
  <si>
    <t>09 65 13.13</t>
  </si>
  <si>
    <t>09 65 13.23</t>
  </si>
  <si>
    <t>09 65 13.26</t>
  </si>
  <si>
    <t>09 65 13.33</t>
  </si>
  <si>
    <t>09 65 13.36</t>
  </si>
  <si>
    <t>09 65 16.23</t>
  </si>
  <si>
    <t>09 65 16.33</t>
  </si>
  <si>
    <t>09 65 16.43</t>
  </si>
  <si>
    <t>09 65 19.19</t>
  </si>
  <si>
    <t>09 65 19.23</t>
  </si>
  <si>
    <t>09 65 19.33</t>
  </si>
  <si>
    <t>09 65 19.43</t>
  </si>
  <si>
    <t>09 65 36.13</t>
  </si>
  <si>
    <t>09 65 36.16</t>
  </si>
  <si>
    <t>09 66 13.13</t>
  </si>
  <si>
    <t>09 66 13.16</t>
  </si>
  <si>
    <t>09 66 13.19</t>
  </si>
  <si>
    <t>09 66 13.23</t>
  </si>
  <si>
    <t>09 66 13.26</t>
  </si>
  <si>
    <t>09 66 13.33</t>
  </si>
  <si>
    <t>09 66 16.13</t>
  </si>
  <si>
    <t>09 66 16.16</t>
  </si>
  <si>
    <t>09 66 23.13</t>
  </si>
  <si>
    <t>09 66 23.16</t>
  </si>
  <si>
    <t>09 66 23.19</t>
  </si>
  <si>
    <t>09 66 33.13</t>
  </si>
  <si>
    <t>09 66 33.16</t>
  </si>
  <si>
    <t>09 66 33.19</t>
  </si>
  <si>
    <t>09 67 13.33</t>
  </si>
  <si>
    <t>09 72 16.13</t>
  </si>
  <si>
    <t>09 72 16.16</t>
  </si>
  <si>
    <t>09 75 19.13</t>
  </si>
  <si>
    <t>09 75 19.23</t>
  </si>
  <si>
    <t>09 93 13.13</t>
  </si>
  <si>
    <t>09 93 13.53</t>
  </si>
  <si>
    <t>09 93 23.13</t>
  </si>
  <si>
    <t>09 93 23.53</t>
  </si>
  <si>
    <t>09 97 13.13</t>
  </si>
  <si>
    <t>09 97 13.23</t>
  </si>
  <si>
    <t>09 97 13.24</t>
  </si>
  <si>
    <t>09 97 23.24</t>
  </si>
  <si>
    <t>09 97 26.13</t>
  </si>
  <si>
    <t>09 97 26.23</t>
  </si>
  <si>
    <t>10 11 13.13</t>
  </si>
  <si>
    <t>10 11 13.23</t>
  </si>
  <si>
    <t>10 11 13.33</t>
  </si>
  <si>
    <t>10 11 13.43</t>
  </si>
  <si>
    <t>10 11 16.13</t>
  </si>
  <si>
    <t>10 11 16.23</t>
  </si>
  <si>
    <t>10 11 16.33</t>
  </si>
  <si>
    <t>10 11 16.43</t>
  </si>
  <si>
    <t>10 11 16.53</t>
  </si>
  <si>
    <t>10 11 23.13</t>
  </si>
  <si>
    <t>10 11 23.23</t>
  </si>
  <si>
    <t>10 11 23.33</t>
  </si>
  <si>
    <t>10 11 23.43</t>
  </si>
  <si>
    <t>10 11 33.13</t>
  </si>
  <si>
    <t>10 11 33.23</t>
  </si>
  <si>
    <t>10 14 23.13</t>
  </si>
  <si>
    <t>10 14 53.13</t>
  </si>
  <si>
    <t>10 17 16.13</t>
  </si>
  <si>
    <t>10 17 16.16</t>
  </si>
  <si>
    <t>10 21 13.13</t>
  </si>
  <si>
    <t>10 21 13.14</t>
  </si>
  <si>
    <t>10 21 13.16</t>
  </si>
  <si>
    <t>10 21 13.17</t>
  </si>
  <si>
    <t>10 21 13.19</t>
  </si>
  <si>
    <t>10 21 13.23</t>
  </si>
  <si>
    <t>10 21 13.40</t>
  </si>
  <si>
    <t>10 21 16.13</t>
  </si>
  <si>
    <t>10 21 16.14</t>
  </si>
  <si>
    <t>10 21 16.16</t>
  </si>
  <si>
    <t>10 21 16.17</t>
  </si>
  <si>
    <t>10 21 16.19</t>
  </si>
  <si>
    <t>10 21 16.23</t>
  </si>
  <si>
    <t>10 21 16.40</t>
  </si>
  <si>
    <t>10 21 23.13</t>
  </si>
  <si>
    <t>10 21 23.16</t>
  </si>
  <si>
    <t>10 22 19.13</t>
  </si>
  <si>
    <t>10 22 19.23</t>
  </si>
  <si>
    <t>10 22 19.33</t>
  </si>
  <si>
    <t>10 22 19.43</t>
  </si>
  <si>
    <t>10 22 19.53</t>
  </si>
  <si>
    <t>10 22 23.13</t>
  </si>
  <si>
    <t>10 22 23.23</t>
  </si>
  <si>
    <t>10 22 39.13</t>
  </si>
  <si>
    <t>10 26 16.13</t>
  </si>
  <si>
    <t>10 26 16.16</t>
  </si>
  <si>
    <t>10 26 23.13</t>
  </si>
  <si>
    <t>10 26 23.16</t>
  </si>
  <si>
    <t>10 28 13.13</t>
  </si>
  <si>
    <t>10 28 13.19</t>
  </si>
  <si>
    <t>10 28 13.53</t>
  </si>
  <si>
    <t>10 28 13.63</t>
  </si>
  <si>
    <t>10 28 16.13</t>
  </si>
  <si>
    <t>10 28 19.16</t>
  </si>
  <si>
    <t>10 28 19.19</t>
  </si>
  <si>
    <t>10 28 23.13</t>
  </si>
  <si>
    <t>10 28 23.16</t>
  </si>
  <si>
    <t>10 44 13.53</t>
  </si>
  <si>
    <t>10 44 16.13</t>
  </si>
  <si>
    <t>10 44 16.16</t>
  </si>
  <si>
    <t>10 51 13.13</t>
  </si>
  <si>
    <t>10 51 26.13</t>
  </si>
  <si>
    <t>10 55 13.13</t>
  </si>
  <si>
    <t>10 55 23.13</t>
  </si>
  <si>
    <t>10 55 23.16</t>
  </si>
  <si>
    <t>10 55 23.19</t>
  </si>
  <si>
    <t>10 56 13.13</t>
  </si>
  <si>
    <t>10 56 13.16</t>
  </si>
  <si>
    <t>10 56 13.19</t>
  </si>
  <si>
    <t>10 56 13.23</t>
  </si>
  <si>
    <t>10 56 19.13</t>
  </si>
  <si>
    <t>10 56 26.13</t>
  </si>
  <si>
    <t>10 56 26.23</t>
  </si>
  <si>
    <t>10 56 29.13</t>
  </si>
  <si>
    <t>10 56 29.16</t>
  </si>
  <si>
    <t>10 56 29.19</t>
  </si>
  <si>
    <t>10 56 29.23</t>
  </si>
  <si>
    <t>10 56 29.26</t>
  </si>
  <si>
    <t>10 56 29.29</t>
  </si>
  <si>
    <t>10 56 29.33</t>
  </si>
  <si>
    <t>10 56 29.43</t>
  </si>
  <si>
    <t>10 57 23.13</t>
  </si>
  <si>
    <t>10 57 23.16</t>
  </si>
  <si>
    <t>10 57 23.19</t>
  </si>
  <si>
    <t>10 57 36.13</t>
  </si>
  <si>
    <t>10 57 36.16</t>
  </si>
  <si>
    <t>10 71 13.13</t>
  </si>
  <si>
    <t>10 71 13.19</t>
  </si>
  <si>
    <t>10 71 13.23</t>
  </si>
  <si>
    <t>10 71 13.26</t>
  </si>
  <si>
    <t>10 71 13.29</t>
  </si>
  <si>
    <t>10 71 13.43</t>
  </si>
  <si>
    <t>10 71 13.53</t>
  </si>
  <si>
    <t>10 71 16.13</t>
  </si>
  <si>
    <t>10 71 16.16</t>
  </si>
  <si>
    <t>10 71 19.16</t>
  </si>
  <si>
    <t>10 73 13.13</t>
  </si>
  <si>
    <t>10 73 13.23</t>
  </si>
  <si>
    <t>10 73 13.36</t>
  </si>
  <si>
    <t>10 73 16.13</t>
  </si>
  <si>
    <t>10 73 16.23</t>
  </si>
  <si>
    <t>10 73 16.33</t>
  </si>
  <si>
    <t>10 73 16.36</t>
  </si>
  <si>
    <t>10 73 26.13</t>
  </si>
  <si>
    <t>10 73 26.23</t>
  </si>
  <si>
    <t>10 73 26.33</t>
  </si>
  <si>
    <t>10 73 26.36</t>
  </si>
  <si>
    <t>11 11 36.13</t>
  </si>
  <si>
    <t>11 11 36.16</t>
  </si>
  <si>
    <t>11 12 26.13</t>
  </si>
  <si>
    <t>11 12 33.13</t>
  </si>
  <si>
    <t>11 12 33.16</t>
  </si>
  <si>
    <t>11 12 33.19</t>
  </si>
  <si>
    <t>11 13 16.13</t>
  </si>
  <si>
    <t>11 13 16.23</t>
  </si>
  <si>
    <t>11 13 16.33</t>
  </si>
  <si>
    <t>11 13 19.13</t>
  </si>
  <si>
    <t>11 13 19.23</t>
  </si>
  <si>
    <t>11 13 19.26</t>
  </si>
  <si>
    <t>11 13 19.33</t>
  </si>
  <si>
    <t>11 13 23.13</t>
  </si>
  <si>
    <t>11 13 23.16</t>
  </si>
  <si>
    <t>11 13 23.19</t>
  </si>
  <si>
    <t>11 13 23.23</t>
  </si>
  <si>
    <t>11 14 13.16</t>
  </si>
  <si>
    <t>11 14 13.19</t>
  </si>
  <si>
    <t>11 14 26.13</t>
  </si>
  <si>
    <t>11 14 43.13</t>
  </si>
  <si>
    <t>11 21 23.13</t>
  </si>
  <si>
    <t>11 21 23.16</t>
  </si>
  <si>
    <t>11 21 23.19</t>
  </si>
  <si>
    <t>11 21 23.36</t>
  </si>
  <si>
    <t>11 21 73.13</t>
  </si>
  <si>
    <t>11 21 73.16</t>
  </si>
  <si>
    <t>11 21 73.19</t>
  </si>
  <si>
    <t>11 21 73.23</t>
  </si>
  <si>
    <t>11 21 73.26</t>
  </si>
  <si>
    <t>11 21 73.33</t>
  </si>
  <si>
    <t>11 21 73.43</t>
  </si>
  <si>
    <t>11 22 13.13</t>
  </si>
  <si>
    <t>11 22 13.16</t>
  </si>
  <si>
    <t>11 22 13.23</t>
  </si>
  <si>
    <t>11 22 13.26</t>
  </si>
  <si>
    <t>11 22 16.13</t>
  </si>
  <si>
    <t>11 22 16.16</t>
  </si>
  <si>
    <t>11 22 16.19</t>
  </si>
  <si>
    <t>11 22 16.23</t>
  </si>
  <si>
    <t>11 22 16.26</t>
  </si>
  <si>
    <t>11 22 16.29</t>
  </si>
  <si>
    <t>11 22 16.33</t>
  </si>
  <si>
    <t>11 51 23.13</t>
  </si>
  <si>
    <t>11 52 13.13</t>
  </si>
  <si>
    <t>11 52 13.16</t>
  </si>
  <si>
    <t>11 52 13.19</t>
  </si>
  <si>
    <t>11 52 16.13</t>
  </si>
  <si>
    <t>11 52 16.16</t>
  </si>
  <si>
    <t>11 52 16.19</t>
  </si>
  <si>
    <t>11 52 16.23</t>
  </si>
  <si>
    <t>11 52 16.26</t>
  </si>
  <si>
    <t>11 53 13.13</t>
  </si>
  <si>
    <t>11 61 33.11</t>
  </si>
  <si>
    <t>11 61 33.16</t>
  </si>
  <si>
    <t>11 61 33.19</t>
  </si>
  <si>
    <t>11 66 23.13</t>
  </si>
  <si>
    <t>11 66 23.23</t>
  </si>
  <si>
    <t>11 66 23.33</t>
  </si>
  <si>
    <t>11 66 23.43</t>
  </si>
  <si>
    <t>11 66 23.53</t>
  </si>
  <si>
    <t>11 66 23.56</t>
  </si>
  <si>
    <t>11 66 53.13</t>
  </si>
  <si>
    <t>11 67 43.13</t>
  </si>
  <si>
    <t>11 67 43.23</t>
  </si>
  <si>
    <t>11 67 53.13</t>
  </si>
  <si>
    <t>11 67 53.23</t>
  </si>
  <si>
    <t>11 68 23.13</t>
  </si>
  <si>
    <t>11 68 23.23</t>
  </si>
  <si>
    <t>11 68 23.33</t>
  </si>
  <si>
    <t>11 68 33.13</t>
  </si>
  <si>
    <t>11 68 33.23</t>
  </si>
  <si>
    <t>11 68 33.33</t>
  </si>
  <si>
    <t>11 68 33.43</t>
  </si>
  <si>
    <t>11 81 23.13</t>
  </si>
  <si>
    <t>12 21 13.13</t>
  </si>
  <si>
    <t>12 21 13.23</t>
  </si>
  <si>
    <t>12 21 13.33</t>
  </si>
  <si>
    <t>12 21 16.13</t>
  </si>
  <si>
    <t>12 21 16.23</t>
  </si>
  <si>
    <t>12 21 16.33</t>
  </si>
  <si>
    <t>12 24 16.13</t>
  </si>
  <si>
    <t>12 24 16.16</t>
  </si>
  <si>
    <t>12 24 16.19</t>
  </si>
  <si>
    <t>12 35 30.13</t>
  </si>
  <si>
    <t>12 35 30.23</t>
  </si>
  <si>
    <t>12 35 30.43</t>
  </si>
  <si>
    <t>12 35 50.13</t>
  </si>
  <si>
    <t>12 35 50.53</t>
  </si>
  <si>
    <t>12 35 50.56</t>
  </si>
  <si>
    <t>12 35 53.13</t>
  </si>
  <si>
    <t>12 35 53.16</t>
  </si>
  <si>
    <t>12 35 53.19</t>
  </si>
  <si>
    <t>12 35 53.23</t>
  </si>
  <si>
    <t>12 35 70.13</t>
  </si>
  <si>
    <t>12 35 70.16</t>
  </si>
  <si>
    <t>12 35 70.19</t>
  </si>
  <si>
    <t>12 35 70.74</t>
  </si>
  <si>
    <t>12 36 23.13</t>
  </si>
  <si>
    <t>12 36 61.13</t>
  </si>
  <si>
    <t>12 36 61.16</t>
  </si>
  <si>
    <t>12 36 61.19</t>
  </si>
  <si>
    <t>12 42 16.13</t>
  </si>
  <si>
    <t>12 42 26.13</t>
  </si>
  <si>
    <t>12 43 13.13</t>
  </si>
  <si>
    <t>12 43 13.16</t>
  </si>
  <si>
    <t>12 43 13.19</t>
  </si>
  <si>
    <t>12 44 13.13</t>
  </si>
  <si>
    <t>12 44 13.16</t>
  </si>
  <si>
    <t>12 45 13.13</t>
  </si>
  <si>
    <t>12 45 13.16</t>
  </si>
  <si>
    <t>12 48 13.13</t>
  </si>
  <si>
    <t>12 48 13.16</t>
  </si>
  <si>
    <t>12 48 43.13</t>
  </si>
  <si>
    <t>12 48 43.23</t>
  </si>
  <si>
    <t>12 48 43.26</t>
  </si>
  <si>
    <t>12 48 53.13</t>
  </si>
  <si>
    <t>12 48 53.16</t>
  </si>
  <si>
    <t>12 51 16.13</t>
  </si>
  <si>
    <t>12 51 16.16</t>
  </si>
  <si>
    <t>12 51 16.19</t>
  </si>
  <si>
    <t>12 51 19.13</t>
  </si>
  <si>
    <t>12 51 19.16</t>
  </si>
  <si>
    <t>12 56 33.13</t>
  </si>
  <si>
    <t>12 56 33.23</t>
  </si>
  <si>
    <t>12 56 51.13</t>
  </si>
  <si>
    <t>12 56 51.16</t>
  </si>
  <si>
    <t>12 56 51.19</t>
  </si>
  <si>
    <t>12 58 13.13</t>
  </si>
  <si>
    <t>12 58 16.13</t>
  </si>
  <si>
    <t>12 58 29.13</t>
  </si>
  <si>
    <t>12 58 33.13</t>
  </si>
  <si>
    <t>13 21 26.13</t>
  </si>
  <si>
    <t>13 21 26.16</t>
  </si>
  <si>
    <t>13 27 53.13</t>
  </si>
  <si>
    <t>13 27 53.16</t>
  </si>
  <si>
    <t>13 31 13.13</t>
  </si>
  <si>
    <t>13 31 13.16</t>
  </si>
  <si>
    <t>13 34 13.13</t>
  </si>
  <si>
    <t>13 34 13.16</t>
  </si>
  <si>
    <t>13 34 13.19</t>
  </si>
  <si>
    <t>13 34 13.23</t>
  </si>
  <si>
    <t>13 34 13.26</t>
  </si>
  <si>
    <t>13 34 16.13</t>
  </si>
  <si>
    <t>13 34 16.53</t>
  </si>
  <si>
    <t>13 34 23.13</t>
  </si>
  <si>
    <t>13 34 23.14</t>
  </si>
  <si>
    <t>13 34 23.16</t>
  </si>
  <si>
    <t>13 34 23.19</t>
  </si>
  <si>
    <t>13 34 23.23</t>
  </si>
  <si>
    <t>13 35 13.13</t>
  </si>
  <si>
    <t>13 35 13.23</t>
  </si>
  <si>
    <t>13 36 13.13</t>
  </si>
  <si>
    <t>13 42 63.13</t>
  </si>
  <si>
    <t>13 42 63.16</t>
  </si>
  <si>
    <t>13 47 13.13</t>
  </si>
  <si>
    <t>13 47 13.16</t>
  </si>
  <si>
    <t>13 47 13.19</t>
  </si>
  <si>
    <t>14 21 23.13</t>
  </si>
  <si>
    <t>14 21 23.16</t>
  </si>
  <si>
    <t>14 28 19.13</t>
  </si>
  <si>
    <t>14 28 19.16</t>
  </si>
  <si>
    <t>14 83 13.13</t>
  </si>
  <si>
    <t>14 83 13.16</t>
  </si>
  <si>
    <t>21 21 13.13</t>
  </si>
  <si>
    <t>21 21 13.16</t>
  </si>
  <si>
    <t>22 11 23.13</t>
  </si>
  <si>
    <t>22 11 23.23</t>
  </si>
  <si>
    <t>22 11 23.26</t>
  </si>
  <si>
    <t>22 11 23.29</t>
  </si>
  <si>
    <t>22 11 23.33</t>
  </si>
  <si>
    <t>22 11 23.36</t>
  </si>
  <si>
    <t>22 11 23.43</t>
  </si>
  <si>
    <t>22 12 23.13</t>
  </si>
  <si>
    <t>22 12 23.16</t>
  </si>
  <si>
    <t>22 12 23.23</t>
  </si>
  <si>
    <t>22 12 23.26</t>
  </si>
  <si>
    <t>22 13 19.13</t>
  </si>
  <si>
    <t>22 13 19.23</t>
  </si>
  <si>
    <t>22 13 19.26</t>
  </si>
  <si>
    <t>22 13 19.33</t>
  </si>
  <si>
    <t>22 13 19.36</t>
  </si>
  <si>
    <t>22 13 29.13</t>
  </si>
  <si>
    <t>22 13 29.16</t>
  </si>
  <si>
    <t>22 13 29.23</t>
  </si>
  <si>
    <t>22 13 29.33</t>
  </si>
  <si>
    <t>22 13 43.13</t>
  </si>
  <si>
    <t>22 13 43.16</t>
  </si>
  <si>
    <t>22 14 26.13</t>
  </si>
  <si>
    <t>22 14 26.16</t>
  </si>
  <si>
    <t>22 14 26.19</t>
  </si>
  <si>
    <t>22 14 29.13</t>
  </si>
  <si>
    <t>22 14 29.16</t>
  </si>
  <si>
    <t>22 14 29.19</t>
  </si>
  <si>
    <t>22 15 19.13</t>
  </si>
  <si>
    <t>22 15 19.16</t>
  </si>
  <si>
    <t>22 15 19.19</t>
  </si>
  <si>
    <t>22 15 19.23</t>
  </si>
  <si>
    <t>22 32 26.13</t>
  </si>
  <si>
    <t>22 32 26.16</t>
  </si>
  <si>
    <t>22 32 26.19</t>
  </si>
  <si>
    <t>22 33 13.13</t>
  </si>
  <si>
    <t>22 33 13.16</t>
  </si>
  <si>
    <t>22 33 30.13</t>
  </si>
  <si>
    <t>22 33 30.16</t>
  </si>
  <si>
    <t>22 33 30.23</t>
  </si>
  <si>
    <t>22 33 30.26</t>
  </si>
  <si>
    <t>22 33 36.13</t>
  </si>
  <si>
    <t>22 33 36.16</t>
  </si>
  <si>
    <t>22 34 30.13</t>
  </si>
  <si>
    <t>22 34 30.16</t>
  </si>
  <si>
    <t>22 34 30.19</t>
  </si>
  <si>
    <t>22 34 36.13</t>
  </si>
  <si>
    <t>22 34 36.16</t>
  </si>
  <si>
    <t>22 34 36.19</t>
  </si>
  <si>
    <t>22 34 36.23</t>
  </si>
  <si>
    <t>22 34 36.26</t>
  </si>
  <si>
    <t>22 34 36.29</t>
  </si>
  <si>
    <t>22 34 46.13</t>
  </si>
  <si>
    <t>22 35 13.13</t>
  </si>
  <si>
    <t>22 35 13.16</t>
  </si>
  <si>
    <t>22 35 13.19</t>
  </si>
  <si>
    <t>22 35 23.13</t>
  </si>
  <si>
    <t>22 35 23.16</t>
  </si>
  <si>
    <t>22 35 29.13</t>
  </si>
  <si>
    <t>22 35 29.16</t>
  </si>
  <si>
    <t>22 41 13.13</t>
  </si>
  <si>
    <t>22 41 13.16</t>
  </si>
  <si>
    <t>22 41 13.19</t>
  </si>
  <si>
    <t>22 41 16.13</t>
  </si>
  <si>
    <t>22 41 16.16</t>
  </si>
  <si>
    <t>22 42 13.13</t>
  </si>
  <si>
    <t>22 42 13.16</t>
  </si>
  <si>
    <t>22 42 16.13</t>
  </si>
  <si>
    <t>22 42 16.16</t>
  </si>
  <si>
    <t>22 46 13.13</t>
  </si>
  <si>
    <t>22 46 13.16</t>
  </si>
  <si>
    <t>22 46 16.13</t>
  </si>
  <si>
    <t>22 46 16.16</t>
  </si>
  <si>
    <t>22 61 13.53</t>
  </si>
  <si>
    <t>22 61 13.70</t>
  </si>
  <si>
    <t>22 61 13.74</t>
  </si>
  <si>
    <t>22 61 19.53</t>
  </si>
  <si>
    <t>22 61 19.70</t>
  </si>
  <si>
    <t>22 61 19.74</t>
  </si>
  <si>
    <t>22 62 13.53</t>
  </si>
  <si>
    <t>22 62 13.70</t>
  </si>
  <si>
    <t>22 62 13.74</t>
  </si>
  <si>
    <t>22 62 19.53</t>
  </si>
  <si>
    <t>22 62 19.70</t>
  </si>
  <si>
    <t>22 62 19.74</t>
  </si>
  <si>
    <t>22 63 13.53</t>
  </si>
  <si>
    <t>22 63 13.70</t>
  </si>
  <si>
    <t>22 63 19.53</t>
  </si>
  <si>
    <t>22 63 19.70</t>
  </si>
  <si>
    <t>22 66 83.13</t>
  </si>
  <si>
    <t>22 66 83.16</t>
  </si>
  <si>
    <t>22 67 13.13</t>
  </si>
  <si>
    <t>22 67 13.16</t>
  </si>
  <si>
    <t>22 67 13.19</t>
  </si>
  <si>
    <t>22 67 19.13</t>
  </si>
  <si>
    <t>22 67 19.16</t>
  </si>
  <si>
    <t>22 67 19.19</t>
  </si>
  <si>
    <t>23 13 13.13</t>
  </si>
  <si>
    <t>23 13 13.16</t>
  </si>
  <si>
    <t>23 13 13.19</t>
  </si>
  <si>
    <t>23 13 13.23</t>
  </si>
  <si>
    <t>23 13 13.33</t>
  </si>
  <si>
    <t>23 13 23.13</t>
  </si>
  <si>
    <t>23 13 23.16</t>
  </si>
  <si>
    <t>23 13 23.19</t>
  </si>
  <si>
    <t>23 13 23.23</t>
  </si>
  <si>
    <t>23 13 23.26</t>
  </si>
  <si>
    <t>23 21 13.13</t>
  </si>
  <si>
    <t>23 21 13.23</t>
  </si>
  <si>
    <t>23 21 13.33</t>
  </si>
  <si>
    <t>23 21 23.13</t>
  </si>
  <si>
    <t>23 21 23.16</t>
  </si>
  <si>
    <t>23 21 23.19</t>
  </si>
  <si>
    <t>23 21 23.23</t>
  </si>
  <si>
    <t>23 22 13.13</t>
  </si>
  <si>
    <t>23 22 13.23</t>
  </si>
  <si>
    <t>23 22 23.13</t>
  </si>
  <si>
    <t>23 22 23.23</t>
  </si>
  <si>
    <t>23 31 13.13</t>
  </si>
  <si>
    <t>23 31 13.16</t>
  </si>
  <si>
    <t>23 31 13.19</t>
  </si>
  <si>
    <t>23 31 16.13</t>
  </si>
  <si>
    <t>23 31 16.16</t>
  </si>
  <si>
    <t>23 31 16.19</t>
  </si>
  <si>
    <t>23 31 16.26</t>
  </si>
  <si>
    <t>23 33 13.13</t>
  </si>
  <si>
    <t>23 33 13.16</t>
  </si>
  <si>
    <t>23 33 13.19</t>
  </si>
  <si>
    <t>23 33 13.23</t>
  </si>
  <si>
    <t>23 35 13.13</t>
  </si>
  <si>
    <t>23 35 16.13</t>
  </si>
  <si>
    <t>23 35 16.16</t>
  </si>
  <si>
    <t>23 37 13.43</t>
  </si>
  <si>
    <t>23 37 23.13</t>
  </si>
  <si>
    <t>23 37 23.16</t>
  </si>
  <si>
    <t>23 37 23.19</t>
  </si>
  <si>
    <t>23 38 13.13</t>
  </si>
  <si>
    <t>23 38 13.16</t>
  </si>
  <si>
    <t>23 51 13.11</t>
  </si>
  <si>
    <t>23 51 13.13</t>
  </si>
  <si>
    <t>23 51 13.16</t>
  </si>
  <si>
    <t>23 51 13.19</t>
  </si>
  <si>
    <t>23 51 43.13</t>
  </si>
  <si>
    <t>23 51 43.16</t>
  </si>
  <si>
    <t>23 52 16.13</t>
  </si>
  <si>
    <t>23 52 16.16</t>
  </si>
  <si>
    <t>23 52 33.13</t>
  </si>
  <si>
    <t>23 52 33.14</t>
  </si>
  <si>
    <t>23 52 33.16</t>
  </si>
  <si>
    <t>23 52 33.19</t>
  </si>
  <si>
    <t>23 52 39.13</t>
  </si>
  <si>
    <t>23 52 39.16</t>
  </si>
  <si>
    <t>23 54 16.13</t>
  </si>
  <si>
    <t>23 54 16.16</t>
  </si>
  <si>
    <t>23 55 13.13</t>
  </si>
  <si>
    <t>23 55 13.16</t>
  </si>
  <si>
    <t>23 55 23.13</t>
  </si>
  <si>
    <t>23 55 23.16</t>
  </si>
  <si>
    <t>23 55 33.13</t>
  </si>
  <si>
    <t>23 55 33.16</t>
  </si>
  <si>
    <t>23 56 13.13</t>
  </si>
  <si>
    <t>23 56 13.16</t>
  </si>
  <si>
    <t>23 56 13.19</t>
  </si>
  <si>
    <t>23 57 19.13</t>
  </si>
  <si>
    <t>23 57 19.16</t>
  </si>
  <si>
    <t>23 61 13.13</t>
  </si>
  <si>
    <t>23 64 13.13</t>
  </si>
  <si>
    <t>23 64 13.16</t>
  </si>
  <si>
    <t>23 64 16.13</t>
  </si>
  <si>
    <t>23 64 16.16</t>
  </si>
  <si>
    <t>23 64 23.13</t>
  </si>
  <si>
    <t>23 64 23.16</t>
  </si>
  <si>
    <t>23 64 26.13</t>
  </si>
  <si>
    <t>23 64 26.16</t>
  </si>
  <si>
    <t>23 64 33.13</t>
  </si>
  <si>
    <t>23 64 33.16</t>
  </si>
  <si>
    <t>23 65 13.13</t>
  </si>
  <si>
    <t>23 65 13.16</t>
  </si>
  <si>
    <t>23 65 14.13</t>
  </si>
  <si>
    <t>23 65 14.14</t>
  </si>
  <si>
    <t>23 65 14.16</t>
  </si>
  <si>
    <t>23 65 14.17</t>
  </si>
  <si>
    <t>23 71 13.13</t>
  </si>
  <si>
    <t>23 71 13.16</t>
  </si>
  <si>
    <t>23 71 13.19</t>
  </si>
  <si>
    <t>23 71 13.23</t>
  </si>
  <si>
    <t>23 71 19.13</t>
  </si>
  <si>
    <t>23 71 19.16</t>
  </si>
  <si>
    <t>23 71 19.19</t>
  </si>
  <si>
    <t>23 71 19.23</t>
  </si>
  <si>
    <t>23 71 19.26</t>
  </si>
  <si>
    <t>23 73 33.13</t>
  </si>
  <si>
    <t>23 73 33.16</t>
  </si>
  <si>
    <t>23 74 16.11</t>
  </si>
  <si>
    <t>23 74 16.12</t>
  </si>
  <si>
    <t>23 74 16.13</t>
  </si>
  <si>
    <t>23 74 23.13</t>
  </si>
  <si>
    <t>23 74 23.16</t>
  </si>
  <si>
    <t>23 81 13.11</t>
  </si>
  <si>
    <t>23 81 13.12</t>
  </si>
  <si>
    <t>23 81 13.13</t>
  </si>
  <si>
    <t>23 81 19.13</t>
  </si>
  <si>
    <t>23 81 19.16</t>
  </si>
  <si>
    <t>23 81 23.11</t>
  </si>
  <si>
    <t>23 81 23.12</t>
  </si>
  <si>
    <t>23 81 23.13</t>
  </si>
  <si>
    <t>23 81 23.14</t>
  </si>
  <si>
    <t>23 81 23.16</t>
  </si>
  <si>
    <t>23 81 23.18</t>
  </si>
  <si>
    <t>23 81 26.13</t>
  </si>
  <si>
    <t>23 81 26.16</t>
  </si>
  <si>
    <t>23 82 16.11</t>
  </si>
  <si>
    <t>23 82 16.12</t>
  </si>
  <si>
    <t>23 82 16.13</t>
  </si>
  <si>
    <t>23 82 16.14</t>
  </si>
  <si>
    <t>23 82 39.13</t>
  </si>
  <si>
    <t>23 82 39.16</t>
  </si>
  <si>
    <t>23 82 39.19</t>
  </si>
  <si>
    <t>23 83 13.16</t>
  </si>
  <si>
    <t>23 84 13.13</t>
  </si>
  <si>
    <t>23 84 13.16</t>
  </si>
  <si>
    <t>23 84 13.19</t>
  </si>
  <si>
    <t>23 84 13.23</t>
  </si>
  <si>
    <t>23 84 13.26</t>
  </si>
  <si>
    <t>23 84 13.29</t>
  </si>
  <si>
    <t>23 84 13.33</t>
  </si>
  <si>
    <t>23 84 16.13</t>
  </si>
  <si>
    <t>23 84 16.16</t>
  </si>
  <si>
    <t>23 84 16.33</t>
  </si>
  <si>
    <t>26 11 16.11</t>
  </si>
  <si>
    <t>26 11 16.12</t>
  </si>
  <si>
    <t>26 11 16.13</t>
  </si>
  <si>
    <t>26 24 16.16</t>
  </si>
  <si>
    <t>26 28 16.13</t>
  </si>
  <si>
    <t>26 28 16.16</t>
  </si>
  <si>
    <t>26 29 13.13</t>
  </si>
  <si>
    <t>26 29 13.16</t>
  </si>
  <si>
    <t>26 29 33.13</t>
  </si>
  <si>
    <t>26 29 33.16</t>
  </si>
  <si>
    <t>26 29 33.19</t>
  </si>
  <si>
    <t>26 32 13.13</t>
  </si>
  <si>
    <t>26 32 13.16</t>
  </si>
  <si>
    <t>26 32 13.26</t>
  </si>
  <si>
    <t>26 32 23.13</t>
  </si>
  <si>
    <t>26 32 23.16</t>
  </si>
  <si>
    <t>26 33 23.13</t>
  </si>
  <si>
    <t>26 35 33.13</t>
  </si>
  <si>
    <t>26 35 33.16</t>
  </si>
  <si>
    <t>26 41 13.13</t>
  </si>
  <si>
    <t>26 52 13.13</t>
  </si>
  <si>
    <t>26 52 13.16</t>
  </si>
  <si>
    <t>27 13 13.13</t>
  </si>
  <si>
    <t>27 13 23.13</t>
  </si>
  <si>
    <t>27 13 33.13</t>
  </si>
  <si>
    <t>27 13 43.13</t>
  </si>
  <si>
    <t>27 13 43.23</t>
  </si>
  <si>
    <t>27 13 43.33</t>
  </si>
  <si>
    <t>27 13 43.43</t>
  </si>
  <si>
    <t>27 13 43.53</t>
  </si>
  <si>
    <t>27 15 01.11</t>
  </si>
  <si>
    <t>27 15 01.13</t>
  </si>
  <si>
    <t>27 15 01.15</t>
  </si>
  <si>
    <t>27 15 01.16</t>
  </si>
  <si>
    <t>27 15 01.17</t>
  </si>
  <si>
    <t>27 15 01.19</t>
  </si>
  <si>
    <t>27 15 01.23</t>
  </si>
  <si>
    <t>27 15 01.39</t>
  </si>
  <si>
    <t>27 15 01.43</t>
  </si>
  <si>
    <t>27 15 01.46</t>
  </si>
  <si>
    <t>27 15 01.49</t>
  </si>
  <si>
    <t>27 15 01.53</t>
  </si>
  <si>
    <t>27 41 16.25</t>
  </si>
  <si>
    <t>27 41 16.28</t>
  </si>
  <si>
    <t>27 41 16.29</t>
  </si>
  <si>
    <t>27 41 16.51</t>
  </si>
  <si>
    <t>27 41 16.52</t>
  </si>
  <si>
    <t>27 41 16.61</t>
  </si>
  <si>
    <t>27 41 16.62</t>
  </si>
  <si>
    <t>27 41 16.63</t>
  </si>
  <si>
    <t>27 51 13.13</t>
  </si>
  <si>
    <t>27 51 23.20</t>
  </si>
  <si>
    <t>27 51 23.30</t>
  </si>
  <si>
    <t>27 51 23.50</t>
  </si>
  <si>
    <t>27 51 23.63</t>
  </si>
  <si>
    <t>27 51 23.70</t>
  </si>
  <si>
    <t>27 53 13.13</t>
  </si>
  <si>
    <t>28 13 11.11</t>
  </si>
  <si>
    <t>28 13 11.13</t>
  </si>
  <si>
    <t>28 13 11.15</t>
  </si>
  <si>
    <t>28 15 11.11</t>
  </si>
  <si>
    <t>28 15 11.13</t>
  </si>
  <si>
    <t>28 15 11.15</t>
  </si>
  <si>
    <t>28 15 11.17</t>
  </si>
  <si>
    <t>28 15 13.11</t>
  </si>
  <si>
    <t>28 15 13.13</t>
  </si>
  <si>
    <t>28 15 15.11</t>
  </si>
  <si>
    <t>28 15 15.13</t>
  </si>
  <si>
    <t>28 15 15.15</t>
  </si>
  <si>
    <t>28 15 15.17</t>
  </si>
  <si>
    <t>28 15 17.11</t>
  </si>
  <si>
    <t>28 15 17.13</t>
  </si>
  <si>
    <t>28 15 19.11</t>
  </si>
  <si>
    <t>28 15 19.13</t>
  </si>
  <si>
    <t>28 15 23.11</t>
  </si>
  <si>
    <t>28 15 23.13</t>
  </si>
  <si>
    <t>28 15 23.15</t>
  </si>
  <si>
    <t>28 15 23.17</t>
  </si>
  <si>
    <t>28 21 13.11</t>
  </si>
  <si>
    <t>28 31 11.11</t>
  </si>
  <si>
    <t>28 31 11.13</t>
  </si>
  <si>
    <t>28 31 21.11</t>
  </si>
  <si>
    <t>28 31 21.13</t>
  </si>
  <si>
    <t>28 31 21.15</t>
  </si>
  <si>
    <t>28 31 21.17</t>
  </si>
  <si>
    <t>28 31 21.19</t>
  </si>
  <si>
    <t>28 31 21.21</t>
  </si>
  <si>
    <t>28 31 21.23</t>
  </si>
  <si>
    <t>28 31 31.11</t>
  </si>
  <si>
    <t>28 31 31.13</t>
  </si>
  <si>
    <t>28 31 31.15</t>
  </si>
  <si>
    <t>28 31 31.17</t>
  </si>
  <si>
    <t>28 31 31.19</t>
  </si>
  <si>
    <t>28 31 31.21</t>
  </si>
  <si>
    <t>28 31 31.23</t>
  </si>
  <si>
    <t>28 31 31.25</t>
  </si>
  <si>
    <t>28 35 11.11</t>
  </si>
  <si>
    <t>28 35 11.13</t>
  </si>
  <si>
    <t>28 35 11.15</t>
  </si>
  <si>
    <t>28 35 13.11</t>
  </si>
  <si>
    <t>28 35 13.13</t>
  </si>
  <si>
    <t>28 35 13.15</t>
  </si>
  <si>
    <t>28 46 11.11</t>
  </si>
  <si>
    <t>28 46 11.13</t>
  </si>
  <si>
    <t>28 46 11.15</t>
  </si>
  <si>
    <t>28 46 11.17</t>
  </si>
  <si>
    <t>28 46 11.19</t>
  </si>
  <si>
    <t>28 46 11.21</t>
  </si>
  <si>
    <t>28 46 11.23</t>
  </si>
  <si>
    <t>28 46 11.25</t>
  </si>
  <si>
    <t>28 46 11.27</t>
  </si>
  <si>
    <t>28 46 12.11</t>
  </si>
  <si>
    <t>28 46 12.13</t>
  </si>
  <si>
    <t>28 46 12.15</t>
  </si>
  <si>
    <t>28 46 12.17</t>
  </si>
  <si>
    <t>28 46 12.19</t>
  </si>
  <si>
    <t>28 46 21.11</t>
  </si>
  <si>
    <t>28 46 21.13</t>
  </si>
  <si>
    <t>28 46 21.15</t>
  </si>
  <si>
    <t>28 46 21.17</t>
  </si>
  <si>
    <t>28 46 21.19</t>
  </si>
  <si>
    <t>28 46 21.21</t>
  </si>
  <si>
    <t>28 46 21.23</t>
  </si>
  <si>
    <t>28 46 23.11</t>
  </si>
  <si>
    <t>28 46 23.13</t>
  </si>
  <si>
    <t>28 46 23.15</t>
  </si>
  <si>
    <t>28 46 23.17</t>
  </si>
  <si>
    <t>28 46 24.11</t>
  </si>
  <si>
    <t>28 46 24.13</t>
  </si>
  <si>
    <t>28 46 24.15</t>
  </si>
  <si>
    <t>28 46 24.17</t>
  </si>
  <si>
    <t>28 46 24.19</t>
  </si>
  <si>
    <t>28 46 24.21</t>
  </si>
  <si>
    <t>28 46 24.23</t>
  </si>
  <si>
    <t>28 47 17.11</t>
  </si>
  <si>
    <t>28 47 17.13</t>
  </si>
  <si>
    <t>28 47 17.15</t>
  </si>
  <si>
    <t>28 47 17.17</t>
  </si>
  <si>
    <t>28 47 21.11</t>
  </si>
  <si>
    <t>28 47 21.13</t>
  </si>
  <si>
    <t>28 47 21.15</t>
  </si>
  <si>
    <t>28 47 21.17</t>
  </si>
  <si>
    <t>28 47 21.19</t>
  </si>
  <si>
    <t>28 47 21.21</t>
  </si>
  <si>
    <t>28 47 21.23</t>
  </si>
  <si>
    <t>28 47 21.25</t>
  </si>
  <si>
    <t>28 47 21.27</t>
  </si>
  <si>
    <t>28 47 21.29</t>
  </si>
  <si>
    <t>28 47 21.31</t>
  </si>
  <si>
    <t>28 47 21.33</t>
  </si>
  <si>
    <t>28 47 21.35</t>
  </si>
  <si>
    <t>28 51 15.11</t>
  </si>
  <si>
    <t>28 51 15.13</t>
  </si>
  <si>
    <t>28 51 15.15</t>
  </si>
  <si>
    <t>28 51 15.17</t>
  </si>
  <si>
    <t>28 51 15.19</t>
  </si>
  <si>
    <t>28 51 15.21</t>
  </si>
  <si>
    <t>28 51 15.23</t>
  </si>
  <si>
    <t>28 51 15.25</t>
  </si>
  <si>
    <t>28 51 15.27</t>
  </si>
  <si>
    <t>28 51 15.29</t>
  </si>
  <si>
    <t>28 51 15.31</t>
  </si>
  <si>
    <t>28 51 15.33</t>
  </si>
  <si>
    <t>28 51 15.35</t>
  </si>
  <si>
    <t>28 51 15.37</t>
  </si>
  <si>
    <t>28 51 15.39</t>
  </si>
  <si>
    <t>28 51 15.41</t>
  </si>
  <si>
    <t>28 51 15.43</t>
  </si>
  <si>
    <t>28 51 15.45</t>
  </si>
  <si>
    <t>28 51 15.47</t>
  </si>
  <si>
    <t>28 51 15.49</t>
  </si>
  <si>
    <t>28 51 17.11</t>
  </si>
  <si>
    <t>28 51 17.13</t>
  </si>
  <si>
    <t>28 51 17.15</t>
  </si>
  <si>
    <t>28 51 17.17</t>
  </si>
  <si>
    <t>28 51 17.19</t>
  </si>
  <si>
    <t>28 51 17.21</t>
  </si>
  <si>
    <t>28 51 17.23</t>
  </si>
  <si>
    <t>28 51 19.11</t>
  </si>
  <si>
    <t>28 51 19.13</t>
  </si>
  <si>
    <t>28 51 19.15</t>
  </si>
  <si>
    <t>28 51 19.17</t>
  </si>
  <si>
    <t>28 52 13.11</t>
  </si>
  <si>
    <t>28 52 13.13</t>
  </si>
  <si>
    <t>28 52 13.15</t>
  </si>
  <si>
    <t>28 52 13.17</t>
  </si>
  <si>
    <t>28 52 13.19</t>
  </si>
  <si>
    <t>28 52 13.21</t>
  </si>
  <si>
    <t>28 52 13.23</t>
  </si>
  <si>
    <t>28 52 15.11</t>
  </si>
  <si>
    <t>28 52 15.13</t>
  </si>
  <si>
    <t>28 52 15.15</t>
  </si>
  <si>
    <t>31 14 13.13</t>
  </si>
  <si>
    <t>31 14 13.16</t>
  </si>
  <si>
    <t>31 14 13.23</t>
  </si>
  <si>
    <t>31 14 16.13</t>
  </si>
  <si>
    <t>31 14 16.16</t>
  </si>
  <si>
    <t>31 21 13.13</t>
  </si>
  <si>
    <t>31 21 16.13</t>
  </si>
  <si>
    <t>31 22 16.13</t>
  </si>
  <si>
    <t>31 22 19.13</t>
  </si>
  <si>
    <t>31 23 16.13</t>
  </si>
  <si>
    <t>31 23 16.16</t>
  </si>
  <si>
    <t>31 23 16.26</t>
  </si>
  <si>
    <t>31 23 23.13</t>
  </si>
  <si>
    <t>31 23 23.23</t>
  </si>
  <si>
    <t>31 23 23.33</t>
  </si>
  <si>
    <t>31 23 23.43</t>
  </si>
  <si>
    <t>31 25 14.13</t>
  </si>
  <si>
    <t>31 25 14.16</t>
  </si>
  <si>
    <t>31 25 24.13</t>
  </si>
  <si>
    <t>31 25 34.13</t>
  </si>
  <si>
    <t>31 31 13.16</t>
  </si>
  <si>
    <t>31 31 13.19</t>
  </si>
  <si>
    <t>31 31 13.23</t>
  </si>
  <si>
    <t>31 31 13.26</t>
  </si>
  <si>
    <t>31 31 16.13</t>
  </si>
  <si>
    <t>31 31 16.16</t>
  </si>
  <si>
    <t>31 31 16.19</t>
  </si>
  <si>
    <t>31 31 19.13</t>
  </si>
  <si>
    <t>31 32 13.13</t>
  </si>
  <si>
    <t>31 32 13.16</t>
  </si>
  <si>
    <t>31 32 13.19</t>
  </si>
  <si>
    <t>31 32 13.23</t>
  </si>
  <si>
    <t>31 32 13.26</t>
  </si>
  <si>
    <t>31 32 16.13</t>
  </si>
  <si>
    <t>31 32 19.13</t>
  </si>
  <si>
    <t>31 32 19.16</t>
  </si>
  <si>
    <t>31 32 19.19</t>
  </si>
  <si>
    <t>31 32 19.23</t>
  </si>
  <si>
    <t>31 32 23.13</t>
  </si>
  <si>
    <t>31 32 23.16</t>
  </si>
  <si>
    <t>31 32 36.13</t>
  </si>
  <si>
    <t>31 32 36.16</t>
  </si>
  <si>
    <t>31 32 36.19</t>
  </si>
  <si>
    <t>31 32 36.23</t>
  </si>
  <si>
    <t>31 32 36.26</t>
  </si>
  <si>
    <t>31 34 19.13</t>
  </si>
  <si>
    <t>31 34 19.16</t>
  </si>
  <si>
    <t>31 34 23.13</t>
  </si>
  <si>
    <t>31 35 19.13</t>
  </si>
  <si>
    <t>31 35 19.16</t>
  </si>
  <si>
    <t>31 35 19.19</t>
  </si>
  <si>
    <t>31 35 23.13</t>
  </si>
  <si>
    <t>31 35 23.16</t>
  </si>
  <si>
    <t>31 35 23.19</t>
  </si>
  <si>
    <t>31 35 26.13</t>
  </si>
  <si>
    <t>31 35 26.16</t>
  </si>
  <si>
    <t>31 35 26.23</t>
  </si>
  <si>
    <t>31 36 19.13</t>
  </si>
  <si>
    <t>31 37 16.13</t>
  </si>
  <si>
    <t>31 37 16.16</t>
  </si>
  <si>
    <t>31 37 16.19</t>
  </si>
  <si>
    <t>31 41 16.13</t>
  </si>
  <si>
    <t>31 41 16.16</t>
  </si>
  <si>
    <t>31 41 19.13</t>
  </si>
  <si>
    <t>31 43 13.13</t>
  </si>
  <si>
    <t>31 43 13.16</t>
  </si>
  <si>
    <t>31 56 13.13</t>
  </si>
  <si>
    <t>31 56 13.16</t>
  </si>
  <si>
    <t>31 56 13.19</t>
  </si>
  <si>
    <t>31 56 13.23</t>
  </si>
  <si>
    <t>31 56 13.26</t>
  </si>
  <si>
    <t>31 56 13.29</t>
  </si>
  <si>
    <t>31 56 16.13</t>
  </si>
  <si>
    <t>31 62 13.13</t>
  </si>
  <si>
    <t>31 62 13.16</t>
  </si>
  <si>
    <t>31 62 13.19</t>
  </si>
  <si>
    <t>31 62 13.23</t>
  </si>
  <si>
    <t>31 62 13.26</t>
  </si>
  <si>
    <t>31 62 16.13</t>
  </si>
  <si>
    <t>31 62 16.16</t>
  </si>
  <si>
    <t>31 62 16.19</t>
  </si>
  <si>
    <t>31 62 23.13</t>
  </si>
  <si>
    <t>31 62 23.16</t>
  </si>
  <si>
    <t>31 63 19.13</t>
  </si>
  <si>
    <t>31 63 23.13</t>
  </si>
  <si>
    <t>31 63 23.16</t>
  </si>
  <si>
    <t>31 63 26.13</t>
  </si>
  <si>
    <t>31 63 26.16</t>
  </si>
  <si>
    <t>31 63 29.13</t>
  </si>
  <si>
    <t>31 63 29.16</t>
  </si>
  <si>
    <t>31 66 13.13</t>
  </si>
  <si>
    <t>31 66 16.13</t>
  </si>
  <si>
    <t>31 66 16.23</t>
  </si>
  <si>
    <t>31 66 16.26</t>
  </si>
  <si>
    <t>31 66 16.33</t>
  </si>
  <si>
    <t>31 66 16.43</t>
  </si>
  <si>
    <t>31 66 16.46</t>
  </si>
  <si>
    <t>31 66 16.53</t>
  </si>
  <si>
    <t>31 66 16.56</t>
  </si>
  <si>
    <t>32 11 13.13</t>
  </si>
  <si>
    <t>32 11 13.16</t>
  </si>
  <si>
    <t>32 11 16.13</t>
  </si>
  <si>
    <t>32 11 16.16</t>
  </si>
  <si>
    <t>32 11 23.13</t>
  </si>
  <si>
    <t>32 11 23.23</t>
  </si>
  <si>
    <t>32 11 26.13</t>
  </si>
  <si>
    <t>32 11 26.16</t>
  </si>
  <si>
    <t>32 11 26.19</t>
  </si>
  <si>
    <t>32 11 29.13</t>
  </si>
  <si>
    <t>32 11 33.13</t>
  </si>
  <si>
    <t>32 11 36.11</t>
  </si>
  <si>
    <t>32 11 36.13</t>
  </si>
  <si>
    <t>32 11 36.16</t>
  </si>
  <si>
    <t>32 11 36.19</t>
  </si>
  <si>
    <t>32 12 13.13</t>
  </si>
  <si>
    <t>32 12 13.16</t>
  </si>
  <si>
    <t>32 12 13.19</t>
  </si>
  <si>
    <t>32 12 13.23</t>
  </si>
  <si>
    <t>32 12 16.13</t>
  </si>
  <si>
    <t>32 12 16.16</t>
  </si>
  <si>
    <t>32 12 16.19</t>
  </si>
  <si>
    <t>32 12 16.23</t>
  </si>
  <si>
    <t>32 12 16.26</t>
  </si>
  <si>
    <t>32 12 16.29</t>
  </si>
  <si>
    <t>32 12 16.33</t>
  </si>
  <si>
    <t>32 12 16.36</t>
  </si>
  <si>
    <t>32 12 19.13</t>
  </si>
  <si>
    <t>32 12 19.16</t>
  </si>
  <si>
    <t>32 12 19.19</t>
  </si>
  <si>
    <t>32 12 36.13</t>
  </si>
  <si>
    <t>32 12 36.16</t>
  </si>
  <si>
    <t>32 12 36.19</t>
  </si>
  <si>
    <t>32 12 36.23</t>
  </si>
  <si>
    <t>32 13 13.13</t>
  </si>
  <si>
    <t>32 13 13.16</t>
  </si>
  <si>
    <t>32 13 13.17</t>
  </si>
  <si>
    <t>32 13 13.19</t>
  </si>
  <si>
    <t>32 13 13.23</t>
  </si>
  <si>
    <t>32 13 13.26</t>
  </si>
  <si>
    <t>32 13 13.33</t>
  </si>
  <si>
    <t>32 13 16.13</t>
  </si>
  <si>
    <t>32 13 16.19</t>
  </si>
  <si>
    <t>32 13 16.23</t>
  </si>
  <si>
    <t>32 13 73.13</t>
  </si>
  <si>
    <t>32 13 73.16</t>
  </si>
  <si>
    <t>32 13 73.19</t>
  </si>
  <si>
    <t>32 14 13.13</t>
  </si>
  <si>
    <t>32 14 13.16</t>
  </si>
  <si>
    <t>32 14 13.19</t>
  </si>
  <si>
    <t>32 14 33.13</t>
  </si>
  <si>
    <t>32 16 13.13</t>
  </si>
  <si>
    <t>32 16 13.16</t>
  </si>
  <si>
    <t>32 16 13.23</t>
  </si>
  <si>
    <t>32 16 13.33</t>
  </si>
  <si>
    <t>32 16 13.43</t>
  </si>
  <si>
    <t>32 17 13.13</t>
  </si>
  <si>
    <t>32 17 13.16</t>
  </si>
  <si>
    <t>32 17 13.19</t>
  </si>
  <si>
    <t>32 17 13.23</t>
  </si>
  <si>
    <t>32 17 13.26</t>
  </si>
  <si>
    <t>32 17 23.13</t>
  </si>
  <si>
    <t>32 17 23.23</t>
  </si>
  <si>
    <t>32 17 23.33</t>
  </si>
  <si>
    <t>32 18 16.13</t>
  </si>
  <si>
    <t>32 18 23.13</t>
  </si>
  <si>
    <t>32 18 23.16</t>
  </si>
  <si>
    <t>32 18 23.19</t>
  </si>
  <si>
    <t>32 18 23.23</t>
  </si>
  <si>
    <t>32 18 23.26</t>
  </si>
  <si>
    <t>32 18 23.29</t>
  </si>
  <si>
    <t>32 18 23.33</t>
  </si>
  <si>
    <t>32 18 23.36</t>
  </si>
  <si>
    <t>32 18 23.39</t>
  </si>
  <si>
    <t>32 18 23.43</t>
  </si>
  <si>
    <t>32 18 23.53</t>
  </si>
  <si>
    <t>32 18 23.56</t>
  </si>
  <si>
    <t>32 18 23.59</t>
  </si>
  <si>
    <t>32 18 23.63</t>
  </si>
  <si>
    <t>32 31 13.23</t>
  </si>
  <si>
    <t>32 31 13.26</t>
  </si>
  <si>
    <t>32 31 13.29</t>
  </si>
  <si>
    <t>32 31 13.33</t>
  </si>
  <si>
    <t>32 31 13.53</t>
  </si>
  <si>
    <t>32 31 19.53</t>
  </si>
  <si>
    <t>32 31 26.11</t>
  </si>
  <si>
    <t>32 31 26.13</t>
  </si>
  <si>
    <t>32 32 23.13</t>
  </si>
  <si>
    <t>32 32 23.16</t>
  </si>
  <si>
    <t>32 33 43.13</t>
  </si>
  <si>
    <t>32 33 43.53</t>
  </si>
  <si>
    <t>32 39 13.11</t>
  </si>
  <si>
    <t>32 91 13.13</t>
  </si>
  <si>
    <t>32 91 13.16</t>
  </si>
  <si>
    <t>32 91 13.19</t>
  </si>
  <si>
    <t>32 91 13.23</t>
  </si>
  <si>
    <t>32 91 13.26</t>
  </si>
  <si>
    <t>32 91 16.13</t>
  </si>
  <si>
    <t>32 91 16.16</t>
  </si>
  <si>
    <t>32 91 16.19</t>
  </si>
  <si>
    <t>32 91 19.13</t>
  </si>
  <si>
    <t>32 92 19.13</t>
  </si>
  <si>
    <t>32 92 19.16</t>
  </si>
  <si>
    <t>32 92 26.13</t>
  </si>
  <si>
    <t>33 12 31.13</t>
  </si>
  <si>
    <t>33 12 31.23</t>
  </si>
  <si>
    <t>33 12 33.13</t>
  </si>
  <si>
    <t>33 12 33.23</t>
  </si>
  <si>
    <t>33 14 23.11</t>
  </si>
  <si>
    <t>33 14 23.13</t>
  </si>
  <si>
    <t>33 14 23.16</t>
  </si>
  <si>
    <t>33 14 23.17</t>
  </si>
  <si>
    <t>33 14 23.23</t>
  </si>
  <si>
    <t>33 14 23.26</t>
  </si>
  <si>
    <t>33 14 23.33</t>
  </si>
  <si>
    <t>33 19 13.13</t>
  </si>
  <si>
    <t>33 19 13.23</t>
  </si>
  <si>
    <t>33 19 16.13</t>
  </si>
  <si>
    <t>33 19 16.16</t>
  </si>
  <si>
    <t>33 19 16.23</t>
  </si>
  <si>
    <t>33 19 16.26</t>
  </si>
  <si>
    <t>33 19 16.29</t>
  </si>
  <si>
    <t>33 19 16.33</t>
  </si>
  <si>
    <t>33 34 13.13</t>
  </si>
  <si>
    <t>33 34 13.23</t>
  </si>
  <si>
    <t>33 34 13.33</t>
  </si>
  <si>
    <t>33 34 16.13</t>
  </si>
  <si>
    <t>33 34 16.16</t>
  </si>
  <si>
    <t>33 34 53.13</t>
  </si>
  <si>
    <t>33 34 53.23</t>
  </si>
  <si>
    <t>33 34 53.33</t>
  </si>
  <si>
    <t>33 41 13.13</t>
  </si>
  <si>
    <t>33 41 13.16</t>
  </si>
  <si>
    <t>33 41 16.16</t>
  </si>
  <si>
    <t>33 41 16.19</t>
  </si>
  <si>
    <t>33 41 19.13</t>
  </si>
  <si>
    <t>33 41 19.16</t>
  </si>
  <si>
    <t>33 41 23.16</t>
  </si>
  <si>
    <t>33 41 23.19</t>
  </si>
  <si>
    <t>33 42 26.11</t>
  </si>
  <si>
    <t>33 42 26.13</t>
  </si>
  <si>
    <t>33 42 26.16</t>
  </si>
  <si>
    <t>33 42 26.23</t>
  </si>
  <si>
    <t>33 42 41.11</t>
  </si>
  <si>
    <t>33 42 41.21</t>
  </si>
  <si>
    <t>33 42 41.31</t>
  </si>
  <si>
    <t>33 42 41.41</t>
  </si>
  <si>
    <t>33 42 41.51</t>
  </si>
  <si>
    <t>33 42 41.61</t>
  </si>
  <si>
    <t>33 46 11.13</t>
  </si>
  <si>
    <t>33 46 11.23</t>
  </si>
  <si>
    <t>33 46 11.33</t>
  </si>
  <si>
    <t>33 46 11.43</t>
  </si>
  <si>
    <t>33 46 16.13</t>
  </si>
  <si>
    <t>33 46 16.23</t>
  </si>
  <si>
    <t>33 52 16.13</t>
  </si>
  <si>
    <t>33 52 16.23</t>
  </si>
  <si>
    <t>33 52 16.26</t>
  </si>
  <si>
    <t>33 52 19.13</t>
  </si>
  <si>
    <t>33 52 23.13</t>
  </si>
  <si>
    <t>33 52 23.16</t>
  </si>
  <si>
    <t>33 52 26.13</t>
  </si>
  <si>
    <t>33 52 26.16</t>
  </si>
  <si>
    <t>33 52 26.23</t>
  </si>
  <si>
    <t>33 54 23.13</t>
  </si>
  <si>
    <t>33 54 23.16</t>
  </si>
  <si>
    <t>33 56 21.13</t>
  </si>
  <si>
    <t>33 56 21.16</t>
  </si>
  <si>
    <t>33 56 21.23</t>
  </si>
  <si>
    <t>33 56 21.26</t>
  </si>
  <si>
    <t>33 56 33.13</t>
  </si>
  <si>
    <t>33 56 33.23</t>
  </si>
  <si>
    <t>33 56 33.26</t>
  </si>
  <si>
    <t>33 56 33.29</t>
  </si>
  <si>
    <t>33 56 33.43</t>
  </si>
  <si>
    <t>33 56 43.13</t>
  </si>
  <si>
    <t>33 56 43.53</t>
  </si>
  <si>
    <t>33 63 13.13</t>
  </si>
  <si>
    <t>33 63 13.16</t>
  </si>
  <si>
    <t>33 71 13.13</t>
  </si>
  <si>
    <t>33 71 13.23</t>
  </si>
  <si>
    <t>33 71 13.33</t>
  </si>
  <si>
    <t>33 71 16.13</t>
  </si>
  <si>
    <t>33 71 16.23</t>
  </si>
  <si>
    <t>33 71 16.33</t>
  </si>
  <si>
    <t>33 71 19.13</t>
  </si>
  <si>
    <t>33 71 19.23</t>
  </si>
  <si>
    <t>33 71 19.33</t>
  </si>
  <si>
    <t>33 71 23.13</t>
  </si>
  <si>
    <t>33 71 23.16</t>
  </si>
  <si>
    <t>33 71 23.23</t>
  </si>
  <si>
    <t>33 71 26.13</t>
  </si>
  <si>
    <t>33 71 26.16</t>
  </si>
  <si>
    <t>33 71 26.23</t>
  </si>
  <si>
    <t>33 71 26.26</t>
  </si>
  <si>
    <t>33 71 36.13</t>
  </si>
  <si>
    <t>33 71 39.13</t>
  </si>
  <si>
    <t>33 71 39.23</t>
  </si>
  <si>
    <t>33 71 39.33</t>
  </si>
  <si>
    <t>33 71 49.13</t>
  </si>
  <si>
    <t>33 71 49.23</t>
  </si>
  <si>
    <t>33 71 49.33</t>
  </si>
  <si>
    <t>33 72 23.13</t>
  </si>
  <si>
    <t>33 72 26.13</t>
  </si>
  <si>
    <t>33 72 26.16</t>
  </si>
  <si>
    <t>33 72 33.13</t>
  </si>
  <si>
    <t>33 72 33.16</t>
  </si>
  <si>
    <t>33 72 33.23</t>
  </si>
  <si>
    <t>33 72 33.26</t>
  </si>
  <si>
    <t>33 72 33.43</t>
  </si>
  <si>
    <t>33 72 63.13</t>
  </si>
  <si>
    <t>33 72 63.16</t>
  </si>
  <si>
    <t>33 72 63.19</t>
  </si>
  <si>
    <t>33 72 63.21</t>
  </si>
  <si>
    <t>33 72 63.23</t>
  </si>
  <si>
    <t>33 72 63.26</t>
  </si>
  <si>
    <t>33 72 63.27</t>
  </si>
  <si>
    <t>33 72 63.29</t>
  </si>
  <si>
    <t>33 72 63.31</t>
  </si>
  <si>
    <t>33 74 43.13</t>
  </si>
  <si>
    <t>33 74 43.16</t>
  </si>
  <si>
    <t>33 79 13.13</t>
  </si>
  <si>
    <t>33 79 16.13</t>
  </si>
  <si>
    <t>33 79 16.16</t>
  </si>
  <si>
    <t>33 79 19.13</t>
  </si>
  <si>
    <t>33 79 19.16</t>
  </si>
  <si>
    <t>33 79 93.13</t>
  </si>
  <si>
    <t>33 79 93.16</t>
  </si>
  <si>
    <t>33 79 93.19</t>
  </si>
  <si>
    <t>33 81 63.16</t>
  </si>
  <si>
    <t>33 81 63.19</t>
  </si>
  <si>
    <t>33 81 63.23</t>
  </si>
  <si>
    <t>33 81 63.26</t>
  </si>
  <si>
    <t>33 81 63.43</t>
  </si>
  <si>
    <t>33 82 13.13</t>
  </si>
  <si>
    <t>33 82 23.13</t>
  </si>
  <si>
    <t>33 82 33.13</t>
  </si>
  <si>
    <t>33 82 63.13</t>
  </si>
  <si>
    <t>33 82 63.16</t>
  </si>
  <si>
    <t>33 82 63.23</t>
  </si>
  <si>
    <t>33 82 63.43</t>
  </si>
  <si>
    <t>33 83 17.13</t>
  </si>
  <si>
    <t>34 11 13.13</t>
  </si>
  <si>
    <t>34 11 13.23</t>
  </si>
  <si>
    <t>34 11 16.13</t>
  </si>
  <si>
    <t>34 11 16.16</t>
  </si>
  <si>
    <t>34 11 16.19</t>
  </si>
  <si>
    <t>34 11 23.13</t>
  </si>
  <si>
    <t>34 11 23.16</t>
  </si>
  <si>
    <t>34 11 23.23</t>
  </si>
  <si>
    <t>34 11 23.26</t>
  </si>
  <si>
    <t>34 11 26.13</t>
  </si>
  <si>
    <t>34 11 26.16</t>
  </si>
  <si>
    <t>34 11 33.13</t>
  </si>
  <si>
    <t>34 11 33.16</t>
  </si>
  <si>
    <t>34 11 33.19</t>
  </si>
  <si>
    <t>34 11 36.13</t>
  </si>
  <si>
    <t>34 11 39.13</t>
  </si>
  <si>
    <t>34 21 16.13</t>
  </si>
  <si>
    <t>34 21 16.16</t>
  </si>
  <si>
    <t>34 21 19.13</t>
  </si>
  <si>
    <t>34 21 19.16</t>
  </si>
  <si>
    <t>34 21 19.23</t>
  </si>
  <si>
    <t>34 42 13.13</t>
  </si>
  <si>
    <t>34 42 13.16</t>
  </si>
  <si>
    <t>34 42 23.13</t>
  </si>
  <si>
    <t>34 42 23.16</t>
  </si>
  <si>
    <t>34 42 23.19</t>
  </si>
  <si>
    <t>34 42 23.23</t>
  </si>
  <si>
    <t>34 43 13.09</t>
  </si>
  <si>
    <t>34 43 13.10</t>
  </si>
  <si>
    <t>34 43 13.11</t>
  </si>
  <si>
    <t>34 43 13.12</t>
  </si>
  <si>
    <t>34 43 13.13</t>
  </si>
  <si>
    <t>34 43 13.16</t>
  </si>
  <si>
    <t>34 43 13.19</t>
  </si>
  <si>
    <t>34 43 13.23</t>
  </si>
  <si>
    <t>34 43 13.26</t>
  </si>
  <si>
    <t>34 43 13.29</t>
  </si>
  <si>
    <t>34 43 13.33</t>
  </si>
  <si>
    <t>34 43 13.36</t>
  </si>
  <si>
    <t>34 43 16.13</t>
  </si>
  <si>
    <t>34 43 16.16</t>
  </si>
  <si>
    <t>34 43 16.19</t>
  </si>
  <si>
    <t>34 43 23.13</t>
  </si>
  <si>
    <t>34 43 23.16</t>
  </si>
  <si>
    <t>34 43 26.13</t>
  </si>
  <si>
    <t>34 43 26.16</t>
  </si>
  <si>
    <t>34 43 26.19</t>
  </si>
  <si>
    <t>34 52 16.13</t>
  </si>
  <si>
    <t>34 52 26.13</t>
  </si>
  <si>
    <t>34 52 26.16</t>
  </si>
  <si>
    <t>34 54 16.13</t>
  </si>
  <si>
    <t>34 54 16.16</t>
  </si>
  <si>
    <t>34 54 16.23</t>
  </si>
  <si>
    <t>34 54 26.13</t>
  </si>
  <si>
    <t>34 54 26.16</t>
  </si>
  <si>
    <t>34 71 13.13</t>
  </si>
  <si>
    <t>34 71 13.16</t>
  </si>
  <si>
    <t>34 71 13.19</t>
  </si>
  <si>
    <t>34 71 13.26</t>
  </si>
  <si>
    <t>34 71 13.29</t>
  </si>
  <si>
    <t>34 71 19.13</t>
  </si>
  <si>
    <t>34 71 19.16</t>
  </si>
  <si>
    <t>34 73 16.13</t>
  </si>
  <si>
    <t>34 75 13.13</t>
  </si>
  <si>
    <t>34 77 13.13</t>
  </si>
  <si>
    <t>34 77 13.16</t>
  </si>
  <si>
    <t>34 77 13.23</t>
  </si>
  <si>
    <t>34 82 13.13</t>
  </si>
  <si>
    <t>34 82 13.16</t>
  </si>
  <si>
    <t>34 82 19.13</t>
  </si>
  <si>
    <t>35 12 13.13</t>
  </si>
  <si>
    <t>35 24 13.11</t>
  </si>
  <si>
    <t>35 24 13.13</t>
  </si>
  <si>
    <t>35 24 13.16</t>
  </si>
  <si>
    <t>35 24 13.23</t>
  </si>
  <si>
    <t>35 24 13.26</t>
  </si>
  <si>
    <t>35 31 16.13</t>
  </si>
  <si>
    <t>35 31 16.16</t>
  </si>
  <si>
    <t>35 31 16.19</t>
  </si>
  <si>
    <t>35 31 16.23</t>
  </si>
  <si>
    <t>35 31 16.40</t>
  </si>
  <si>
    <t>35 31 19.13</t>
  </si>
  <si>
    <t>35 31 19.16</t>
  </si>
  <si>
    <t>35 31 19.36</t>
  </si>
  <si>
    <t>35 31 19.40</t>
  </si>
  <si>
    <t>35 31 23.13</t>
  </si>
  <si>
    <t>35 31 23.16</t>
  </si>
  <si>
    <t>35 31 26.13</t>
  </si>
  <si>
    <t>35 31 26.16</t>
  </si>
  <si>
    <t>35 31 26.36</t>
  </si>
  <si>
    <t>35 31 26.40</t>
  </si>
  <si>
    <t>35 31 29.13</t>
  </si>
  <si>
    <t>35 31 29.16</t>
  </si>
  <si>
    <t>35 31 29.26</t>
  </si>
  <si>
    <t>35 31 29.36</t>
  </si>
  <si>
    <t>35 31 29.40</t>
  </si>
  <si>
    <t>35 32 13.13</t>
  </si>
  <si>
    <t>35 32 13.19</t>
  </si>
  <si>
    <t>35 32 13.33</t>
  </si>
  <si>
    <t>35 32 16.13</t>
  </si>
  <si>
    <t>35 32 16.19</t>
  </si>
  <si>
    <t>35 41 13.13</t>
  </si>
  <si>
    <t>35 41 13.16</t>
  </si>
  <si>
    <t>35 42 13.19</t>
  </si>
  <si>
    <t>35 42 13.23</t>
  </si>
  <si>
    <t>35 42 13.26</t>
  </si>
  <si>
    <t>35 42 53.16</t>
  </si>
  <si>
    <t>35 42 53.19</t>
  </si>
  <si>
    <t>35 42 53.40</t>
  </si>
  <si>
    <t>35 43 53.13</t>
  </si>
  <si>
    <t>35 43 53.16</t>
  </si>
  <si>
    <t>35 43 53.40</t>
  </si>
  <si>
    <t>35 49 13.13</t>
  </si>
  <si>
    <t>35 49 13.16</t>
  </si>
  <si>
    <t>35 49 23.13</t>
  </si>
  <si>
    <t>35 49 23.23</t>
  </si>
  <si>
    <t>35 51 13.23</t>
  </si>
  <si>
    <t>35 51 13.26</t>
  </si>
  <si>
    <t>35 59 13.13</t>
  </si>
  <si>
    <t>35 59 13.16</t>
  </si>
  <si>
    <t>35 59 13.19</t>
  </si>
  <si>
    <t>35 59 23.13</t>
  </si>
  <si>
    <t>35 59 23.16</t>
  </si>
  <si>
    <t>35 59 23.19</t>
  </si>
  <si>
    <t>35 59 29.13</t>
  </si>
  <si>
    <t>35 59 29.16</t>
  </si>
  <si>
    <t>35 59 29.19</t>
  </si>
  <si>
    <t>35 59 33.13</t>
  </si>
  <si>
    <t>35 59 33.16</t>
  </si>
  <si>
    <t>35 59 33.19</t>
  </si>
  <si>
    <t>35 59 33.23</t>
  </si>
  <si>
    <t>35 59 93.13</t>
  </si>
  <si>
    <t>35 59 93.16</t>
  </si>
  <si>
    <t>35 59 93.19</t>
  </si>
  <si>
    <t>35 79 13.13</t>
  </si>
  <si>
    <t>40 21 13.13</t>
  </si>
  <si>
    <t>40 21 13.23</t>
  </si>
  <si>
    <t>40 21 13.26</t>
  </si>
  <si>
    <t>40 21 13.33</t>
  </si>
  <si>
    <t>40 21 13.43</t>
  </si>
  <si>
    <t>40 21 23.13</t>
  </si>
  <si>
    <t>40 21 23.23</t>
  </si>
  <si>
    <t>40 21 23.26</t>
  </si>
  <si>
    <t>40 21 23.29</t>
  </si>
  <si>
    <t>40 21 23.43</t>
  </si>
  <si>
    <t>40 21 23.53</t>
  </si>
  <si>
    <t>40 21 23.63</t>
  </si>
  <si>
    <t>40 41 13.13</t>
  </si>
  <si>
    <t>40 41 13.16</t>
  </si>
  <si>
    <t>40 41 13.19</t>
  </si>
  <si>
    <t>40 41 13.23</t>
  </si>
  <si>
    <t>40 41 13.26</t>
  </si>
  <si>
    <t>40 41 23.13</t>
  </si>
  <si>
    <t>40 41 23.16</t>
  </si>
  <si>
    <t>40 41 23.19</t>
  </si>
  <si>
    <t>40 41 23.23</t>
  </si>
  <si>
    <t>40 41 23.26</t>
  </si>
  <si>
    <t>40 42 13.13</t>
  </si>
  <si>
    <t>40 42 13.16</t>
  </si>
  <si>
    <t>40 42 13.19</t>
  </si>
  <si>
    <t>40 42 13.23</t>
  </si>
  <si>
    <t>40 42 13.26</t>
  </si>
  <si>
    <t>40 42 23.13</t>
  </si>
  <si>
    <t>40 42 23.16</t>
  </si>
  <si>
    <t>40 42 23.19</t>
  </si>
  <si>
    <t>40 42 23.23</t>
  </si>
  <si>
    <t>40 42 23.26</t>
  </si>
  <si>
    <t>40 71 13.13</t>
  </si>
  <si>
    <t>40 71 13.23</t>
  </si>
  <si>
    <t>40 71 23.13</t>
  </si>
  <si>
    <t>40 71 23.16</t>
  </si>
  <si>
    <t>40 71 23.19</t>
  </si>
  <si>
    <t>40 71 23.23</t>
  </si>
  <si>
    <t>40 71 23.26</t>
  </si>
  <si>
    <t>40 71 23.29</t>
  </si>
  <si>
    <t>40 71 23.33</t>
  </si>
  <si>
    <t>40 71 23.36</t>
  </si>
  <si>
    <t>40 71 23.39</t>
  </si>
  <si>
    <t>40 71 23.43</t>
  </si>
  <si>
    <t>40 71 23.46</t>
  </si>
  <si>
    <t>40 75 21.13</t>
  </si>
  <si>
    <t>40 75 21.23</t>
  </si>
  <si>
    <t>41 12 13.13</t>
  </si>
  <si>
    <t>41 12 13.16</t>
  </si>
  <si>
    <t>41 12 13.19</t>
  </si>
  <si>
    <t>41 12 13.23</t>
  </si>
  <si>
    <t>41 12 13.26</t>
  </si>
  <si>
    <t>41 12 13.29</t>
  </si>
  <si>
    <t>41 12 13.33</t>
  </si>
  <si>
    <t>41 12 13.36</t>
  </si>
  <si>
    <t>41 12 13.39</t>
  </si>
  <si>
    <t>41 12 13.43</t>
  </si>
  <si>
    <t>41 12 13.46</t>
  </si>
  <si>
    <t>41 12 13.49</t>
  </si>
  <si>
    <t>41 12 13.53</t>
  </si>
  <si>
    <t>41 12 19.13</t>
  </si>
  <si>
    <t>41 12 19.16</t>
  </si>
  <si>
    <t>41 13 23.13</t>
  </si>
  <si>
    <t>41 13 23.16</t>
  </si>
  <si>
    <t>41 13 23.19</t>
  </si>
  <si>
    <t>41 13 23.23</t>
  </si>
  <si>
    <t>41 13 23.26</t>
  </si>
  <si>
    <t>41 13 23.29</t>
  </si>
  <si>
    <t>41 13 23.33</t>
  </si>
  <si>
    <t>41 21 23.13</t>
  </si>
  <si>
    <t>41 21 23.16</t>
  </si>
  <si>
    <t>41 21 23.19</t>
  </si>
  <si>
    <t>41 21 23.23</t>
  </si>
  <si>
    <t>41 21 23.26</t>
  </si>
  <si>
    <t>41 21 23.29</t>
  </si>
  <si>
    <t>41 21 23.33</t>
  </si>
  <si>
    <t>41 21 23.36</t>
  </si>
  <si>
    <t>41 21 23.39</t>
  </si>
  <si>
    <t>41 21 23.43</t>
  </si>
  <si>
    <t>41 21 23.46</t>
  </si>
  <si>
    <t>41 21 23.53</t>
  </si>
  <si>
    <t>41 21 39.13</t>
  </si>
  <si>
    <t>41 22 13.13</t>
  </si>
  <si>
    <t>41 22 13.16</t>
  </si>
  <si>
    <t>41 22 13.19</t>
  </si>
  <si>
    <t>41 22 13.23</t>
  </si>
  <si>
    <t>41 22 13.26</t>
  </si>
  <si>
    <t>41 22 13.29</t>
  </si>
  <si>
    <t>41 22 23.13</t>
  </si>
  <si>
    <t>41 22 23.16</t>
  </si>
  <si>
    <t>41 22 23.19</t>
  </si>
  <si>
    <t>41 22 23.23</t>
  </si>
  <si>
    <t>41 24 46.13</t>
  </si>
  <si>
    <t>41 31 13.13</t>
  </si>
  <si>
    <t>41 31 13.16</t>
  </si>
  <si>
    <t>41 31 13.19</t>
  </si>
  <si>
    <t>41 31 13.23</t>
  </si>
  <si>
    <t>41 31 13.26</t>
  </si>
  <si>
    <t>41 31 13.29</t>
  </si>
  <si>
    <t>41 31 13.33</t>
  </si>
  <si>
    <t>41 31 13.36</t>
  </si>
  <si>
    <t>41 31 13.39</t>
  </si>
  <si>
    <t>41 31 13.43</t>
  </si>
  <si>
    <t>41 31 13.46</t>
  </si>
  <si>
    <t>41 31 13.49</t>
  </si>
  <si>
    <t>41 31 13.53</t>
  </si>
  <si>
    <t>41 31 13.56</t>
  </si>
  <si>
    <t>41 31 13.59</t>
  </si>
  <si>
    <t>41 31 13.63</t>
  </si>
  <si>
    <t>41 33 53.13</t>
  </si>
  <si>
    <t>41 33 53.16</t>
  </si>
  <si>
    <t>41 34 23.13</t>
  </si>
  <si>
    <t>41 34 23.16</t>
  </si>
  <si>
    <t>41 34 23.19</t>
  </si>
  <si>
    <t>41 34 23.23</t>
  </si>
  <si>
    <t>41 34 23.26</t>
  </si>
  <si>
    <t>41 34 23.29</t>
  </si>
  <si>
    <t>41 34 23.33</t>
  </si>
  <si>
    <t>41 35 13.13</t>
  </si>
  <si>
    <t>41 35 13.16</t>
  </si>
  <si>
    <t>41 35 13.19</t>
  </si>
  <si>
    <t>41 35 13.23</t>
  </si>
  <si>
    <t>41 35 13.26</t>
  </si>
  <si>
    <t>41 36 13.13</t>
  </si>
  <si>
    <t>41 36 13.16</t>
  </si>
  <si>
    <t>41 36 13.19</t>
  </si>
  <si>
    <t>41 36 19.13</t>
  </si>
  <si>
    <t>41 36 19.16</t>
  </si>
  <si>
    <t>41 36 19.19</t>
  </si>
  <si>
    <t>41 36 19.23</t>
  </si>
  <si>
    <t>41 36 19.26</t>
  </si>
  <si>
    <t>41 36 19.29</t>
  </si>
  <si>
    <t>41 36 19.33</t>
  </si>
  <si>
    <t>41 36 23.13</t>
  </si>
  <si>
    <t>41 36 23.16</t>
  </si>
  <si>
    <t>41 36 23.19</t>
  </si>
  <si>
    <t>41 36 23.23</t>
  </si>
  <si>
    <t>41 36 26.13</t>
  </si>
  <si>
    <t>41 36 26.16</t>
  </si>
  <si>
    <t>41 36 26.19</t>
  </si>
  <si>
    <t>41 36 26.23</t>
  </si>
  <si>
    <t>41 36 29.13</t>
  </si>
  <si>
    <t>41 36 29.16</t>
  </si>
  <si>
    <t>41 36 29.19</t>
  </si>
  <si>
    <t>41 36 29.23</t>
  </si>
  <si>
    <t>41 36 29.26</t>
  </si>
  <si>
    <t>41 36 29.29</t>
  </si>
  <si>
    <t>41 36 29.33</t>
  </si>
  <si>
    <t>41 36 29.36</t>
  </si>
  <si>
    <t>41 36 29.39</t>
  </si>
  <si>
    <t>41 36 29.43</t>
  </si>
  <si>
    <t>41 41 19.13</t>
  </si>
  <si>
    <t>41 41 19.16</t>
  </si>
  <si>
    <t>41 41 19.19</t>
  </si>
  <si>
    <t>41 42 13.13</t>
  </si>
  <si>
    <t>41 42 13.16</t>
  </si>
  <si>
    <t>41 42 16.13</t>
  </si>
  <si>
    <t>41 42 16.23</t>
  </si>
  <si>
    <t>41 42 16.26</t>
  </si>
  <si>
    <t>41 42 16.29</t>
  </si>
  <si>
    <t>41 42 16.33</t>
  </si>
  <si>
    <t>41 43 16.13</t>
  </si>
  <si>
    <t>41 43 16.16</t>
  </si>
  <si>
    <t>41 52 19.13</t>
  </si>
  <si>
    <t>41 52 19.33</t>
  </si>
  <si>
    <t>41 53 23.13</t>
  </si>
  <si>
    <t>41 64 13.13</t>
  </si>
  <si>
    <t>41 64 13.23</t>
  </si>
  <si>
    <t>42 14 33.13</t>
  </si>
  <si>
    <t>42 14 33.16</t>
  </si>
  <si>
    <t>42 14 33.19</t>
  </si>
  <si>
    <t>43 15 13.13</t>
  </si>
  <si>
    <t>43 15 13.16</t>
  </si>
  <si>
    <t>43 15 13.19</t>
  </si>
  <si>
    <t>43 15 13.23</t>
  </si>
  <si>
    <t>43 15 73.11</t>
  </si>
  <si>
    <t>43 15 73.12</t>
  </si>
  <si>
    <t>43 15 73.13</t>
  </si>
  <si>
    <t>43 15 73.15</t>
  </si>
  <si>
    <t>43 15 73.17</t>
  </si>
  <si>
    <t>43 23 13.13</t>
  </si>
  <si>
    <t>43 23 13.14</t>
  </si>
  <si>
    <t>43 23 13.17</t>
  </si>
  <si>
    <t>43 23 13.19</t>
  </si>
  <si>
    <t>43 23 13.21</t>
  </si>
  <si>
    <t>43 23 13.23</t>
  </si>
  <si>
    <t>43 23 13.24</t>
  </si>
  <si>
    <t>43 23 13.27</t>
  </si>
  <si>
    <t>43 23 13.29</t>
  </si>
  <si>
    <t>43 23 21.13</t>
  </si>
  <si>
    <t>43 23 21.14</t>
  </si>
  <si>
    <t>43 23 21.17</t>
  </si>
  <si>
    <t>43 23 21.19</t>
  </si>
  <si>
    <t>43 23 21.21</t>
  </si>
  <si>
    <t>43 23 21.23</t>
  </si>
  <si>
    <t>43 23 31.13</t>
  </si>
  <si>
    <t>43 23 31.14</t>
  </si>
  <si>
    <t>43 23 31.17</t>
  </si>
  <si>
    <t>43 23 31.19</t>
  </si>
  <si>
    <t>43 23 31.21</t>
  </si>
  <si>
    <t>43 23 31.23</t>
  </si>
  <si>
    <t>43 23 31.24</t>
  </si>
  <si>
    <t>43 23 31.27</t>
  </si>
  <si>
    <t>43 23 31.29</t>
  </si>
  <si>
    <t>43 23 53.13</t>
  </si>
  <si>
    <t>43 23 53.23</t>
  </si>
  <si>
    <t>43 23 53.33</t>
  </si>
  <si>
    <t>43 23 53.36</t>
  </si>
  <si>
    <t>43 23 54.13</t>
  </si>
  <si>
    <t>43 23 54.23</t>
  </si>
  <si>
    <t>43 23 54.33</t>
  </si>
  <si>
    <t>43 23 56.13</t>
  </si>
  <si>
    <t>43 23 56.23</t>
  </si>
  <si>
    <t>43 23 58.13</t>
  </si>
  <si>
    <t>43 23 58.23</t>
  </si>
  <si>
    <t>43 23 59.13</t>
  </si>
  <si>
    <t>43 23 59.23</t>
  </si>
  <si>
    <t>43 23 71.13</t>
  </si>
  <si>
    <t>43 23 71.23</t>
  </si>
  <si>
    <t>43 23 71.33</t>
  </si>
  <si>
    <t>43 23 71.43</t>
  </si>
  <si>
    <t>43 23 72.13</t>
  </si>
  <si>
    <t>43 23 72.23</t>
  </si>
  <si>
    <t>43 23 72.33</t>
  </si>
  <si>
    <t>43 23 72.43</t>
  </si>
  <si>
    <t>43 23 73.13</t>
  </si>
  <si>
    <t>43 23 73.23</t>
  </si>
  <si>
    <t>43 23 73.33</t>
  </si>
  <si>
    <t>43 23 73.43</t>
  </si>
  <si>
    <t>43 23 74.13</t>
  </si>
  <si>
    <t>43 23 74.23</t>
  </si>
  <si>
    <t>43 23 74.33</t>
  </si>
  <si>
    <t>43 23 74.43</t>
  </si>
  <si>
    <t>43 23 75.13</t>
  </si>
  <si>
    <t>43 23 75.23</t>
  </si>
  <si>
    <t>43 23 75.33</t>
  </si>
  <si>
    <t>43 23 75.43</t>
  </si>
  <si>
    <t>43 23 76.11</t>
  </si>
  <si>
    <t>43 23 76.12</t>
  </si>
  <si>
    <t>43 23 76.13</t>
  </si>
  <si>
    <t>43 23 76.21</t>
  </si>
  <si>
    <t>43 23 76.22</t>
  </si>
  <si>
    <t>43 23 76.23</t>
  </si>
  <si>
    <t>43 23 76.31</t>
  </si>
  <si>
    <t>43 23 76.32</t>
  </si>
  <si>
    <t>43 23 76.33</t>
  </si>
  <si>
    <t>43 23 76.41</t>
  </si>
  <si>
    <t>43 23 76.42</t>
  </si>
  <si>
    <t>43 23 76.43</t>
  </si>
  <si>
    <t>43 23 77.11</t>
  </si>
  <si>
    <t>43 23 77.12</t>
  </si>
  <si>
    <t>43 23 77.13</t>
  </si>
  <si>
    <t>43 23 77.21</t>
  </si>
  <si>
    <t>43 23 77.22</t>
  </si>
  <si>
    <t>43 23 77.23</t>
  </si>
  <si>
    <t>43 23 77.31</t>
  </si>
  <si>
    <t>43 23 77.32</t>
  </si>
  <si>
    <t>43 23 77.33</t>
  </si>
  <si>
    <t>43 23 77.41</t>
  </si>
  <si>
    <t>43 23 77.42</t>
  </si>
  <si>
    <t>43 23 77.43</t>
  </si>
  <si>
    <t>43 23 78.11</t>
  </si>
  <si>
    <t>43 23 78.12</t>
  </si>
  <si>
    <t>43 23 78.13</t>
  </si>
  <si>
    <t>43 23 78.21</t>
  </si>
  <si>
    <t>43 23 78.22</t>
  </si>
  <si>
    <t>43 23 78.23</t>
  </si>
  <si>
    <t>43 23 78.31</t>
  </si>
  <si>
    <t>43 23 78.32</t>
  </si>
  <si>
    <t>43 23 78.33</t>
  </si>
  <si>
    <t>43 23 78.34</t>
  </si>
  <si>
    <t>43 23 78.35</t>
  </si>
  <si>
    <t>43 23 78.36</t>
  </si>
  <si>
    <t>43 23 79.11</t>
  </si>
  <si>
    <t>43 23 79.12</t>
  </si>
  <si>
    <t>43 23 79.13</t>
  </si>
  <si>
    <t>43 23 79.21</t>
  </si>
  <si>
    <t>43 23 79.22</t>
  </si>
  <si>
    <t>43 23 79.23</t>
  </si>
  <si>
    <t>43 23 79.31</t>
  </si>
  <si>
    <t>43 23 79.32</t>
  </si>
  <si>
    <t>43 23 79.33</t>
  </si>
  <si>
    <t>43 23 79.34</t>
  </si>
  <si>
    <t>43 23 79.35</t>
  </si>
  <si>
    <t>43 23 79.36</t>
  </si>
  <si>
    <t>43 24 13.13</t>
  </si>
  <si>
    <t>43 24 13.23</t>
  </si>
  <si>
    <t>43 24 13.33</t>
  </si>
  <si>
    <t>43 24 16.13</t>
  </si>
  <si>
    <t>43 24 16.23</t>
  </si>
  <si>
    <t>43 24 21.13</t>
  </si>
  <si>
    <t>43 24 21.23</t>
  </si>
  <si>
    <t>43 24 41.13</t>
  </si>
  <si>
    <t>43 24 41.23</t>
  </si>
  <si>
    <t>43 25 13.13</t>
  </si>
  <si>
    <t>43 25 13.23</t>
  </si>
  <si>
    <t>43 26 30.13</t>
  </si>
  <si>
    <t>43 26 30.21</t>
  </si>
  <si>
    <t>43 26 30.23</t>
  </si>
  <si>
    <t>43 26 30.26</t>
  </si>
  <si>
    <t>43 26 30.27</t>
  </si>
  <si>
    <t>43 26 30.29</t>
  </si>
  <si>
    <t>43 27 63.13</t>
  </si>
  <si>
    <t>43 27 63.23</t>
  </si>
  <si>
    <t>43 27 63.33</t>
  </si>
  <si>
    <t>43 27 63.43</t>
  </si>
  <si>
    <t>43 27 63.53</t>
  </si>
  <si>
    <t>43 27 73.13</t>
  </si>
  <si>
    <t>43 27 73.23</t>
  </si>
  <si>
    <t>43 31 13.13</t>
  </si>
  <si>
    <t>43 31 13.16</t>
  </si>
  <si>
    <t>43 31 13.19</t>
  </si>
  <si>
    <t>43 31 13.23</t>
  </si>
  <si>
    <t>43 31 13.26</t>
  </si>
  <si>
    <t>43 31 13.29</t>
  </si>
  <si>
    <t>43 31 13.33</t>
  </si>
  <si>
    <t>43 32 13.13</t>
  </si>
  <si>
    <t>43 32 13.16</t>
  </si>
  <si>
    <t>43 32 39.13</t>
  </si>
  <si>
    <t>43 32 39.16</t>
  </si>
  <si>
    <t>43 41 13.13</t>
  </si>
  <si>
    <t>43 41 13.23</t>
  </si>
  <si>
    <t>43 41 13.33</t>
  </si>
  <si>
    <t>43 41 13.43</t>
  </si>
  <si>
    <t>44 32 13.13</t>
  </si>
  <si>
    <t>48 12 13.13</t>
  </si>
  <si>
    <t>48 12 13.16</t>
  </si>
  <si>
    <t>48 14 13.13</t>
  </si>
  <si>
    <t>48 14 13.16</t>
  </si>
  <si>
    <t>48 14 13.19</t>
  </si>
  <si>
    <t>Scopes of Bids (Multiple Contracts)</t>
  </si>
  <si>
    <t>Scopes of Bids (Multiple-Prime Contract)</t>
  </si>
  <si>
    <t>Scopes of Proposals (Multiple Contracts)</t>
  </si>
  <si>
    <t>Scopes of Proposals (Multiple-Prime Contract)</t>
  </si>
  <si>
    <t>Preliminary Project Schedule</t>
  </si>
  <si>
    <t>Preliminary Construction Schedule</t>
  </si>
  <si>
    <t>Preliminary Project Phases</t>
  </si>
  <si>
    <t>Preliminary Project Sequencing</t>
  </si>
  <si>
    <t>Preliminary Project Milestones</t>
  </si>
  <si>
    <t>Movement and Vibration Information</t>
  </si>
  <si>
    <t>Acoustic Information</t>
  </si>
  <si>
    <t>Traffic Information</t>
  </si>
  <si>
    <t>Existing Structural Information</t>
  </si>
  <si>
    <t>Site Survey Information</t>
  </si>
  <si>
    <t>Measured Drawing Information</t>
  </si>
  <si>
    <t>Photographic Information</t>
  </si>
  <si>
    <t>Soil Contamination Report</t>
  </si>
  <si>
    <t>Environmental Impact Study Report</t>
  </si>
  <si>
    <t>Environmental Impact Report Evaluation</t>
  </si>
  <si>
    <t>Record of Environmental Impact Decision</t>
  </si>
  <si>
    <t>Environmental Impact Mitigation Report</t>
  </si>
  <si>
    <t>Existing Concrete Information</t>
  </si>
  <si>
    <t>Existing Masonry Information</t>
  </si>
  <si>
    <t>Existing Metals Information</t>
  </si>
  <si>
    <t>Existing Wood, Plastics, and Composites Information</t>
  </si>
  <si>
    <t>Existing Thermal and Moisture Protection Information</t>
  </si>
  <si>
    <t>Existing Asbestos Information</t>
  </si>
  <si>
    <t>Existing Lead Information</t>
  </si>
  <si>
    <t>Existing Polychlorinate Biphenyl Information</t>
  </si>
  <si>
    <t>Existing Mold Information</t>
  </si>
  <si>
    <t>Existing Hazardous Waste Drum Information</t>
  </si>
  <si>
    <t>Seismic Investigations Information</t>
  </si>
  <si>
    <t>Gravity Investigations Information</t>
  </si>
  <si>
    <t>Magnetic Investigations Information</t>
  </si>
  <si>
    <t>Electromagnetic Investigations Information</t>
  </si>
  <si>
    <t>Electrical Resistivity Investigations Information</t>
  </si>
  <si>
    <t>Magnetotelluric Investigations Information</t>
  </si>
  <si>
    <t>Subsurface Drilling and Sampling Information</t>
  </si>
  <si>
    <t>Material Testing Information</t>
  </si>
  <si>
    <t>Exploratory Excavation Information</t>
  </si>
  <si>
    <t>Geotechnical Monitoring Information</t>
  </si>
  <si>
    <t>Performance Bond Form</t>
  </si>
  <si>
    <t>Payment Bond Form</t>
  </si>
  <si>
    <t>Sales Tax Form</t>
  </si>
  <si>
    <t>Consent of Surety to Reduction of Retainage Form</t>
  </si>
  <si>
    <t>Affidavit of Payment of Debts and Claims Form</t>
  </si>
  <si>
    <t>Affidavit of Release of Liens Form</t>
  </si>
  <si>
    <t>Consent of Surety to Final Payment Form</t>
  </si>
  <si>
    <t>Acceptance Certificate Form</t>
  </si>
  <si>
    <t>Final Settlement Certificate Form</t>
  </si>
  <si>
    <t>Preconstruction Meetings</t>
  </si>
  <si>
    <t>Site Mobilization Meetings</t>
  </si>
  <si>
    <t>Progress Meetings</t>
  </si>
  <si>
    <t>Preinstallation Meetings</t>
  </si>
  <si>
    <t>Network Analysis Schedules</t>
  </si>
  <si>
    <t>Material Cost Summary Form</t>
  </si>
  <si>
    <t>Wood-Containing Product List</t>
  </si>
  <si>
    <t>Metal-Containing Product List</t>
  </si>
  <si>
    <t>Material Content Form</t>
  </si>
  <si>
    <t>New Product Source Form</t>
  </si>
  <si>
    <t>Reused Product Form</t>
  </si>
  <si>
    <t>Prohibited Content Installer Certification</t>
  </si>
  <si>
    <t>Special Project Procedures for Airport Facilities</t>
  </si>
  <si>
    <t>Special Project Procedures for Detention Facilities</t>
  </si>
  <si>
    <t>Special Project Procedures for Healthcare Facilities</t>
  </si>
  <si>
    <t>Special Project Procedures for Clean Rooms</t>
  </si>
  <si>
    <t>Special Project Procedures for Contaminated Sites</t>
  </si>
  <si>
    <t>Health, Safety, and Emergency Response Procedures for Contaminated Sites</t>
  </si>
  <si>
    <t>Environmental Procedures for Hazardous Materials</t>
  </si>
  <si>
    <t>Environmental Procedures for Toxic Materials</t>
  </si>
  <si>
    <t>Contractor Quality Control</t>
  </si>
  <si>
    <t>Construction Layout</t>
  </si>
  <si>
    <t>Construction Surveying</t>
  </si>
  <si>
    <t>Operation Data</t>
  </si>
  <si>
    <t>Maintenance Data</t>
  </si>
  <si>
    <t>Preventative Maintenance Instructions</t>
  </si>
  <si>
    <t>Foundation Commissioning</t>
  </si>
  <si>
    <t>Basement Construction Commissioning</t>
  </si>
  <si>
    <t>Superstructure Commissioning</t>
  </si>
  <si>
    <t>Exterior Enclosure Commissioning</t>
  </si>
  <si>
    <t>Roofing Commissioning</t>
  </si>
  <si>
    <t>Interior Construction Commissioning</t>
  </si>
  <si>
    <t>Stairways Commissioning</t>
  </si>
  <si>
    <t>Interior Finishes Commissioning</t>
  </si>
  <si>
    <t>Boundary and Survey Markers</t>
  </si>
  <si>
    <t>Archeological and Historic Surveys</t>
  </si>
  <si>
    <t>Air Assessment</t>
  </si>
  <si>
    <t>Water Assessment</t>
  </si>
  <si>
    <t>Land Assessment</t>
  </si>
  <si>
    <t>Concrete Assessment Drilling</t>
  </si>
  <si>
    <t>Masonry Assessment Drilling</t>
  </si>
  <si>
    <t>Welding Investigations</t>
  </si>
  <si>
    <t>Waterproofing Investigations</t>
  </si>
  <si>
    <t>Roofing Investigations</t>
  </si>
  <si>
    <t>Mold Assessment</t>
  </si>
  <si>
    <t>Groundwater Monitoring Before Construction</t>
  </si>
  <si>
    <t>Paving Removal</t>
  </si>
  <si>
    <t>Utility Line Removal</t>
  </si>
  <si>
    <t>Railtrack Removal</t>
  </si>
  <si>
    <t>Building Demolition</t>
  </si>
  <si>
    <t>Tower Demolition</t>
  </si>
  <si>
    <t>Bridge Demolition</t>
  </si>
  <si>
    <t>Dam Demolition</t>
  </si>
  <si>
    <t>Selective Building Demolition</t>
  </si>
  <si>
    <t>Selective Interior Demolition</t>
  </si>
  <si>
    <t>Selective Facility Services Demolition</t>
  </si>
  <si>
    <t>Selective Bridge Demolition</t>
  </si>
  <si>
    <t>Deconstruction of Buildings</t>
  </si>
  <si>
    <t>Building Relocation</t>
  </si>
  <si>
    <t>Building Raising</t>
  </si>
  <si>
    <t>High-Pressure Water Cleaning Decontamination</t>
  </si>
  <si>
    <t>Vacuum Sweeping Cleaning Decontamination</t>
  </si>
  <si>
    <t>Surface Removal Decontamination by Grinding</t>
  </si>
  <si>
    <t>Surface Removal Decontamination by Sand Blasting</t>
  </si>
  <si>
    <t>Surface Removal Decontamination by Ultrasound</t>
  </si>
  <si>
    <t>Remediation of Contaminated Soils and Sludges by Incineration</t>
  </si>
  <si>
    <t>Remediation of Contaminated Soils by Thermal Desorption</t>
  </si>
  <si>
    <t>Bioremediation Using Landfarming</t>
  </si>
  <si>
    <t>Bioremediation of Soils Using Windrow Composting</t>
  </si>
  <si>
    <t>Bioremediation Using Bacteria Injection</t>
  </si>
  <si>
    <t>Geomembrane Waste Containment</t>
  </si>
  <si>
    <t>Fluid-Applied Gas Barrier</t>
  </si>
  <si>
    <t>Sinkhole Remediation by Compaction Grouting</t>
  </si>
  <si>
    <t>Sinkhole Remediation by Cap Grouting</t>
  </si>
  <si>
    <t>Glovebag Asbestos Abatement</t>
  </si>
  <si>
    <t>Precautions for Asbestos Abatement</t>
  </si>
  <si>
    <t>Asbestos Floor Tile and Mastic Abatement</t>
  </si>
  <si>
    <t>Asbestos Abatement for Utilities</t>
  </si>
  <si>
    <t>Lead-Based Paint Abatement</t>
  </si>
  <si>
    <t>Lead-Based Paint Removal and Disposal</t>
  </si>
  <si>
    <t>Precautions for Mold Remediation</t>
  </si>
  <si>
    <t>Mold Remediation Preparation and Containment</t>
  </si>
  <si>
    <t>Mold Remediation Clearance Air Sampling</t>
  </si>
  <si>
    <t>Removal and Disposal of Materials with Mold</t>
  </si>
  <si>
    <t>Bird Excrement Removal</t>
  </si>
  <si>
    <t>Rodent Excrement Removal</t>
  </si>
  <si>
    <t>Concrete Slip Forming</t>
  </si>
  <si>
    <t>Concrete Shoring</t>
  </si>
  <si>
    <t>Falsework</t>
  </si>
  <si>
    <t>Concrete Form Liners</t>
  </si>
  <si>
    <t>Non-Expanding Waterstops</t>
  </si>
  <si>
    <t>Expanding Waterstops</t>
  </si>
  <si>
    <t>Combination Expanding and Injection Hose Waterstops</t>
  </si>
  <si>
    <t>Injection Hose Waterstops</t>
  </si>
  <si>
    <t>Glass Fiber-Reinforced Polymer Reinforcement Bars</t>
  </si>
  <si>
    <t>Organic Fiber-Reinforced Polymer Reinforcement Bars</t>
  </si>
  <si>
    <t>Carbon Fiber-Reinforced Polymer Reinforcement Bars</t>
  </si>
  <si>
    <t>Polished and Dyed Concrete Finishing</t>
  </si>
  <si>
    <t>Polished and Stained Concrete Finishing</t>
  </si>
  <si>
    <t>Chemical Compound Membrane Concrete Curing</t>
  </si>
  <si>
    <t>Sheet Membrane Concrete Curing</t>
  </si>
  <si>
    <t>Precast Concrete Security Bollards</t>
  </si>
  <si>
    <t>Lightweight Cellular Insulating Concrete</t>
  </si>
  <si>
    <t>Lightweight Aggregate Insulating Concrete</t>
  </si>
  <si>
    <t>Brick Veneer Masonry</t>
  </si>
  <si>
    <t>Surface-Bonded Brick Masonry</t>
  </si>
  <si>
    <t>Exposed Aggregate Concrete Unit Masonry</t>
  </si>
  <si>
    <t>Fluted Concrete Unit Masonry</t>
  </si>
  <si>
    <t>Molded-Face Concrete Unit Masonry</t>
  </si>
  <si>
    <t>Prefaced Concrete Unit Masonry</t>
  </si>
  <si>
    <t>Sound-Absorbing Concrete Unit Masonry</t>
  </si>
  <si>
    <t>Split-Face Concrete Unit Masonry</t>
  </si>
  <si>
    <t>Anchored Stone Masonry Veneer</t>
  </si>
  <si>
    <t>Adhered Stone Masonry Veneer</t>
  </si>
  <si>
    <t>Vertical Metal Ladders</t>
  </si>
  <si>
    <t>Inclined Metal Ladders</t>
  </si>
  <si>
    <t>Alternating Tread Ladders</t>
  </si>
  <si>
    <t>Metal Catwalks</t>
  </si>
  <si>
    <t>Metal Ramps</t>
  </si>
  <si>
    <t>Metal Platforms</t>
  </si>
  <si>
    <t>Period Horizontal Log Work</t>
  </si>
  <si>
    <t>Carvel Planking</t>
  </si>
  <si>
    <t>Foam Board Insulation</t>
  </si>
  <si>
    <t>Fibrous Board Insulation</t>
  </si>
  <si>
    <t>Mineral Board Insulation</t>
  </si>
  <si>
    <t>Fiberglass-Reinforced Asphalt Shingles</t>
  </si>
  <si>
    <t>Wood Shingles</t>
  </si>
  <si>
    <t>Wood Shakes</t>
  </si>
  <si>
    <t>Formed Metal Wall Panels</t>
  </si>
  <si>
    <t>Metal Plate Wall Panels</t>
  </si>
  <si>
    <t>Insulated Metal Wall Panels</t>
  </si>
  <si>
    <t>Metal Composite Material Wall Panels</t>
  </si>
  <si>
    <t>Wood Shingle Siding</t>
  </si>
  <si>
    <t>Wood Shake Siding</t>
  </si>
  <si>
    <t>Cold-Applied Built-Up Asphalt Roofing</t>
  </si>
  <si>
    <t>Cold Adhesive Applied Atactic-Polypropylene-Modified Bituminous Membrane Roofing</t>
  </si>
  <si>
    <t>Torch-Applied Atactic-Polypropylene-Modified Bituminous Membrane Roofing</t>
  </si>
  <si>
    <t>Mechanically Fastened Atactic-Polypropylene-Modified Bituminous Membrane Roofing</t>
  </si>
  <si>
    <t>Cold Adhesive Styrene-Butadiene-Styrene Modified Bituminous Membrane Roofing</t>
  </si>
  <si>
    <t>Hot-Mopped Styrene-Butadiene-Styrene Modified Bituminous Membrane Roofing</t>
  </si>
  <si>
    <t>Torch-Applied Styrene-Butadiene-Styrene Modified Bituminous Membrane Roofing</t>
  </si>
  <si>
    <t>Mechanically Fastened Styrene-Butadiene-Styrene Modified Bituminous Membrane Roofing</t>
  </si>
  <si>
    <t>Hot-Applied Rubberized Asphalt Protected Membrane Roofing</t>
  </si>
  <si>
    <t>Gutter Debris Guards</t>
  </si>
  <si>
    <t>Penetration Firestopping Mortars</t>
  </si>
  <si>
    <t>Penetration Firestopping Devices</t>
  </si>
  <si>
    <t>Interior Expansion Joint Cover Assemblies</t>
  </si>
  <si>
    <t>Exterior Expansion Joint Cover Assemblies</t>
  </si>
  <si>
    <t>Parking Deck Expansion Joint Cover Assemblies</t>
  </si>
  <si>
    <t>Standard Hollow Metal Doors and Frames</t>
  </si>
  <si>
    <t>Custom Hollow Metal Doors and Frames</t>
  </si>
  <si>
    <t>Steel Screen and Storm Doors and Frames</t>
  </si>
  <si>
    <t>Aluminum Screen and Storm Doors and Frames</t>
  </si>
  <si>
    <t>Steel Screen Doors and Frames</t>
  </si>
  <si>
    <t>Aluminum Screen Doors and Frames</t>
  </si>
  <si>
    <t>Steel Storm Doors and Frames</t>
  </si>
  <si>
    <t>Aluminum Storm Doors and Frames</t>
  </si>
  <si>
    <t>Standard Hollow Metal Frames</t>
  </si>
  <si>
    <t>Custom Hollow Metal Frames</t>
  </si>
  <si>
    <t>Standard Hollow Metal Doors</t>
  </si>
  <si>
    <t>Custom Hollow Metal Doors</t>
  </si>
  <si>
    <t>Aluminum Terrace Doors</t>
  </si>
  <si>
    <t>Metal-Faced Wood Doors</t>
  </si>
  <si>
    <t>Plastic-Laminate-Faced Wood Doors</t>
  </si>
  <si>
    <t>Plastic-Faced Wood Doors</t>
  </si>
  <si>
    <t>Molded-Hardboard-Faced Wood Doors</t>
  </si>
  <si>
    <t>Wood Terrace Doors</t>
  </si>
  <si>
    <t>Security Access Doors and Frames</t>
  </si>
  <si>
    <t>Overhead Rapid Coiling Doors</t>
  </si>
  <si>
    <t>Neutron Shielding Doors and Frames</t>
  </si>
  <si>
    <t>Metal Sound Control Door Assemblies</t>
  </si>
  <si>
    <t>Wood Sound Control Door Assemblies</t>
  </si>
  <si>
    <t>Accordion Folding Doors</t>
  </si>
  <si>
    <t>Accordion Folding Fire Doors</t>
  </si>
  <si>
    <t>Panel Folding Doors</t>
  </si>
  <si>
    <t>Accordion Folding Grilles</t>
  </si>
  <si>
    <t>Fire-Rated Aluminum-Framed Entrances and Storefronts</t>
  </si>
  <si>
    <t>Point Supported All-Glass Storefronts</t>
  </si>
  <si>
    <t>Folding Automatic Entrances</t>
  </si>
  <si>
    <t>Sliding Automatic Entrances</t>
  </si>
  <si>
    <t>Swinging Automatic Entrances</t>
  </si>
  <si>
    <t>Security Revolving Door Entrances</t>
  </si>
  <si>
    <t>Fire-Rated Aluminum Storefronts</t>
  </si>
  <si>
    <t>Glazed Fiberglass Curtain Wall</t>
  </si>
  <si>
    <t>Glass Framed Point Supported Glass Curtain Walls</t>
  </si>
  <si>
    <t>Metal Framed Point Supported Glass Curtain Walls</t>
  </si>
  <si>
    <t>Cable Framed Point Supported Glass Curtain Walls</t>
  </si>
  <si>
    <t>Hot-Rolled Steel Windows</t>
  </si>
  <si>
    <t>Cold-Rolled Steel Windows</t>
  </si>
  <si>
    <t>Safety Films</t>
  </si>
  <si>
    <t>Security Films</t>
  </si>
  <si>
    <t>Electronically Controlled Switchable Glass</t>
  </si>
  <si>
    <t>Gypsum Board Shaft Wall Assemblies</t>
  </si>
  <si>
    <t>Gypsum Board Area Separation Wall Assemblies</t>
  </si>
  <si>
    <t>Metal Channel Furring</t>
  </si>
  <si>
    <t>Resilient Channel Furring</t>
  </si>
  <si>
    <t>Non-Structural Metal Stud Framing</t>
  </si>
  <si>
    <t>Metal Suspension Systems</t>
  </si>
  <si>
    <t>Plastic Suspension Systems</t>
  </si>
  <si>
    <t>Gypsum Lath</t>
  </si>
  <si>
    <t>Metal Lath</t>
  </si>
  <si>
    <t>Acrylic Plaster Finish</t>
  </si>
  <si>
    <t>Acoustical Snap-in Metal Pan Ceilings</t>
  </si>
  <si>
    <t>Aluminum Flooring</t>
  </si>
  <si>
    <t>Stainless Steel Flooring</t>
  </si>
  <si>
    <t>Chemical-Resistant Brick Flooring</t>
  </si>
  <si>
    <t>Acrylic-Impregnated Wood Parquet Flooring</t>
  </si>
  <si>
    <t>Resilient Base</t>
  </si>
  <si>
    <t>Resilient Stair Treads and Risers</t>
  </si>
  <si>
    <t>Resilient Stair Nosings</t>
  </si>
  <si>
    <t>Resilient Accessories</t>
  </si>
  <si>
    <t>Resilient Carpet Transitions</t>
  </si>
  <si>
    <t>Vinyl Sheet Flooring</t>
  </si>
  <si>
    <t>Rubber Sheet Flooring</t>
  </si>
  <si>
    <t>PVC-Free Sheet Flooring</t>
  </si>
  <si>
    <t>Vinyl Composition Tile Flooring</t>
  </si>
  <si>
    <t>Vinyl Tile Flooring</t>
  </si>
  <si>
    <t>Rubber Tile Flooring</t>
  </si>
  <si>
    <t>Polyester Composition Tile Flooring</t>
  </si>
  <si>
    <t>Static-Dissipative Resilient Flooring</t>
  </si>
  <si>
    <t>Static-Resistant Resilient Flooring</t>
  </si>
  <si>
    <t>Sand Cushion Terrazzo Flooring</t>
  </si>
  <si>
    <t>Monolithic Terrazzo Flooring</t>
  </si>
  <si>
    <t>Bonded Terrazzo Flooring</t>
  </si>
  <si>
    <t>Palladina Terrazzo Flooring</t>
  </si>
  <si>
    <t>Rustic Terrazzo Flooring</t>
  </si>
  <si>
    <t>Structural Terrazzo Flooring</t>
  </si>
  <si>
    <t>Portland Cement Terrazzo Floor Tile</t>
  </si>
  <si>
    <t>Plastic-Matrix Terrazzo Floor Tile</t>
  </si>
  <si>
    <t>Polyacrylate Modified Cementitious Terrazzo Flooring</t>
  </si>
  <si>
    <t>Epoxy-Resin Terrazzo Flooring</t>
  </si>
  <si>
    <t>Polyester-Resin Terrazzo Flooring</t>
  </si>
  <si>
    <t>Conductive Epoxy-Resin Terrazzo</t>
  </si>
  <si>
    <t>Conductive Polyester-Resin Terrazzo Flooring</t>
  </si>
  <si>
    <t>Conductive Plastic-Matrix Terrazzo Flooring</t>
  </si>
  <si>
    <t>Conductive Elastomeric Liquid Flooring</t>
  </si>
  <si>
    <t>Flexible Vinyl Wall Coverings</t>
  </si>
  <si>
    <t>Rigid-Sheet Vinyl Wall Coverings</t>
  </si>
  <si>
    <t>Stone Base</t>
  </si>
  <si>
    <t>Stone Window Stools</t>
  </si>
  <si>
    <t>Exterior Staining</t>
  </si>
  <si>
    <t>Exterior Finishing</t>
  </si>
  <si>
    <t>Interior Staining</t>
  </si>
  <si>
    <t>Interior Finishing</t>
  </si>
  <si>
    <t>Interior Steel Coatings</t>
  </si>
  <si>
    <t>Exterior Steel Coatings</t>
  </si>
  <si>
    <t>Steel Water Storage Tank Painting</t>
  </si>
  <si>
    <t>Concrete Water Storage Tank Painting</t>
  </si>
  <si>
    <t>Interior Cementitious Coatings</t>
  </si>
  <si>
    <t>Exterior Cementitious Coatings</t>
  </si>
  <si>
    <t>Fixed Chalkboards</t>
  </si>
  <si>
    <t>Modular-Support-Mounted Chalkboards</t>
  </si>
  <si>
    <t>Rail-Mounted Chalkboards</t>
  </si>
  <si>
    <t>Portable Chalkboards</t>
  </si>
  <si>
    <t>Fixed Markerboards</t>
  </si>
  <si>
    <t>Modular-Support-Mounted Markerboards</t>
  </si>
  <si>
    <t>Rail-Mounted Markerboards</t>
  </si>
  <si>
    <t>Portable Markerboards</t>
  </si>
  <si>
    <t>Electronic Markerboards</t>
  </si>
  <si>
    <t>Fixed Tackboards</t>
  </si>
  <si>
    <t>Modular-Support-Mounted Tackboards</t>
  </si>
  <si>
    <t>Rail-Mounted Tackboards</t>
  </si>
  <si>
    <t>Portable Tackboards</t>
  </si>
  <si>
    <t>Horizontal-Sliding Visual Display Units</t>
  </si>
  <si>
    <t>Vertical-Sliding Visual Display Units</t>
  </si>
  <si>
    <t>Engraved Panel Signage</t>
  </si>
  <si>
    <t>Transportation Reference Markers</t>
  </si>
  <si>
    <t>Telephone Stalls</t>
  </si>
  <si>
    <t>Telephone Alcoves</t>
  </si>
  <si>
    <t>Metal Toilet Compartments</t>
  </si>
  <si>
    <t>Stainless-Steel Toilet Compartments</t>
  </si>
  <si>
    <t>Plastic-Laminate-Clad Toilet Compartments</t>
  </si>
  <si>
    <t>Phenolic-Core Toilet Compartments</t>
  </si>
  <si>
    <t>Plastic Toilet Compartments</t>
  </si>
  <si>
    <t>Particleboard Toilet Compartments</t>
  </si>
  <si>
    <t>Stone Toilet Compartments</t>
  </si>
  <si>
    <t>Metal Shower and Dressing Compartments</t>
  </si>
  <si>
    <t>Stainless-Steel Shower and Dressing Compartments</t>
  </si>
  <si>
    <t>Plastic-Laminate-Clad Shower and Dressing Compartments</t>
  </si>
  <si>
    <t>Phenolic-Core Shower and Dressing Compartments</t>
  </si>
  <si>
    <t>Plastic Shower and Dressing Compartments</t>
  </si>
  <si>
    <t>Particleboard Shower and Dressing Compartments</t>
  </si>
  <si>
    <t>Stone Shower and Dressing Compartments</t>
  </si>
  <si>
    <t>Cubicle Curtains</t>
  </si>
  <si>
    <t>Cubicle Track and Hardware</t>
  </si>
  <si>
    <t>Demountable Metal Partitions</t>
  </si>
  <si>
    <t>Demountable Wood Partitions</t>
  </si>
  <si>
    <t>Demountable Plastic Partitions</t>
  </si>
  <si>
    <t>Demountable Composite Partitions</t>
  </si>
  <si>
    <t>Demountable Gypsum Partitions</t>
  </si>
  <si>
    <t>Wall Screens</t>
  </si>
  <si>
    <t>Movable Panel Systems</t>
  </si>
  <si>
    <t>Folding Glass-Panel Partitions</t>
  </si>
  <si>
    <t>Bumper Rails</t>
  </si>
  <si>
    <t>Protective Corridor Handrails</t>
  </si>
  <si>
    <t>Impact Resistant Wall Protection</t>
  </si>
  <si>
    <t>Fiberglass Reinforced Protective Wall Covering</t>
  </si>
  <si>
    <t>Commercial Toilet Accessories</t>
  </si>
  <si>
    <t>Healthcare Toilet Accessories</t>
  </si>
  <si>
    <t>Security Toilet Accessories</t>
  </si>
  <si>
    <t>Detention Toilet Accessories</t>
  </si>
  <si>
    <t>Residential Bath Accessories</t>
  </si>
  <si>
    <t>Shower Doors</t>
  </si>
  <si>
    <t>Tub Doors</t>
  </si>
  <si>
    <t>Built-In Ironing Boards</t>
  </si>
  <si>
    <t>Clothes Drying Racks</t>
  </si>
  <si>
    <t>Security Fire Extinguisher Cabinets</t>
  </si>
  <si>
    <t>Portable Fire Extinguishers</t>
  </si>
  <si>
    <t>Wheeled Fire Extinguisher Units</t>
  </si>
  <si>
    <t>Coin-Operated Metal Lockers</t>
  </si>
  <si>
    <t>Recycled Plastic Lockers</t>
  </si>
  <si>
    <t>Cluster Box Units</t>
  </si>
  <si>
    <t>Apartment Mail Boxes</t>
  </si>
  <si>
    <t>Mail Box Directories</t>
  </si>
  <si>
    <t>Mail Box Key Keepers</t>
  </si>
  <si>
    <t>End-Panel-Support Metal Storage Shelving</t>
  </si>
  <si>
    <t>Post-and-Shelf Metal Storage Shelving</t>
  </si>
  <si>
    <t>Post-and-Beam Metal Storage Shelving</t>
  </si>
  <si>
    <t>Cantilever Metal Storage Shelving</t>
  </si>
  <si>
    <t>Recycled Plastic Storage Shelving</t>
  </si>
  <si>
    <t>Manual Mobile Storage Shelving</t>
  </si>
  <si>
    <t>Motorized Mobile Storage Shelving</t>
  </si>
  <si>
    <t>Flow Storage Racks</t>
  </si>
  <si>
    <t>Pallet Storage Racks</t>
  </si>
  <si>
    <t>Movable-Shelf Storage Racks</t>
  </si>
  <si>
    <t>Stacker Storage Racks</t>
  </si>
  <si>
    <t>Cantilever Storage Racks</t>
  </si>
  <si>
    <t>Drive-In Storage Racks</t>
  </si>
  <si>
    <t>Drive-Through Storage Racks</t>
  </si>
  <si>
    <t>Wine Storage Racks</t>
  </si>
  <si>
    <t>Wire Closet and Utility Shelving</t>
  </si>
  <si>
    <t>Plastic-Laminate-Clad Closet and Utility Shelving</t>
  </si>
  <si>
    <t>Wood Closet and Utility Shelving</t>
  </si>
  <si>
    <t>Sliding Closet Doors</t>
  </si>
  <si>
    <t>Bifold Closet Doors</t>
  </si>
  <si>
    <t>Exterior Shutters</t>
  </si>
  <si>
    <t>Rolling Exterior Shutters</t>
  </si>
  <si>
    <t>Coiling Exterior Shutters</t>
  </si>
  <si>
    <t>Decorative Exterior Shutters</t>
  </si>
  <si>
    <t>Side-Hinged Exterior Shutters</t>
  </si>
  <si>
    <t>Fixed Sun Screens</t>
  </si>
  <si>
    <t>Exterior Daylighting Devices</t>
  </si>
  <si>
    <t>Demountable Storm Panels</t>
  </si>
  <si>
    <t>Movable Storm Panels</t>
  </si>
  <si>
    <t>Removable Flood Barriers</t>
  </si>
  <si>
    <t>Metal Awnings</t>
  </si>
  <si>
    <t>Fabric Awnings</t>
  </si>
  <si>
    <t>Point Supported Glass Awnings</t>
  </si>
  <si>
    <t>Metal Canopies</t>
  </si>
  <si>
    <t>Fabric Canopies</t>
  </si>
  <si>
    <t>Point Supported Glass Canopies</t>
  </si>
  <si>
    <t>Metal Walkway Coverings</t>
  </si>
  <si>
    <t>Fabric Walkway Coverings</t>
  </si>
  <si>
    <t>Glazed Walkway Coverings</t>
  </si>
  <si>
    <t>Point Supported Glass Walkway Coverings</t>
  </si>
  <si>
    <t>Commercial Electric Vehicle Charging Unit</t>
  </si>
  <si>
    <t>Residential Electric Vehicle Charging Unit</t>
  </si>
  <si>
    <t>Parking Fee Coin Collection Equipment</t>
  </si>
  <si>
    <t>Lift Arm Parking Gates</t>
  </si>
  <si>
    <t>Sliding Parking Gates</t>
  </si>
  <si>
    <t>Swinging Parking Gates</t>
  </si>
  <si>
    <t>Loading Dock Seals</t>
  </si>
  <si>
    <t>Loading Dock Shelters</t>
  </si>
  <si>
    <t>Loading Dock Rail Shelters</t>
  </si>
  <si>
    <t>Loading Dock Levelers</t>
  </si>
  <si>
    <t>Stationary Loading Dock Lifts</t>
  </si>
  <si>
    <t>Loading Dock Truck Lifts</t>
  </si>
  <si>
    <t>Loading Dock Truck Restraints</t>
  </si>
  <si>
    <t>Portable Dock Lifts</t>
  </si>
  <si>
    <t>Portable Dock Ramps</t>
  </si>
  <si>
    <t>Portable Dock Bridges</t>
  </si>
  <si>
    <t>Portable Dock Platforms</t>
  </si>
  <si>
    <t>Rotary Gates</t>
  </si>
  <si>
    <t>Turnstiles</t>
  </si>
  <si>
    <t>Pedestrian Coin Fare Collection Equipment</t>
  </si>
  <si>
    <t>Electronic Detection and Counting Systems</t>
  </si>
  <si>
    <t>Merchandise Vending Machines</t>
  </si>
  <si>
    <t>Reverse Vending Machines</t>
  </si>
  <si>
    <t>Video Rental Vending Machines</t>
  </si>
  <si>
    <t>Token Vending Machines</t>
  </si>
  <si>
    <t>Dry Cleaning Equipment</t>
  </si>
  <si>
    <t>Drying and Conditioning Equipment</t>
  </si>
  <si>
    <t>Commercial Ironing Equipment</t>
  </si>
  <si>
    <t>Commercial Washers and Extractors</t>
  </si>
  <si>
    <t>Coin-Operated Laundry Equipment</t>
  </si>
  <si>
    <t>Hanging Garment Conveyors</t>
  </si>
  <si>
    <t>Safe Deposit Boxes</t>
  </si>
  <si>
    <t>Safes</t>
  </si>
  <si>
    <t>Vault Ventilators</t>
  </si>
  <si>
    <t>Time Capsules</t>
  </si>
  <si>
    <t>Teller Equipment Systems</t>
  </si>
  <si>
    <t>Automatic Banking Systems</t>
  </si>
  <si>
    <t>Money Handling Equipment</t>
  </si>
  <si>
    <t>Money Depositories</t>
  </si>
  <si>
    <t>Money Cart Pass-Through</t>
  </si>
  <si>
    <t>Package Transfer Units</t>
  </si>
  <si>
    <t>Deal Trays</t>
  </si>
  <si>
    <t>Metal Library Shelving</t>
  </si>
  <si>
    <t>Fixed Projection Screens</t>
  </si>
  <si>
    <t>Portable Projection Screens</t>
  </si>
  <si>
    <t>Rear Projection Screens</t>
  </si>
  <si>
    <t>Movie Projectors</t>
  </si>
  <si>
    <t>Slide Projectors</t>
  </si>
  <si>
    <t>Overhead Projectors</t>
  </si>
  <si>
    <t>Opaque Projectors</t>
  </si>
  <si>
    <t>Video Projectors</t>
  </si>
  <si>
    <t>Recirculating Laboratory Fume Hoods</t>
  </si>
  <si>
    <t>Lighting Rigging Systems</t>
  </si>
  <si>
    <t>Scenery Rigging Systems</t>
  </si>
  <si>
    <t>Curtain Systems</t>
  </si>
  <si>
    <t>Basketball Equipment</t>
  </si>
  <si>
    <t>Volleyball Equipment</t>
  </si>
  <si>
    <t>Interior Tennis Equipment</t>
  </si>
  <si>
    <t>Interior Track and Field Equipment</t>
  </si>
  <si>
    <t>Wall Padding</t>
  </si>
  <si>
    <t>Mat Storage</t>
  </si>
  <si>
    <t>Batting/Golf Cages</t>
  </si>
  <si>
    <t>Pool Tables</t>
  </si>
  <si>
    <t>Ping-Pong Tables</t>
  </si>
  <si>
    <t>Video Games</t>
  </si>
  <si>
    <t>Pinball Machines</t>
  </si>
  <si>
    <t>Exterior Basketball Equipment</t>
  </si>
  <si>
    <t>Exterior Volleyball Equipment</t>
  </si>
  <si>
    <t>Tennis Equipment</t>
  </si>
  <si>
    <t>Football Field Equipment</t>
  </si>
  <si>
    <t>Soccer and Field Hockey Equipment</t>
  </si>
  <si>
    <t>Baseball Field Equipment</t>
  </si>
  <si>
    <t>Track and Field Equipment</t>
  </si>
  <si>
    <t>Window Washing Systems</t>
  </si>
  <si>
    <t>Metal Horizontal Louver Blinds</t>
  </si>
  <si>
    <t>Wood Horizontal Louver Blinds</t>
  </si>
  <si>
    <t>Plastic Horizontal Louver Blinds</t>
  </si>
  <si>
    <t>Metal Vertical Louver Blinds</t>
  </si>
  <si>
    <t>Wood Vertical Louver Blinds</t>
  </si>
  <si>
    <t>Plastic Vertical Louver Blinds</t>
  </si>
  <si>
    <t>Z-Pleated Window Shades</t>
  </si>
  <si>
    <t>Cellular Shades</t>
  </si>
  <si>
    <t>Roman Shades</t>
  </si>
  <si>
    <t>Kitchen Casework</t>
  </si>
  <si>
    <t>Bathroom Casework</t>
  </si>
  <si>
    <t>Dormitory Casework</t>
  </si>
  <si>
    <t>Educational Casework</t>
  </si>
  <si>
    <t>Library Casework</t>
  </si>
  <si>
    <t>Built-In Study Carrels</t>
  </si>
  <si>
    <t>Metal Laboratory Casework</t>
  </si>
  <si>
    <t>Plastic-Laminate-Clad Laboratory Casework</t>
  </si>
  <si>
    <t>Wood Laboratory Casework</t>
  </si>
  <si>
    <t>Solid-Plastic Laboratory Casework</t>
  </si>
  <si>
    <t>Hospital Casework</t>
  </si>
  <si>
    <t>Nurse Station Casework</t>
  </si>
  <si>
    <t>Exam Room Casework</t>
  </si>
  <si>
    <t>Dental Casework</t>
  </si>
  <si>
    <t>Plastic-Laminate-Clad Countertops</t>
  </si>
  <si>
    <t>Cultured Marble Countertops</t>
  </si>
  <si>
    <t>Solid Surfacing Countertops</t>
  </si>
  <si>
    <t>Quartz Agglomerate Countertops</t>
  </si>
  <si>
    <t>Silverware</t>
  </si>
  <si>
    <t>Napery</t>
  </si>
  <si>
    <t>Desk Lamps</t>
  </si>
  <si>
    <t>Table Lamps</t>
  </si>
  <si>
    <t>Floor Lamps</t>
  </si>
  <si>
    <t>Bath Mats</t>
  </si>
  <si>
    <t>Bath Towels</t>
  </si>
  <si>
    <t>Blankets</t>
  </si>
  <si>
    <t>Comforters</t>
  </si>
  <si>
    <t>Entrance Floor Mats</t>
  </si>
  <si>
    <t>Entrance Floor Mat Frames</t>
  </si>
  <si>
    <t>Chair Mats</t>
  </si>
  <si>
    <t>Anti-Fatigue Floor Mats</t>
  </si>
  <si>
    <t>Fall-Cushioning Floor Mats</t>
  </si>
  <si>
    <t>Runners</t>
  </si>
  <si>
    <t>Oriental Rugs</t>
  </si>
  <si>
    <t>Metal Case Goods</t>
  </si>
  <si>
    <t>Wood Case Goods</t>
  </si>
  <si>
    <t>Plastic-Laminate-Clad Case Goods</t>
  </si>
  <si>
    <t>Lateral Filing Cabinets</t>
  </si>
  <si>
    <t>Vertical Filing Cabinets</t>
  </si>
  <si>
    <t>Fixed Classroom Tables</t>
  </si>
  <si>
    <t>Classroom Computer Furniture</t>
  </si>
  <si>
    <t>Book Shelves</t>
  </si>
  <si>
    <t>Study Carrels</t>
  </si>
  <si>
    <t>Index Card File Cabinets</t>
  </si>
  <si>
    <t>Futons</t>
  </si>
  <si>
    <t>Reclining Chairs</t>
  </si>
  <si>
    <t>Daybeds</t>
  </si>
  <si>
    <t>Armoires</t>
  </si>
  <si>
    <t>Walk-in Coolers</t>
  </si>
  <si>
    <t>Walk-in Freezers</t>
  </si>
  <si>
    <t>Modular Concrete Security Vaults</t>
  </si>
  <si>
    <t>Modular Metal-Clad Laminated Security Vaults</t>
  </si>
  <si>
    <t>Single-Walled Air-Supported Structures</t>
  </si>
  <si>
    <t>Multiple-Walled Air-Supported Structures</t>
  </si>
  <si>
    <t>Greenhouses</t>
  </si>
  <si>
    <t>Solariums</t>
  </si>
  <si>
    <t>Swimming Pool Enclosures</t>
  </si>
  <si>
    <t>Sunrooms</t>
  </si>
  <si>
    <t>Conservatories</t>
  </si>
  <si>
    <t>Grandstands</t>
  </si>
  <si>
    <t>Bleachers</t>
  </si>
  <si>
    <t>Portable and Mobile Buildings</t>
  </si>
  <si>
    <t>Fabricated Classroom Buildings</t>
  </si>
  <si>
    <t>Fabricated Control Booths</t>
  </si>
  <si>
    <t>Fabricated Dome Structures</t>
  </si>
  <si>
    <t>Fabricated Substation Control Rooms</t>
  </si>
  <si>
    <t>Traditional Rammed Earth Walls</t>
  </si>
  <si>
    <t>Stabilized Insulated Rammed Earth Walls</t>
  </si>
  <si>
    <t>Steel Towers</t>
  </si>
  <si>
    <t>Precast-Concrete Detention Cell Modules</t>
  </si>
  <si>
    <t>Steel Detention Cell Modules</t>
  </si>
  <si>
    <t>Cathodic Protection for Underground and Submerged Piping</t>
  </si>
  <si>
    <t>Cathodic Protection for Underground Storage Tanks</t>
  </si>
  <si>
    <t>Cathodic Protection for Concrete Reinforcing</t>
  </si>
  <si>
    <t>Machine Room Electric Traction Passenger Elevators</t>
  </si>
  <si>
    <t>Machine Room-Less Electric Traction Passenger Elevators</t>
  </si>
  <si>
    <t>Elevator Safety Equipment</t>
  </si>
  <si>
    <t>Elevator Hoistway Equipment</t>
  </si>
  <si>
    <t>Electric and Battery Telescoping Platform Lifts</t>
  </si>
  <si>
    <t>Pneumatic Telescoping Platform Lifts</t>
  </si>
  <si>
    <t>High-Pressure, Carbon-Dioxide Fire-Extinguishing Systems</t>
  </si>
  <si>
    <t>Low-Pressure, Carbon-Dioxide Fire-Extinguishing Systems</t>
  </si>
  <si>
    <t>Domestic-Water Packaged Booster Pumps</t>
  </si>
  <si>
    <t>Domestic-Water In-Line Pumps</t>
  </si>
  <si>
    <t>Close-Coupled, Horizontally Mounted, In-Line Centrifugal Domestic-Water Pumps</t>
  </si>
  <si>
    <t>Close-Coupled, Vertically Mounted, In-Line Centrifugal Domestic-Water Pumps</t>
  </si>
  <si>
    <t>Separately Coupled, In-Line Centrifugal Domestic-Water Pumps</t>
  </si>
  <si>
    <t>Separately Coupled, Horizontally Mounted, In-Line Centrifugal Domestic-Water Pumps</t>
  </si>
  <si>
    <t>Domestic-Water, Base-Mounted Pumps</t>
  </si>
  <si>
    <t>Facility Steel, Indoor Potable-Water Storage Pressure Tanks</t>
  </si>
  <si>
    <t>Facility Steel, Indoor Potable-Water Storage Non-Pressure Tanks</t>
  </si>
  <si>
    <t>Facility Plastic, Indoor Potable-Water Storage Pressure Tanks</t>
  </si>
  <si>
    <t>Facility Plastic, Indoor Potable-Water Storage Non-Pressure Tanks</t>
  </si>
  <si>
    <t>Sanitary Drains</t>
  </si>
  <si>
    <t>Fats, Oils, and Grease Disposal Systems</t>
  </si>
  <si>
    <t>Grease Removal Devices</t>
  </si>
  <si>
    <t>Backwater Valves</t>
  </si>
  <si>
    <t>Air-Admittance Valves</t>
  </si>
  <si>
    <t>Wet-Pit-Mounted, Vertical Sewerage Pumps</t>
  </si>
  <si>
    <t>Submersible Sewerage Pumps</t>
  </si>
  <si>
    <t>Sewerage Pump Reverse-Flow Assemblies</t>
  </si>
  <si>
    <t>Sewerage Pump Basins and Pits</t>
  </si>
  <si>
    <t>Facility Dry-Well Packaged Sewage Pumping Stations</t>
  </si>
  <si>
    <t>Facility Wet-Well Packaged Sewage Pumping Stations</t>
  </si>
  <si>
    <t>Roof Drains</t>
  </si>
  <si>
    <t>Facility Area Drains</t>
  </si>
  <si>
    <t>Facility Trench Drains</t>
  </si>
  <si>
    <t>Wet-Pit-Mounted, Vertical Sump Pumps</t>
  </si>
  <si>
    <t>Submersible Sump Pumps</t>
  </si>
  <si>
    <t>Sump-Pump Basins and Pits</t>
  </si>
  <si>
    <t>General Service Packaged Reciprocating Air Compressors</t>
  </si>
  <si>
    <t>General Service Packaged Liquid-Ring Air Compressors</t>
  </si>
  <si>
    <t>General Service Packaged Rotary-Screw Air Compressors</t>
  </si>
  <si>
    <t>General Service Packaged Sliding-Vane Air Compressors</t>
  </si>
  <si>
    <t>Domestic-Water Circulating Sand Filters</t>
  </si>
  <si>
    <t>Domestic-Water Multimedia Sand Filters</t>
  </si>
  <si>
    <t>Domestic-Water Greensand Filters</t>
  </si>
  <si>
    <t>Flow-Control, Instantaneous Electric Domestic Water Heaters</t>
  </si>
  <si>
    <t>Thermostat-Control, Instantaneous Electric Domestic Water Heaters</t>
  </si>
  <si>
    <t>Residential, Small-Capacity Electric Domestic Water Heaters</t>
  </si>
  <si>
    <t>Residential, Storage Electric Domestic Water Heaters</t>
  </si>
  <si>
    <t>Residential, Collector-to-Tank, Solar-Electric Domestic Water Heaters</t>
  </si>
  <si>
    <t>Residential, Collector-to-Tank, Heat-Exchanger-Coil, Solar-Electric Domestic Water Heaters</t>
  </si>
  <si>
    <t>Commercial Storage Electric Domestic Water Heaters</t>
  </si>
  <si>
    <t>Residential, Atmospheric, Gas Domestic Water Heaters</t>
  </si>
  <si>
    <t>Residential, Direct-Vent, Gas Domestic Water Heaters</t>
  </si>
  <si>
    <t>Residential, Power-Vent, Gas Domestic Water Heaters</t>
  </si>
  <si>
    <t>Commercial, Atmospheric, Gas Domestic Water Heaters</t>
  </si>
  <si>
    <t>Commercial, Power-Burner, Gas Domestic Water Heaters</t>
  </si>
  <si>
    <t>Commercial, Power-Vent, Gas Domestic Water Heaters</t>
  </si>
  <si>
    <t>Commercial, High-Efficiency, Gas Domestic Water Heaters</t>
  </si>
  <si>
    <t>Commercial, Coil-Type, Finned-Tube, Gas Domestic Water Heaters</t>
  </si>
  <si>
    <t>Commercial, Grid-Type, Finned-Tube, Gas Domestic Water Heaters</t>
  </si>
  <si>
    <t>Large-Capacity, Oil-Fired Domestic Water Heaters</t>
  </si>
  <si>
    <t>Heating-Fluid-in-Coil, Instantaneous Domestic Water Heat Exchangers</t>
  </si>
  <si>
    <t>Domestic-Water-in-Coil, Instantaneous Domestic Water Heat Exchangers</t>
  </si>
  <si>
    <t>Heating-Fluid-in-U-Tube-Coil, Instantaneous Domestic Water Heat Exchangers</t>
  </si>
  <si>
    <t>Circulating, Compact Domestic Water Heat Exchangers</t>
  </si>
  <si>
    <t>Circulating, Storage Domestic Water Heat Exchangers</t>
  </si>
  <si>
    <t>Noncirculating, Compact Domestic Water Heat Exchangers</t>
  </si>
  <si>
    <t>Noncirculating, Storage Domestic Water Heat Exchangers</t>
  </si>
  <si>
    <t>Residential Water Closets</t>
  </si>
  <si>
    <t>Residential Urinals</t>
  </si>
  <si>
    <t>Residential Bidets</t>
  </si>
  <si>
    <t>Residential Lavatories</t>
  </si>
  <si>
    <t>Residential Sinks</t>
  </si>
  <si>
    <t>Commercial Water Closets</t>
  </si>
  <si>
    <t>Commercial Urinals</t>
  </si>
  <si>
    <t>Commercial Lavatories</t>
  </si>
  <si>
    <t>Commercial Sinks</t>
  </si>
  <si>
    <t>Security Water Closets</t>
  </si>
  <si>
    <t>Security Urinals</t>
  </si>
  <si>
    <t>Security Lavatories</t>
  </si>
  <si>
    <t>Security Sinks</t>
  </si>
  <si>
    <t>Laboratory Compressed-Air Piping</t>
  </si>
  <si>
    <t>Healthcare Compressed-Air Piping</t>
  </si>
  <si>
    <t>Dental Compressed-Air Piping</t>
  </si>
  <si>
    <t>Laboratory Compressed-Air Equipment</t>
  </si>
  <si>
    <t>Healthcare Compressed-Air Equipment</t>
  </si>
  <si>
    <t>Dental Compressed-Air Equipment</t>
  </si>
  <si>
    <t>Laboratory Vacuum Piping</t>
  </si>
  <si>
    <t>Healthcare, Surgical Vacuum Piping</t>
  </si>
  <si>
    <t>Dental Vacuum Piping</t>
  </si>
  <si>
    <t>Laboratory Vacuum Equipment</t>
  </si>
  <si>
    <t>Healthcare Vacuum Equipment</t>
  </si>
  <si>
    <t>Dental Vacuum and Evacuation Equipment</t>
  </si>
  <si>
    <t>Laboratory Gas Piping</t>
  </si>
  <si>
    <t>Healthcare Gas Piping</t>
  </si>
  <si>
    <t>Laboratory Gas Storage Tanks</t>
  </si>
  <si>
    <t>Healthcare Gas Storage Tanks</t>
  </si>
  <si>
    <t>Chemical-Waste Dilution Tanks</t>
  </si>
  <si>
    <t>Chemical-Waste Neutralization Tanks</t>
  </si>
  <si>
    <t>Distilled-Water Piping</t>
  </si>
  <si>
    <t>Reverse-Osmosis Water Piping</t>
  </si>
  <si>
    <t>Deionized-Water Piping</t>
  </si>
  <si>
    <t>Distilled-Water Equipment</t>
  </si>
  <si>
    <t>Reverse-Osmosis Water Equipment</t>
  </si>
  <si>
    <t>Deionized-Water Equipment</t>
  </si>
  <si>
    <t>Double-Wall Steel, Underground Fuel-Oil, Storage Tanks</t>
  </si>
  <si>
    <t>Composite, Steel, Underground Fuel-Oil, Storage Tanks</t>
  </si>
  <si>
    <t>Jacketed, Steel, Underground Fuel-Oil, Storage Tanks</t>
  </si>
  <si>
    <t>Glass-Fiber-Reinforced-Plastic, Underground Fuel-Oil, Storage Tanks</t>
  </si>
  <si>
    <t>Fuel-Oil Storage Tank Pumps</t>
  </si>
  <si>
    <t>Vertical, Steel, Aboveground Fuel-Oil, Storage Tanks</t>
  </si>
  <si>
    <t>Horizontal, Steel, Aboveground Fuel-Oil, Storage Tanks</t>
  </si>
  <si>
    <t>Containment-Dike, Steel, Aboveground Fuel-Oil, Storage Tanks</t>
  </si>
  <si>
    <t>Insulated, Steel, Aboveground Fuel-Oil, Storage Tanks</t>
  </si>
  <si>
    <t>Concrete-Vaulted, Steel, Aboveground Fuel-Oil, Storage Tanks</t>
  </si>
  <si>
    <t>Underground Hydronic Piping</t>
  </si>
  <si>
    <t>Aboveground Hydronic Piping</t>
  </si>
  <si>
    <t>Ground-Loop Heat-Pump Piping</t>
  </si>
  <si>
    <t>In-Line Centrifugal Hydronic Pumps</t>
  </si>
  <si>
    <t>Base-Mounted, Centrifugal Hydronic Pumps</t>
  </si>
  <si>
    <t>Vertical-Mounted, Double-Suction Centrifugal Hydronic Pumps</t>
  </si>
  <si>
    <t>Vertical-Turbine Hydronic Pumps</t>
  </si>
  <si>
    <t>Underground Steam and Condensate Heating Piping</t>
  </si>
  <si>
    <t>Aboveground Steam and Condensate Heating Piping</t>
  </si>
  <si>
    <t>Electric-Driven Steam Condensate Pumps</t>
  </si>
  <si>
    <t>Pressure-Powered Steam Condensate Pumps</t>
  </si>
  <si>
    <t>Rectangular Metal Ducts</t>
  </si>
  <si>
    <t>Round and Flat-Oval Spiral Ducts</t>
  </si>
  <si>
    <t>Metal Duct Fittings</t>
  </si>
  <si>
    <t>Fibrous-Glass Ducts</t>
  </si>
  <si>
    <t>Thermoset Fiberglass-Reinforced Plastic Ducts</t>
  </si>
  <si>
    <t>PVC Ducts</t>
  </si>
  <si>
    <t>Concrete Ducts</t>
  </si>
  <si>
    <t>Volume-Control Dampers</t>
  </si>
  <si>
    <t>Fire Dampers</t>
  </si>
  <si>
    <t>Smoke-Control Dampers</t>
  </si>
  <si>
    <t>Backdraft Dampers</t>
  </si>
  <si>
    <t>Sawdust Collection Systems</t>
  </si>
  <si>
    <t>Positive-Pressure Engine Exhaust Systems</t>
  </si>
  <si>
    <t>Mechanical Engine Exhaust Systems</t>
  </si>
  <si>
    <t>Security Registers and Grilles</t>
  </si>
  <si>
    <t>HVAC Gravity Dome Ventilators</t>
  </si>
  <si>
    <t>HVAC Gravity Louvered-Penthouse Ventilators</t>
  </si>
  <si>
    <t>HVAC Gravity Upblast Ventilators</t>
  </si>
  <si>
    <t>Listed Commercial-Kitchen Hoods</t>
  </si>
  <si>
    <t>Standard Commercial-Kitchen Hoods</t>
  </si>
  <si>
    <t>Draft Control Fans</t>
  </si>
  <si>
    <t>Draft-Induction Fans</t>
  </si>
  <si>
    <t>Vent Dampers</t>
  </si>
  <si>
    <t>Barometric Dampers</t>
  </si>
  <si>
    <t>Gaseous Filtration</t>
  </si>
  <si>
    <t>Particulate Filtration</t>
  </si>
  <si>
    <t>Stainless-Steel Condensing Boilers</t>
  </si>
  <si>
    <t>Aluminum Condensing Boilers</t>
  </si>
  <si>
    <t>Finned Water-Tube Boilers</t>
  </si>
  <si>
    <t>Flexible Water-Tube Boilers</t>
  </si>
  <si>
    <t>Steel Water-Tube Boilers</t>
  </si>
  <si>
    <t>Copper Water-Tube Boilers</t>
  </si>
  <si>
    <t>Scotch Marine Boilers</t>
  </si>
  <si>
    <t>Steel Fire-Tube Boilers</t>
  </si>
  <si>
    <t>Gas-Fired Furnaces</t>
  </si>
  <si>
    <t>Oil-Fired Furnaces</t>
  </si>
  <si>
    <t>Oil-Fired Duct Heaters</t>
  </si>
  <si>
    <t>Gas-Fired Duct Heaters</t>
  </si>
  <si>
    <t>Low-Intensity Gas-Fired Radiant Heaters</t>
  </si>
  <si>
    <t>High-Intensity Gas-Fired Radiant Heaters</t>
  </si>
  <si>
    <t>Oil-Fired Unit Heaters</t>
  </si>
  <si>
    <t>Gas-Fired Unit Heaters</t>
  </si>
  <si>
    <t>Heating Solar Flat-Plate Collectors</t>
  </si>
  <si>
    <t>Heating Solar Concentrating Collectors</t>
  </si>
  <si>
    <t>Heating Solar Vacuum-Tube Collectors</t>
  </si>
  <si>
    <t>Plate-Type, Liquid-to-Liquid Heat Exchangers</t>
  </si>
  <si>
    <t>Shell-Type, Liquid-to-Liquid Heat Exchangers</t>
  </si>
  <si>
    <t>Non-Condensable Gas Purge Equipment</t>
  </si>
  <si>
    <t>Direct-Fired Absorption Water Chillers</t>
  </si>
  <si>
    <t>Indirect-Fired Absorption Water Chillers</t>
  </si>
  <si>
    <t>Air-Cooled Centrifugal Water Chillers</t>
  </si>
  <si>
    <t>Water-Cooled Centrifugal Water Chillers</t>
  </si>
  <si>
    <t>Air-Cooled Scroll Water Chillers</t>
  </si>
  <si>
    <t>Water-Cooled Scroll Water Chillers</t>
  </si>
  <si>
    <t>Air-Cooled, Rotary-Screw Water Chillers</t>
  </si>
  <si>
    <t>Water-Cooled, Rotary-Screw Water Chillers</t>
  </si>
  <si>
    <t>Air-Cooled, Modular Water Chillers</t>
  </si>
  <si>
    <t>Water-Cooled, Modular Water Chillers</t>
  </si>
  <si>
    <t>Open-Circuit, Forced-Draft Cooling Towers</t>
  </si>
  <si>
    <t>Closed-Circuit, Forced-Draft Cooling Towers</t>
  </si>
  <si>
    <t>Open-Circuit, Induced-Draft Counterflow Cooling Towers</t>
  </si>
  <si>
    <t>Open-Circuit, Induced-Draft Crossflow Cooling Towers</t>
  </si>
  <si>
    <t>Closed-Circuit, Induced-Draft Counterflow Cooling Towers</t>
  </si>
  <si>
    <t>Closed-Circuit, Induced-Draft Combined-Flow Cooling Towers</t>
  </si>
  <si>
    <t>Room Storage Heaters for Thermal Storage</t>
  </si>
  <si>
    <t>Heat-Pump Boosters for Thermal Storage</t>
  </si>
  <si>
    <t>Central Furnace Heat-Storage Units</t>
  </si>
  <si>
    <t>Pressurized-Water Thermal Storage Tanks</t>
  </si>
  <si>
    <t>Internal Ice-on-Coil Thermal Storage</t>
  </si>
  <si>
    <t>External Ice-on-Coil Thermal Storage</t>
  </si>
  <si>
    <t>Encapsulated-Ice Thermal Storage</t>
  </si>
  <si>
    <t>Ice-Harvesting Thermal Storage</t>
  </si>
  <si>
    <t>Ice-Slurry Thermal Storage</t>
  </si>
  <si>
    <t>Indoor Indirect Oil-Fired Heating and Ventilating Units</t>
  </si>
  <si>
    <t>Indoor Indirect Gas-Fired Heating and Ventilating Units</t>
  </si>
  <si>
    <t>Packaged, Small-Capacity, Rooftop Air-Conditioning Units</t>
  </si>
  <si>
    <t>Packaged, Intermediate-Capacity, Rooftop Air-Conditioning Units</t>
  </si>
  <si>
    <t>Packaged, Large-Capacity, Rooftop Air-Conditioning Units</t>
  </si>
  <si>
    <t>Packaged, Direct-Fired, Outdoor, Heating-Only Makeup-Air Units</t>
  </si>
  <si>
    <t>Packaged, Indirect-Fired, Outdoor, Heating-Only Makeup-Air Units</t>
  </si>
  <si>
    <t>Packaged Terminal Air-Conditioners, Through-Wall Units</t>
  </si>
  <si>
    <t>Packaged Terminal Air-Conditioners, Freestanding Units</t>
  </si>
  <si>
    <t>Packaged Terminal Air-Conditioners, Outdoor, Wall-Mounted Units</t>
  </si>
  <si>
    <t>Small-Capacity Self-Contained Air-Conditioners</t>
  </si>
  <si>
    <t>Large-Capacity Self-Contained Air-Conditioners</t>
  </si>
  <si>
    <t>Small-Capacity, Computer-Room Air-Conditioners, Floor Mounted Units</t>
  </si>
  <si>
    <t>Large-Capacity, Computer-Room Air-Conditioners, Floor-Mounted Units</t>
  </si>
  <si>
    <t>Computer-Room Air-Conditioners, Ceiling Mounted Units</t>
  </si>
  <si>
    <t>Computer-Room Air-Conditioners, Console Units</t>
  </si>
  <si>
    <t>Computer-Room Air-Conditioners, Rack Mounted, Space-Cooling Units</t>
  </si>
  <si>
    <t>Computer-Room, Rack-Cooling Equipment</t>
  </si>
  <si>
    <t>Small-Capacity Split-System Air-Conditioners</t>
  </si>
  <si>
    <t>Large-Capacity Split-System Air-Conditioners</t>
  </si>
  <si>
    <t>Hydronic Air Coils</t>
  </si>
  <si>
    <t>Steam Air Coils</t>
  </si>
  <si>
    <t>Refrigerant Air Coils</t>
  </si>
  <si>
    <t>Electric-Resistance Air Coils</t>
  </si>
  <si>
    <t>Cabinet Unit Heaters</t>
  </si>
  <si>
    <t>Propeller Unit Heaters</t>
  </si>
  <si>
    <t>Wall and Ceiling Unit Heaters</t>
  </si>
  <si>
    <t>Radiant-Heating Electric Mats</t>
  </si>
  <si>
    <t>Heated-Pan Humidifiers</t>
  </si>
  <si>
    <t>Wetted-Element Humidifiers</t>
  </si>
  <si>
    <t>Atomizing Humidifiers</t>
  </si>
  <si>
    <t>Direct-Steam-Injection Humidifiers</t>
  </si>
  <si>
    <t>Jacketed, Steam Humidifiers</t>
  </si>
  <si>
    <t>Self-Contained Steam Humidifiers</t>
  </si>
  <si>
    <t>Portable Humidifiers</t>
  </si>
  <si>
    <t>Outdoor, Mechanical Dehumidification Units</t>
  </si>
  <si>
    <t>Indoor, Mechanical Dehumidification Units</t>
  </si>
  <si>
    <t>Portable Dehumidifiers</t>
  </si>
  <si>
    <t>Secondary Unit Substations with Switchgear Secondary</t>
  </si>
  <si>
    <t>Secondary Unit Substations with Switchboard Secondary</t>
  </si>
  <si>
    <t>Secondary Unit Substations with Motor Control Center Secondary</t>
  </si>
  <si>
    <t>Electronically Operated Circuit-Breaker Panelboards</t>
  </si>
  <si>
    <t>Enclosed Circuit Breakers</t>
  </si>
  <si>
    <t>Enclosed Switches</t>
  </si>
  <si>
    <t>Across-the-Line Motor Controllers</t>
  </si>
  <si>
    <t>Reduced-Voltage Motor Controllers</t>
  </si>
  <si>
    <t>Full-Service Controllers for Fire Pump Electric-Motor Drivers</t>
  </si>
  <si>
    <t>Limited-Service Controllers for Fire Pump Electric-Motor Drivers</t>
  </si>
  <si>
    <t>Controllers for Fire Pump Diesel Engine Drivers</t>
  </si>
  <si>
    <t>Diesel-Engine-Driven Generator Sets</t>
  </si>
  <si>
    <t>Gas-Engine-Driven Generator Sets</t>
  </si>
  <si>
    <t>Gas-Turbine Engine-Driven Generators</t>
  </si>
  <si>
    <t>Horizontal-Axis Wind Turbines</t>
  </si>
  <si>
    <t>Vertical-Axis Wind Turbines</t>
  </si>
  <si>
    <t>Central Battery Equipment for Emergency Lighting</t>
  </si>
  <si>
    <t>Medium-Voltage Power Factor Correction Equipment</t>
  </si>
  <si>
    <t>Low-Voltage Power Factor Correction Equipment</t>
  </si>
  <si>
    <t>Lightning Protection for Buildings</t>
  </si>
  <si>
    <t>Emergency Lighting</t>
  </si>
  <si>
    <t>Exit Signs</t>
  </si>
  <si>
    <t>Communications Copper Cable Splicing and Terminations</t>
  </si>
  <si>
    <t>Communications Optical Fiber Splicing and Terminations</t>
  </si>
  <si>
    <t>Communications Coaxial Splicing and Terminations</t>
  </si>
  <si>
    <t>Dialtone Services Cabling</t>
  </si>
  <si>
    <t>T1 Services Cabling</t>
  </si>
  <si>
    <t>DSL Services Cabling</t>
  </si>
  <si>
    <t>Cable Services Cabling</t>
  </si>
  <si>
    <t>Satellite Services Cabling</t>
  </si>
  <si>
    <t>Conductors and Cables for Electronic Safety and Security</t>
  </si>
  <si>
    <t>Video Surveillance Communications Conductors and Cables</t>
  </si>
  <si>
    <t>Access Control Communications Conductors and Cables</t>
  </si>
  <si>
    <t>Voice Communications Horizontal Cabling</t>
  </si>
  <si>
    <t>Intrusion Detection Communications Conductors and Cables</t>
  </si>
  <si>
    <t>Fire Alarm Communications Conductors and Cables</t>
  </si>
  <si>
    <t>Audio-Video Communications Horizontal Cabling</t>
  </si>
  <si>
    <t>Patient Monitoring and Telemetry Communications Horizontal Cabling</t>
  </si>
  <si>
    <t>Nurse Call and Intercom Communications Horizontal Cabling</t>
  </si>
  <si>
    <t>Paging Communications Horizontal Cabling</t>
  </si>
  <si>
    <t>Intermediate Frequency/Radio Frequency Communications Horizontal Cabling</t>
  </si>
  <si>
    <t>Antennas Communications Horizontal Cabling</t>
  </si>
  <si>
    <t>Integrated Audio-Video Systems and Equipment for Restaurants and Bars</t>
  </si>
  <si>
    <t>Integrated Audio-Video Systems and Equipment for Conference Rooms</t>
  </si>
  <si>
    <t>Integrated Audio-Video Systems and Equipment for Board Rooms</t>
  </si>
  <si>
    <t>Integrated Audio-Video Systems and Equipment for Classrooms</t>
  </si>
  <si>
    <t>Integrated Audio-Video Systems and Equipment for Religious Facilities</t>
  </si>
  <si>
    <t>Integrated Audio-Video Systems and Equipment for Theaters</t>
  </si>
  <si>
    <t>Integrated Audio-Video Systems and Equipment for Auditoriums</t>
  </si>
  <si>
    <t>Integrated Audio-Video Systems and Equipment for Stadiums and Arenas</t>
  </si>
  <si>
    <t>Overhead Paging Systems</t>
  </si>
  <si>
    <t>Commercial Intercommunications and Program Systems</t>
  </si>
  <si>
    <t>Residential Intercommunications and Program Systems</t>
  </si>
  <si>
    <t>Educational Intercommunications and Program Systems</t>
  </si>
  <si>
    <t>Detention Intercommunications and Program Systems</t>
  </si>
  <si>
    <t>Healthcare Intercommunications and Program Systems</t>
  </si>
  <si>
    <t>Wireless Clock Systems</t>
  </si>
  <si>
    <t>Access Control Operating Systems</t>
  </si>
  <si>
    <t>Access Control Application Services</t>
  </si>
  <si>
    <t>Access Control Mobile Applications</t>
  </si>
  <si>
    <t>Standard Card Readers</t>
  </si>
  <si>
    <t>Keypads</t>
  </si>
  <si>
    <t>Biometric Identity Devices</t>
  </si>
  <si>
    <t>Combination Reader Devices</t>
  </si>
  <si>
    <t>Access Control Cards</t>
  </si>
  <si>
    <t>Wireless Key Fobs</t>
  </si>
  <si>
    <t>Direct Interface Integrated Locking Devices</t>
  </si>
  <si>
    <t>Wireless Integrated Locking Devices</t>
  </si>
  <si>
    <t>Intelligent Ethernet Integrated Locking Devices</t>
  </si>
  <si>
    <t>Status Monitoring and Egress Devices</t>
  </si>
  <si>
    <t>Magnetic Lock Delayed Egress Devices</t>
  </si>
  <si>
    <t>Panic Hardware Delayed Egress Devices</t>
  </si>
  <si>
    <t>Smart Phone Interface Requirements</t>
  </si>
  <si>
    <t>Wireless Access Control Devices</t>
  </si>
  <si>
    <t>Audio Intercom (Analog)</t>
  </si>
  <si>
    <t>Audio Video Intercom (Analog)</t>
  </si>
  <si>
    <t>Audio Intercom (IP)</t>
  </si>
  <si>
    <t>Audio Video Intercom (IP)</t>
  </si>
  <si>
    <t>Panoramic IP Cameras</t>
  </si>
  <si>
    <t>Building Intrusion Detection Control, Gui, and Logic Systems</t>
  </si>
  <si>
    <t>Building Intrusion Detection Remote Devices and Sensors</t>
  </si>
  <si>
    <t>Fiber Optic Area and Perimeter Security Systems</t>
  </si>
  <si>
    <t>Microwave Area and Perimeter Security Systems</t>
  </si>
  <si>
    <t>Integrated Video Area and Perimeter Security Systems</t>
  </si>
  <si>
    <t>Fixed Optical Beam Area and Perimeter Security Systems</t>
  </si>
  <si>
    <t>Lidar Area and Perimeter Security Systems</t>
  </si>
  <si>
    <t>Coaxial Area and Perimeter Security Systems</t>
  </si>
  <si>
    <t>Area and Perimeter Intrusion Detection Devices and Sensors</t>
  </si>
  <si>
    <t>Intrusion Detection Interfaces to Security Monitoring and Control</t>
  </si>
  <si>
    <t>Intrusion Detection Interfaces to Access Control System</t>
  </si>
  <si>
    <t>Intrusion Detection Interfaces to Video Surveillance</t>
  </si>
  <si>
    <t>Intrusion Detection Interfaces to Information Management and Presentation</t>
  </si>
  <si>
    <t>Intrusion Detection Interfaces to Mass Notification</t>
  </si>
  <si>
    <t>Intrusion Detection Interfaces to Life Safety</t>
  </si>
  <si>
    <t>Intrusion Detection Interfaces to Fire Alarm</t>
  </si>
  <si>
    <t>Intrusion Detection Interfaces to Temperature Controls</t>
  </si>
  <si>
    <t>Rf Asset Tracking Systems</t>
  </si>
  <si>
    <t>GPS Asset Tracking Systems</t>
  </si>
  <si>
    <t>Cellular Asset Tracking Systems</t>
  </si>
  <si>
    <t>Rf Personnel Tracking Systems</t>
  </si>
  <si>
    <t>GPS Personnel Tracking Systems</t>
  </si>
  <si>
    <t>Cellular Personnel Tracking Systems</t>
  </si>
  <si>
    <t>Linear Heat Detection Sensors</t>
  </si>
  <si>
    <t>Spot-type Heat Detection Sensors</t>
  </si>
  <si>
    <t>Duct Smoke Detection Sensors</t>
  </si>
  <si>
    <t>Beam Smoke Detection Sensors</t>
  </si>
  <si>
    <t>Video Smoke Detection Sensors</t>
  </si>
  <si>
    <t>Carbon-monoxide Detection Sensors</t>
  </si>
  <si>
    <t>Combination Sensors</t>
  </si>
  <si>
    <t>Air Sampling Systems</t>
  </si>
  <si>
    <t>Other Sensors</t>
  </si>
  <si>
    <t>Fire Alarm Pull Stations</t>
  </si>
  <si>
    <t>Fire Alarm Level Detector Switches</t>
  </si>
  <si>
    <t>Fire Alarm Flow Switches</t>
  </si>
  <si>
    <t>Fire Alarm Pressure Sensors</t>
  </si>
  <si>
    <t>Sprinkler Supervisory Devices</t>
  </si>
  <si>
    <t>Addressable Fire-alarm Systems</t>
  </si>
  <si>
    <t>Conventional Fire-alarm Systems</t>
  </si>
  <si>
    <t>Protected Premise Systems</t>
  </si>
  <si>
    <t>Proprietary Systems</t>
  </si>
  <si>
    <t>Central Station Systems</t>
  </si>
  <si>
    <t>Remote Station Systems</t>
  </si>
  <si>
    <t>Public Emergency Alarm Reporting Systems</t>
  </si>
  <si>
    <t>Fire Alarm Horns and Strobes</t>
  </si>
  <si>
    <t>Fire Alarm Speakers</t>
  </si>
  <si>
    <t>Fire Alarm Low Frequency Sounders</t>
  </si>
  <si>
    <t>Wide Band Sounders</t>
  </si>
  <si>
    <t>Fire Detection and Alarm Interfaces to Remote Monitoring</t>
  </si>
  <si>
    <t>Fire Detection and Alarm Interfaces to Access Control Hardware</t>
  </si>
  <si>
    <t>Fire Detection and Alarm Interfaces to Access Control System</t>
  </si>
  <si>
    <t>Fire Detection and Alarm Interfaces to Intrusion Detection</t>
  </si>
  <si>
    <t>Fire Detection and Alarm Interfaces to Video Surveillance</t>
  </si>
  <si>
    <t>Fire Detection and Alarm Interfaces to Elevator Control</t>
  </si>
  <si>
    <t>Other Fire Detection and Alarm Interfaces</t>
  </si>
  <si>
    <t>Notification Appliances and Methods Indoors</t>
  </si>
  <si>
    <t>Notification Appliances and Methods Outdoors</t>
  </si>
  <si>
    <t>Notification Appliances and Methods Distributed Recipient</t>
  </si>
  <si>
    <t>Notification Appliances and Methods Public Methods</t>
  </si>
  <si>
    <t>Notification Interfaces to Access Control Systems</t>
  </si>
  <si>
    <t>Notification Interfaces to Video Surveillance Systems</t>
  </si>
  <si>
    <t>Notification Interfaces to Security Detection, Alarm, and Monitoring</t>
  </si>
  <si>
    <t>Notification Interfaces to Security Monitoring and Control</t>
  </si>
  <si>
    <t>Notification Interfaces to Life Safety Systems</t>
  </si>
  <si>
    <t>Notification Interfaces to Fire Detection and Alarm</t>
  </si>
  <si>
    <t>Notification Interfaces to Detention Systems</t>
  </si>
  <si>
    <t>Notification Interfaces to Emergency Response Systems</t>
  </si>
  <si>
    <t>Notification Interfaces to Network and Facilities Monitoring</t>
  </si>
  <si>
    <t>Notification Interfaces to Web Intelligence</t>
  </si>
  <si>
    <t>Notification Interfaces to Traffic Management and Monitoring Systems</t>
  </si>
  <si>
    <t>Notification Interfaces to Smart Phones</t>
  </si>
  <si>
    <t>Notification Interfaces to Other External Subsystems</t>
  </si>
  <si>
    <t>Information Interfaces to Access Control Systems</t>
  </si>
  <si>
    <t>Information Interfaces to Video Surveillance Systems</t>
  </si>
  <si>
    <t>Information Interfaces to Security Detection, Alarm, and Monitoring</t>
  </si>
  <si>
    <t>Information Interfaces to Security Monitoring and Control</t>
  </si>
  <si>
    <t>Information Interfaces to Mass Notification Systems</t>
  </si>
  <si>
    <t>Information Interfaces to Life Safety Systems</t>
  </si>
  <si>
    <t>Information Interfaces to Fire Detection and Alarm</t>
  </si>
  <si>
    <t>Information Interfaces to Detention Systems</t>
  </si>
  <si>
    <t>Information Interfaces to Emergency Response Systems</t>
  </si>
  <si>
    <t>Information Interfaces to License Plate Recognition Systems</t>
  </si>
  <si>
    <t>Information Interfaces to Facial Recognition Systems</t>
  </si>
  <si>
    <t>Information Interfaces to Remote Data Structures</t>
  </si>
  <si>
    <t>Information Interfaces to Network and Facilities Monitoring</t>
  </si>
  <si>
    <t>Information Interfaces to Crowd Sourcing</t>
  </si>
  <si>
    <t>Information Interfaces to Web Intelligence</t>
  </si>
  <si>
    <t>Information Interfaces to Traffic Management and Monitoring Systems</t>
  </si>
  <si>
    <t>Information Interfaces to Environmental Monitoring Systems</t>
  </si>
  <si>
    <t>Information Interfaces to Directly Connected Sensors</t>
  </si>
  <si>
    <t>Information Interfaces to Other Safety and Security Subsystems</t>
  </si>
  <si>
    <t>Information Interfaces to Other External Subsystems</t>
  </si>
  <si>
    <t>Maps</t>
  </si>
  <si>
    <t>Visualization</t>
  </si>
  <si>
    <t>Events/Alarms/Incidents</t>
  </si>
  <si>
    <t>Video Workspace</t>
  </si>
  <si>
    <t>Dispatch/Notification</t>
  </si>
  <si>
    <t>Review and Investigation</t>
  </si>
  <si>
    <t>Reporting</t>
  </si>
  <si>
    <t>Display/Workstations</t>
  </si>
  <si>
    <t>Video Walls</t>
  </si>
  <si>
    <t>Audio Equipment</t>
  </si>
  <si>
    <t>Remote Displays</t>
  </si>
  <si>
    <t>Detention Interfaces to Access Control Systems</t>
  </si>
  <si>
    <t>Detention Interfaces to Video Surveillance Systems</t>
  </si>
  <si>
    <t>Detention Interfaces to Security Detention, Alarm, and Monitoring</t>
  </si>
  <si>
    <t>Detention Interfaces to Security Monitoring and Control</t>
  </si>
  <si>
    <t>Detention Interfaces to Duress Alarm Systems</t>
  </si>
  <si>
    <t>Detention Interfaces to Distributed Television Systems</t>
  </si>
  <si>
    <t>Detention Interfaces to Perimeter Security Systems</t>
  </si>
  <si>
    <t>Video Interrogation System</t>
  </si>
  <si>
    <t>Video Arraignment System</t>
  </si>
  <si>
    <t>Video Visitation System</t>
  </si>
  <si>
    <t>Soil Stripping</t>
  </si>
  <si>
    <t>Soil Stockpiling</t>
  </si>
  <si>
    <t>Topsoil Stripping and Stockpiling</t>
  </si>
  <si>
    <t>Sod Stripping</t>
  </si>
  <si>
    <t>Sod Stockpiling</t>
  </si>
  <si>
    <t>Radon Venting</t>
  </si>
  <si>
    <t>Methane Venting</t>
  </si>
  <si>
    <t>Roadway Subgrade Reshaping</t>
  </si>
  <si>
    <t>Spreading and Grading Topsoil</t>
  </si>
  <si>
    <t>Trenching</t>
  </si>
  <si>
    <t>Structural Excavation for Minor Structures</t>
  </si>
  <si>
    <t>Rock Removal</t>
  </si>
  <si>
    <t>Backfill</t>
  </si>
  <si>
    <t>Compaction</t>
  </si>
  <si>
    <t>Flowable Fill</t>
  </si>
  <si>
    <t>Geofoam</t>
  </si>
  <si>
    <t>Hydraulically-Applied Erosion Control</t>
  </si>
  <si>
    <t>Rolled Erosion Control Mats and Blankets</t>
  </si>
  <si>
    <t>Rock Barriers</t>
  </si>
  <si>
    <t>Rock Basins</t>
  </si>
  <si>
    <t>Rodent Control Bait Systems</t>
  </si>
  <si>
    <t>Rodent Control Traps</t>
  </si>
  <si>
    <t>Rodent Control Electronic Systems</t>
  </si>
  <si>
    <t>Rodent Control Repellants</t>
  </si>
  <si>
    <t>Chemical Termite Control</t>
  </si>
  <si>
    <t>Termite Control Bait Systems</t>
  </si>
  <si>
    <t>Termite Control Barriers</t>
  </si>
  <si>
    <t>Chemical Vegetation Control</t>
  </si>
  <si>
    <t>Asphalt Soil Stabilization</t>
  </si>
  <si>
    <t>Cement Soil Stabilization</t>
  </si>
  <si>
    <t>Lime Soil Stabilization</t>
  </si>
  <si>
    <t>Fly-Ash Soil Stabilization</t>
  </si>
  <si>
    <t>Lime-Fly-Ash Soil Stabilization</t>
  </si>
  <si>
    <t>Polymer Emulsion Soil Stabilization</t>
  </si>
  <si>
    <t>Geogrid Soil Stabilization</t>
  </si>
  <si>
    <t>Geotextile Soil Stabilization</t>
  </si>
  <si>
    <t>Geogrid Layer Separation</t>
  </si>
  <si>
    <t>Geotextile Layer Separation</t>
  </si>
  <si>
    <t>Cementitious Pressure Grouting Soil Stabilization</t>
  </si>
  <si>
    <t>Chemical Pressure Grouting Soil Stabilization</t>
  </si>
  <si>
    <t>Driven Soil Nailing</t>
  </si>
  <si>
    <t>Grouted Soil Nailing</t>
  </si>
  <si>
    <t>Corrosion-Protected Soil Nailing</t>
  </si>
  <si>
    <t>Jet-Grouted Soil Nailing</t>
  </si>
  <si>
    <t>Launched Soil Nailing</t>
  </si>
  <si>
    <t>Geogrid Soil Reinforcement</t>
  </si>
  <si>
    <t>Geotextile Soil Reinforcement</t>
  </si>
  <si>
    <t>Geosynthetic Fiber Soil Reinforcement</t>
  </si>
  <si>
    <t>Geogrid Slope Protection</t>
  </si>
  <si>
    <t>Geotextile Slope Protection</t>
  </si>
  <si>
    <t>Slope Protection with Mulch Control Netting</t>
  </si>
  <si>
    <t>Cast-In-Place Concrete Slope Paving</t>
  </si>
  <si>
    <t>Precast Concrete Slope Paving</t>
  </si>
  <si>
    <t>Concrete Unit Masonry Slope Paving</t>
  </si>
  <si>
    <t>Clay Containment Barriers</t>
  </si>
  <si>
    <t>Geomembrane Containment Barriers</t>
  </si>
  <si>
    <t>Bentonite Slurry Trench</t>
  </si>
  <si>
    <t>Vegetated Gabion Mattresses</t>
  </si>
  <si>
    <t>Rubble-Stone Riprap</t>
  </si>
  <si>
    <t>Concrete Unit Masonry Riprap</t>
  </si>
  <si>
    <t>Sacked Sand-Cement Riprap</t>
  </si>
  <si>
    <t>Steel Sheet Piling</t>
  </si>
  <si>
    <t>Plastic Sheet Piling</t>
  </si>
  <si>
    <t>Aluminum Hydraulic Shoring</t>
  </si>
  <si>
    <t>Concrete Pressure Grouting</t>
  </si>
  <si>
    <t>Polyurethane Pressure Grouting</t>
  </si>
  <si>
    <t>Soil-Bentonite Slurry Walls</t>
  </si>
  <si>
    <t>Cement-Bentonite Slurry Walls</t>
  </si>
  <si>
    <t>Slag-Cement-Bentonite Slurry Walls</t>
  </si>
  <si>
    <t>Soil-Cement-Bentonite Slurry Walls</t>
  </si>
  <si>
    <t>Pozzolan-Bentonite Slurry Walls</t>
  </si>
  <si>
    <t>Organically-Modified Bentonite Slurry Walls</t>
  </si>
  <si>
    <t>Soil-Attipulgite Slurry Walls</t>
  </si>
  <si>
    <t>Cast-in-Place Concrete Piles</t>
  </si>
  <si>
    <t>Concrete Displacement Piles</t>
  </si>
  <si>
    <t>Precast Concrete Piles</t>
  </si>
  <si>
    <t>Prestressed Concrete Piles</t>
  </si>
  <si>
    <t>Pressure-Injected Footings</t>
  </si>
  <si>
    <t>Sheet Steel Piles</t>
  </si>
  <si>
    <t>Steel H Piles</t>
  </si>
  <si>
    <t>Unfilled Tubular Steel Piles</t>
  </si>
  <si>
    <t>Concrete-Filled Steel Piles</t>
  </si>
  <si>
    <t>Wood and Cast-In-Place Concrete Piles</t>
  </si>
  <si>
    <t>Rock Sockets for Piles</t>
  </si>
  <si>
    <t>Bored and Belled Concrete Piles</t>
  </si>
  <si>
    <t>Bored Friction Concrete Piles</t>
  </si>
  <si>
    <t>Fixed End Caisson Piles</t>
  </si>
  <si>
    <t>Concrete Caissons for Marine Construction</t>
  </si>
  <si>
    <t>Uncased Drilled Concrete Piers</t>
  </si>
  <si>
    <t>Cased Drilled Concrete Piers</t>
  </si>
  <si>
    <t>Rammed Aggregate Piles</t>
  </si>
  <si>
    <t>Anchored Foundation Walls</t>
  </si>
  <si>
    <t>Concrete Cribbing Foundation Walls</t>
  </si>
  <si>
    <t>Metal Cribbing Foundation Walls</t>
  </si>
  <si>
    <t>Manufactured Modular Foundation Walls</t>
  </si>
  <si>
    <t>Mechanically Stabilized Earth Foundation Walls</t>
  </si>
  <si>
    <t>Slurry Diaphragm Foundation Walls</t>
  </si>
  <si>
    <t>Soldier-Beam Foundation Walls</t>
  </si>
  <si>
    <t>Permanently-Anchored Soldier-Beam Foundation Walls</t>
  </si>
  <si>
    <t>Lime-Treated Subgrades</t>
  </si>
  <si>
    <t>Bituminous-Treated Subgrades</t>
  </si>
  <si>
    <t>Sand-Clay Subbase Courses</t>
  </si>
  <si>
    <t>Aggregate Subbase Courses</t>
  </si>
  <si>
    <t>Sand-Clay Base Courses</t>
  </si>
  <si>
    <t>Base Course Drainage Layers</t>
  </si>
  <si>
    <t>Plant Mix Asphaltic Base Courses</t>
  </si>
  <si>
    <t>Road Mix Asphaltic Base Courses</t>
  </si>
  <si>
    <t>Bituminous-Stabilized Base Courses</t>
  </si>
  <si>
    <t>Lime-Fly Ash-Treated Base Courses</t>
  </si>
  <si>
    <t>Portland Cement-Stabilized Base Courses</t>
  </si>
  <si>
    <t>Soil-Cement Concrete Base Courses</t>
  </si>
  <si>
    <t>Lean Concrete Base Courses</t>
  </si>
  <si>
    <t>Plain Cement Concrete Base Courses</t>
  </si>
  <si>
    <t>Hydraulic Cement Concrete Base Courses</t>
  </si>
  <si>
    <t>Tack Coats</t>
  </si>
  <si>
    <t>Asphaltic Tack Coats</t>
  </si>
  <si>
    <t>Prime Coats</t>
  </si>
  <si>
    <t>Asphaltic Prime Coats</t>
  </si>
  <si>
    <t>Plant-Mix Asphalt Paving</t>
  </si>
  <si>
    <t>Road-Mix Asphalt Paving</t>
  </si>
  <si>
    <t>Cold-Mix Asphalt Paving</t>
  </si>
  <si>
    <t>Reinforced Asphalt Paving</t>
  </si>
  <si>
    <t>Fiber-Modified Asphalt Paving</t>
  </si>
  <si>
    <t>Polymer-Modified Asphalt Paving</t>
  </si>
  <si>
    <t>Granulated Rubber-Modified Asphalt Paving</t>
  </si>
  <si>
    <t>Athletic Asphalt Paving</t>
  </si>
  <si>
    <t>Road-Mix Asphalt Paving Wearing Courses</t>
  </si>
  <si>
    <t>Resin-Modified Asphalt Paving Wearing Courses</t>
  </si>
  <si>
    <t>Porous Friction Asphalt Paving Wearing Courses</t>
  </si>
  <si>
    <t>Asphaltic Seal and Fog Coats</t>
  </si>
  <si>
    <t>Coal Tar Seal Coats</t>
  </si>
  <si>
    <t>Coal Tar Seal Coats with Unvulcanized Rubber</t>
  </si>
  <si>
    <t>Fuel-Resistant Sealers</t>
  </si>
  <si>
    <t>Exposed Aggregate Concrete Paving</t>
  </si>
  <si>
    <t>Power-Compacted Concrete Paving</t>
  </si>
  <si>
    <t>Roller-Compacted Concrete Paving</t>
  </si>
  <si>
    <t>Prestressed Concrete Paving</t>
  </si>
  <si>
    <t>Concrete Paving Surface Treatment</t>
  </si>
  <si>
    <t>Stained Concrete Paving</t>
  </si>
  <si>
    <t>Plain Concrete Paving</t>
  </si>
  <si>
    <t>Patterned Concrete Paving</t>
  </si>
  <si>
    <t>Imprinted Concrete Paving</t>
  </si>
  <si>
    <t>Stamped Concrete Paving</t>
  </si>
  <si>
    <t>Fuel-Resistant Concrete Paving Joint Sealants</t>
  </si>
  <si>
    <t>Field-Molded Concrete Paving Joint Sealants</t>
  </si>
  <si>
    <t>Compression Concrete Paving Joint Sealants</t>
  </si>
  <si>
    <t>Interlocking Precast Concrete Unit Paving</t>
  </si>
  <si>
    <t>Precast Concrete Unit Paving Slabs</t>
  </si>
  <si>
    <t>Porous Precast Concrete Unit Paving</t>
  </si>
  <si>
    <t>Permeable Plastic Paving</t>
  </si>
  <si>
    <t>Cast-In-Place Concrete Curbs and Gutters</t>
  </si>
  <si>
    <t>Steel Faced Curbs</t>
  </si>
  <si>
    <t>Precast Concrete Curbs and Gutters</t>
  </si>
  <si>
    <t>Asphalt Curbs</t>
  </si>
  <si>
    <t>Stone Curbs</t>
  </si>
  <si>
    <t>Metal Parking Bumpers</t>
  </si>
  <si>
    <t>Plastic Parking Bumpers</t>
  </si>
  <si>
    <t>Rubber Parking Bumpers</t>
  </si>
  <si>
    <t>Wood Parking Bumpers</t>
  </si>
  <si>
    <t>Painted Pavement Markings</t>
  </si>
  <si>
    <t>Raised Pavement Markings</t>
  </si>
  <si>
    <t>Plastic Pavement Markings</t>
  </si>
  <si>
    <t>Playground Protective Surfacing</t>
  </si>
  <si>
    <t>Baseball Field Surfacing</t>
  </si>
  <si>
    <t>Natural Baseball Field Surfacing</t>
  </si>
  <si>
    <t>Synthetic Baseball Field Surfacing</t>
  </si>
  <si>
    <t>Field Sport Surfacing</t>
  </si>
  <si>
    <t>Natural Field Sport Surfacing</t>
  </si>
  <si>
    <t>Synthetic Field Sport Surfacing</t>
  </si>
  <si>
    <t>Running Track Surfacing</t>
  </si>
  <si>
    <t>Natural Running Track Surfacing</t>
  </si>
  <si>
    <t>Synthetic Running Track Surfacing</t>
  </si>
  <si>
    <t>Recreational Court Surfacing</t>
  </si>
  <si>
    <t>Tennis Court Surfacing</t>
  </si>
  <si>
    <t>Natural Tennis Court Surfacing</t>
  </si>
  <si>
    <t>Synthetic Tennis Court Surfacing</t>
  </si>
  <si>
    <t>Equestrian Surfacing</t>
  </si>
  <si>
    <t>Recreational Court Fences and Gates</t>
  </si>
  <si>
    <t>Tennis Court Fences and Gates</t>
  </si>
  <si>
    <t>Tennis Court Wind Breaker</t>
  </si>
  <si>
    <t>Chain Link Backstops</t>
  </si>
  <si>
    <t>High-Security Chain Link Fences and Gates</t>
  </si>
  <si>
    <t>Decorative Metal Security Fences and Gates</t>
  </si>
  <si>
    <t>Wire Fences with Wood Posts</t>
  </si>
  <si>
    <t>Wire Fences with Steel Posts</t>
  </si>
  <si>
    <t>Segmental Concrete Unit Masonry Retaining Walls</t>
  </si>
  <si>
    <t>Manufactured Modular Walls</t>
  </si>
  <si>
    <t>Site Seating</t>
  </si>
  <si>
    <t>Site Tables</t>
  </si>
  <si>
    <t>Manufactured Metal Security Bollards</t>
  </si>
  <si>
    <t>Hydro-Punching</t>
  </si>
  <si>
    <t>Mulching</t>
  </si>
  <si>
    <t>Planting Soil Mixing</t>
  </si>
  <si>
    <t>Structural Soil Mixing</t>
  </si>
  <si>
    <t>Planting Beds</t>
  </si>
  <si>
    <t>Blanket Planting Soil Stabilization</t>
  </si>
  <si>
    <t>Mat Planting Soil Stabilization</t>
  </si>
  <si>
    <t>Netting Planting Soil Stabilization</t>
  </si>
  <si>
    <t>Topsoil Placement and Grading</t>
  </si>
  <si>
    <t>Mechanical Seeding</t>
  </si>
  <si>
    <t>Hydraulic Seeding</t>
  </si>
  <si>
    <t>Stolonizing</t>
  </si>
  <si>
    <t>Reservoir Weight-tensioned, Defined Sump Polyethylene-reinforced Floating Covers</t>
  </si>
  <si>
    <t>Reservoir Weight-tensioned, Defined Sump Polypropylene-reinforced Floating Covers</t>
  </si>
  <si>
    <t>Reservoir Mechanically-tensioned Polyethylene-reinforced Floating Covers</t>
  </si>
  <si>
    <t>Reservoir Mechanically-tensioned Polypropylene-reinforced Floating Covers</t>
  </si>
  <si>
    <t>Heated, Insulated Aluminum Enclosures for Water Utility Piping and Valves</t>
  </si>
  <si>
    <t>Heated, Insulated Fiberglass Enclosures for Water Utility Piping and Valves</t>
  </si>
  <si>
    <t>Unheated, Insulated Aluminum Enclosures for Water Utility Piping and Valves</t>
  </si>
  <si>
    <t>Unheated, Insulated Fiberglass Enclosures for Water Utility Piping and Valves</t>
  </si>
  <si>
    <t>Fiberglass Artificial Rock Enclosures for Water Utility Piping and Valves</t>
  </si>
  <si>
    <t>Plastic Artificial Rock Enclosures for Water Utility Piping and Valves</t>
  </si>
  <si>
    <t>Enclosures for Water Utility Air Valves</t>
  </si>
  <si>
    <t>Oscillating Piston Water Meters</t>
  </si>
  <si>
    <t>Nutating Disc Water Meters</t>
  </si>
  <si>
    <t>Single-Jet Water Meters</t>
  </si>
  <si>
    <t>Multi-Jet Water Meters</t>
  </si>
  <si>
    <t>Turbine Water Meters</t>
  </si>
  <si>
    <t>Fire-Type Turbine Water Meters</t>
  </si>
  <si>
    <t>Portable Fire Hydrant-Type Turbine Water Meters</t>
  </si>
  <si>
    <t>Propeller Water Meters</t>
  </si>
  <si>
    <t>Concrete Septic Tanks</t>
  </si>
  <si>
    <t>Fiberglass Septic Tanks</t>
  </si>
  <si>
    <t>Polyethylene Septic Tanks</t>
  </si>
  <si>
    <t>Septic Tank Gravity Effluent Filters</t>
  </si>
  <si>
    <t>Septic Tank Pressurized Effluent Filters</t>
  </si>
  <si>
    <t>Drainage Field Concrete Distribution Chambers</t>
  </si>
  <si>
    <t>Drainage Field Fiberglass Distribution Chambers</t>
  </si>
  <si>
    <t>Drainage Field Polyethylene Distribution Chambers</t>
  </si>
  <si>
    <t>Foundation Drainage Piping</t>
  </si>
  <si>
    <t>Geocomposite Foundation Drainage</t>
  </si>
  <si>
    <t>Geocomposite Subdrainage</t>
  </si>
  <si>
    <t>Pipe Underdrains</t>
  </si>
  <si>
    <t>Underslab Drainage Piping</t>
  </si>
  <si>
    <t>Geocomposite Underslab Drainage</t>
  </si>
  <si>
    <t>Gravel Drainage Layers</t>
  </si>
  <si>
    <t>Geosynthetic Drainage Layers</t>
  </si>
  <si>
    <t>Aluminum End Sections for Stormwater Piping</t>
  </si>
  <si>
    <t>Steel End Sections for Stormwater Piping</t>
  </si>
  <si>
    <t>Corrugated Metal End Sections for Stormwater Piping</t>
  </si>
  <si>
    <t>Concrete End Sections for Stormwater Piping</t>
  </si>
  <si>
    <t>Aluminum Gratings and Frames for Stormwater Drainage Inlets</t>
  </si>
  <si>
    <t>Brass Gratings and Frames for Stormwater Drainage Inlets</t>
  </si>
  <si>
    <t>Cast-Iron Gratings and Frames for Stormwater Drainage Inlets</t>
  </si>
  <si>
    <t>Chrome Gratings and Frames for Stormwater Drainage Inlets</t>
  </si>
  <si>
    <t>Steel Gratings and Frames for Stormwater Drainage Inlets</t>
  </si>
  <si>
    <t>Fiberglass Gratings and Frames for Stormwater Drainage Inlets</t>
  </si>
  <si>
    <t>Stormwater Detention Ponds</t>
  </si>
  <si>
    <t>Stormwater Retention Ponds</t>
  </si>
  <si>
    <t>Fire Protection Ponds</t>
  </si>
  <si>
    <t>Cooling Water Ponds</t>
  </si>
  <si>
    <t>Stormwater Pond Concrete Outlet Structures</t>
  </si>
  <si>
    <t>Stormwater Pond Fiberglass Outlet Structures</t>
  </si>
  <si>
    <t>Steel Natural Gas Piping</t>
  </si>
  <si>
    <t>Medium Density Polyethylene Piping for Natural Gas</t>
  </si>
  <si>
    <t>High Density Polyethylene Piping for Natural Gas</t>
  </si>
  <si>
    <t>Hydrocarbon Piping Stringing, Storing, and Stacking</t>
  </si>
  <si>
    <t>Liquid Hydrocarbon Piping Welding</t>
  </si>
  <si>
    <t>Gas Hydrocarbon Piping Welding</t>
  </si>
  <si>
    <t>Hydrocarbon Piping Pig Launchers</t>
  </si>
  <si>
    <t>Hydrocarbon Piping Pig Receivers</t>
  </si>
  <si>
    <t>Pigs for Hydrocarbon Piping</t>
  </si>
  <si>
    <t>Liquid Hydrocarbon Pipeline Venting</t>
  </si>
  <si>
    <t>Gas Hydrocarbon Pipeline Venting</t>
  </si>
  <si>
    <t>Double-Wall Ground-Level Fixed Roof Metallic Hydrocarbon Storage Tanks</t>
  </si>
  <si>
    <t>Single-Wall Ground-Level Fixed Roof Metallic Hydrocarbon Storage Tanks</t>
  </si>
  <si>
    <t>Single-Wall Ground-Level Fixed Roof Non-Metallic Hydrocarbon Storage Tanks</t>
  </si>
  <si>
    <t>Double-Wall Ground-Level Fixed Roof Non-Metallic Hydrocarbon Storage Tanks</t>
  </si>
  <si>
    <t>Double-Wall Metallic Underground Hydrocarbon Storage Tanks</t>
  </si>
  <si>
    <t>Single-Wall Metallic Underground Hydrocarbon Storage Tanks</t>
  </si>
  <si>
    <t>Single-Wall Non-Metallic Underground Hydrocarbon Storage Tanks</t>
  </si>
  <si>
    <t>Double-Wall Non-Metallic Underground Hydrocarbon Storage Tanks</t>
  </si>
  <si>
    <t>Underground Hydrocarbon Storage Caverns</t>
  </si>
  <si>
    <t>Ground-Level Aviation Fuel Storage Tanks</t>
  </si>
  <si>
    <t>Underground Aviation Fuel Storage Tanks</t>
  </si>
  <si>
    <t>Shallow-Trench Steam Distribution Piping</t>
  </si>
  <si>
    <t>Utilidor Steam Distribution Piping</t>
  </si>
  <si>
    <t>Precast Concrete Electrical Utility Towers</t>
  </si>
  <si>
    <t>Steel Electrical Utility Towers</t>
  </si>
  <si>
    <t>Wood Electrical Utility Towers</t>
  </si>
  <si>
    <t>Precast Concrete Electrical Utility Poles</t>
  </si>
  <si>
    <t>Steel Electrical Utility Poles</t>
  </si>
  <si>
    <t>Wood Electrical Utility Poles</t>
  </si>
  <si>
    <t>Electrical Manholes and Handholes</t>
  </si>
  <si>
    <t>Trenched Electrical Underground Duct and Ductbanks</t>
  </si>
  <si>
    <t>Trenchless Electrical Underground Duct and Ductbanks</t>
  </si>
  <si>
    <t>Suspension Insulators</t>
  </si>
  <si>
    <t>Post Insulators</t>
  </si>
  <si>
    <t>Potheads</t>
  </si>
  <si>
    <t>Capacitor Banks</t>
  </si>
  <si>
    <t>Coupling Capacitors</t>
  </si>
  <si>
    <t>Current Transformers</t>
  </si>
  <si>
    <t>Potential Transformers</t>
  </si>
  <si>
    <t>Overhead Extra-High-Voltage Transmission Wiring</t>
  </si>
  <si>
    <t>Overhead High-Voltage Transmission Wiring</t>
  </si>
  <si>
    <t>Underground High-Voltage Transmission Wiring</t>
  </si>
  <si>
    <t>Underwater High-Voltage Transmission Wiring</t>
  </si>
  <si>
    <t>Overhead Medium-Voltage Transmission Wiring</t>
  </si>
  <si>
    <t>Underground Medium-Voltage Transmission Wiring</t>
  </si>
  <si>
    <t>Underwater Medium-Voltage Transmission Wiring</t>
  </si>
  <si>
    <t>Bus Support Insulators</t>
  </si>
  <si>
    <t>Aluminum Substation Bus Assemblies</t>
  </si>
  <si>
    <t>Copper Substation Bus Assemblies</t>
  </si>
  <si>
    <t>Substation Control Panels</t>
  </si>
  <si>
    <t>Power-Line Carriers</t>
  </si>
  <si>
    <t>Substation Metering</t>
  </si>
  <si>
    <t>Substation DC Supply</t>
  </si>
  <si>
    <t>Vertical Break Disconnect Switches</t>
  </si>
  <si>
    <t>Double End Break Disconnect Switches</t>
  </si>
  <si>
    <t>Double End Break "Vee" Disconnect Switches</t>
  </si>
  <si>
    <t>Center Break Disconnect Switches</t>
  </si>
  <si>
    <t>Center Break "Vee" Disconnect Switches</t>
  </si>
  <si>
    <t>Single Side Break Disconnect Switches</t>
  </si>
  <si>
    <t>Vertical Reach Disconnect Switches</t>
  </si>
  <si>
    <t>Grounding for Substation Disconnect Switches</t>
  </si>
  <si>
    <t>Hook Sticks</t>
  </si>
  <si>
    <t>EHV Shunt Reactor Banks</t>
  </si>
  <si>
    <t>EHV Current Limiting Reactors</t>
  </si>
  <si>
    <t>Fence Grounding</t>
  </si>
  <si>
    <t>Communications Tower Grounding</t>
  </si>
  <si>
    <t>Antenna Tower Grounding</t>
  </si>
  <si>
    <t>Electrical Utilities Grounding</t>
  </si>
  <si>
    <t>Communications Utilities Grounding</t>
  </si>
  <si>
    <t>Lightning Arrestors</t>
  </si>
  <si>
    <t>Lightning Strike Counters</t>
  </si>
  <si>
    <t>Lightning Strike Warning Devices</t>
  </si>
  <si>
    <t>DC Rectifiers</t>
  </si>
  <si>
    <t>Backup Batteries</t>
  </si>
  <si>
    <t>Baseband Microwave Processing</t>
  </si>
  <si>
    <t>Base Station Transceivers</t>
  </si>
  <si>
    <t>Remote Monitoring</t>
  </si>
  <si>
    <t>Copper Splicing and Terminations</t>
  </si>
  <si>
    <t>Optical Fiber Splicing and Terminations</t>
  </si>
  <si>
    <t>Coaxial Splicing and Terminations</t>
  </si>
  <si>
    <t>Transceivers</t>
  </si>
  <si>
    <t>Control Panels</t>
  </si>
  <si>
    <t>Microwave Waveguides</t>
  </si>
  <si>
    <t>Light Rail Track</t>
  </si>
  <si>
    <t>Heavy Rail Track</t>
  </si>
  <si>
    <t>In-Track Butt-Welded Track Rail</t>
  </si>
  <si>
    <t>Pressure-Welded Track Rail</t>
  </si>
  <si>
    <t>Thermite-Welded Track Rail</t>
  </si>
  <si>
    <t>Ballasted Special Track Rail</t>
  </si>
  <si>
    <t>Direct-Fixation Track</t>
  </si>
  <si>
    <t>Running Rail</t>
  </si>
  <si>
    <t>Precurved Running Rail</t>
  </si>
  <si>
    <t>Track Rail Ballast</t>
  </si>
  <si>
    <t>Track Rail Subballast</t>
  </si>
  <si>
    <t>Concrete Track Cross Ties</t>
  </si>
  <si>
    <t>Timber Track Cross Ties</t>
  </si>
  <si>
    <t>Resilient Track Cross Ties</t>
  </si>
  <si>
    <t>Direct-Fixation Fasteners</t>
  </si>
  <si>
    <t>Fiberglass Track Collector Pans</t>
  </si>
  <si>
    <t>AC Traction Power Substations</t>
  </si>
  <si>
    <t>DC Traction Power Substations</t>
  </si>
  <si>
    <t>AC Traction Power Switchgear</t>
  </si>
  <si>
    <t>DC Traction Power Switchgear</t>
  </si>
  <si>
    <t>Frequency Changer</t>
  </si>
  <si>
    <t>General Railway Signal Requirements</t>
  </si>
  <si>
    <t>Signal Solid State Coded Track Circuits</t>
  </si>
  <si>
    <t>Mainline Train Control Room Equipment</t>
  </si>
  <si>
    <t>Yard Train Control Room Equipment</t>
  </si>
  <si>
    <t>Integrated Control Equipment</t>
  </si>
  <si>
    <t>Interlocking Railway Control Equipment</t>
  </si>
  <si>
    <t>Airport Rotating Beacons</t>
  </si>
  <si>
    <t>Hazard Beacons</t>
  </si>
  <si>
    <t>Airport Beacon Towers</t>
  </si>
  <si>
    <t>Airport Obstruction Lights</t>
  </si>
  <si>
    <t>Airfield Runway Identification Lights</t>
  </si>
  <si>
    <t>Airfield Runway and Taxiway Inset Lighting</t>
  </si>
  <si>
    <t>Adhesive for Inset Lighting &amp; Wiring</t>
  </si>
  <si>
    <t>Airfield Short-Approach Lighting Equipment</t>
  </si>
  <si>
    <t>Airfield Omni-Directional-Approach Lighting Equipment</t>
  </si>
  <si>
    <t>Airfield Low-Intensity-Approach Lighting Equipment</t>
  </si>
  <si>
    <t>Airfield High-Intensity-Approach Lighting Equipment</t>
  </si>
  <si>
    <t>Airfield Precision-Approach Path Indicator Equipment</t>
  </si>
  <si>
    <t>Microwave Airfield Landing Equipment</t>
  </si>
  <si>
    <t>Instrument Airfield Landing Equipment</t>
  </si>
  <si>
    <t>Airfield Visual-Approach Slope Indicator Equipment</t>
  </si>
  <si>
    <t>Automatic Weather Observation Equipment</t>
  </si>
  <si>
    <t>Airfield Wind Cones</t>
  </si>
  <si>
    <t>Airfield Lighting Control Equipment</t>
  </si>
  <si>
    <t>Airfield Lighting PLC Control Equipment</t>
  </si>
  <si>
    <t>Airfield Lighting Regulator Assembly</t>
  </si>
  <si>
    <t>Vehicle Ticket Vending Machines</t>
  </si>
  <si>
    <t>Vehicle Coin Fare Collection Equipment</t>
  </si>
  <si>
    <t>Vehicle Electronic Fare Collection Equipment</t>
  </si>
  <si>
    <t>Passenger Ticket Vending Machines</t>
  </si>
  <si>
    <t>Passenger Addfare Machines</t>
  </si>
  <si>
    <t>Passenger Intermodal Transfer Machines</t>
  </si>
  <si>
    <t>Passenger Coin Fare Collection Equipment</t>
  </si>
  <si>
    <t>Passenger Electronic Fare Collection Equipment</t>
  </si>
  <si>
    <t>Vehicle Median Barriers</t>
  </si>
  <si>
    <t>Vehicle Crash Barriers</t>
  </si>
  <si>
    <t>Vehicle Traffic Barriers</t>
  </si>
  <si>
    <t>Vehicle Guide Rails</t>
  </si>
  <si>
    <t>Vehicle Barrier Fenders</t>
  </si>
  <si>
    <t>Fixed Vehicle Delineators</t>
  </si>
  <si>
    <t>Flexible Vehicle Delineators</t>
  </si>
  <si>
    <t>Aircraft Static Grounding</t>
  </si>
  <si>
    <t>Active Vehicle Barriers</t>
  </si>
  <si>
    <t>Fixed Aircraft Passenger Boarding Bridges</t>
  </si>
  <si>
    <t>Movable Aircraft Passenger Boarding Bridges</t>
  </si>
  <si>
    <t>Ship Passenger Boarding Bridges</t>
  </si>
  <si>
    <t>Visco Elastic Bridge Vibration Dampers</t>
  </si>
  <si>
    <t>Tuned-Mass Bridge Vibration Dampers</t>
  </si>
  <si>
    <t>Bridge Pier Ice Shields</t>
  </si>
  <si>
    <t>Lighthouse Equipment</t>
  </si>
  <si>
    <t>Training Suction Dredging</t>
  </si>
  <si>
    <t>Cutter Suction Dredging</t>
  </si>
  <si>
    <t>Auger Suction Dredging</t>
  </si>
  <si>
    <t>Jet-Lift Dredging</t>
  </si>
  <si>
    <t>Air-Lift Dredging</t>
  </si>
  <si>
    <t>Concrete Seawalls</t>
  </si>
  <si>
    <t>Segmental Seawalls</t>
  </si>
  <si>
    <t>Steel Sheet Piling Seawalls</t>
  </si>
  <si>
    <t>Timber Seawalls</t>
  </si>
  <si>
    <t>Stone Seawalls</t>
  </si>
  <si>
    <t>Sacked Cement-Sand Revetments</t>
  </si>
  <si>
    <t>Concrete Unit Masonry Revetments</t>
  </si>
  <si>
    <t>Gabion Revetments</t>
  </si>
  <si>
    <t>Stone Revetments</t>
  </si>
  <si>
    <t>Rubble Mound Breakwaters</t>
  </si>
  <si>
    <t>Precast Breakwater Modules</t>
  </si>
  <si>
    <t>Concrete Jetties</t>
  </si>
  <si>
    <t>Concrete Unit Masonry Jetties</t>
  </si>
  <si>
    <t>Gabion Jetties</t>
  </si>
  <si>
    <t>Stone Jetties</t>
  </si>
  <si>
    <t>Concrete Groins</t>
  </si>
  <si>
    <t>Concrete Unit Masonry Groins</t>
  </si>
  <si>
    <t>Steel Groins</t>
  </si>
  <si>
    <t>Gabion Groins</t>
  </si>
  <si>
    <t>Stone Groins</t>
  </si>
  <si>
    <t>Scrap Concrete Artificial Reefs</t>
  </si>
  <si>
    <t>Scrap Steel Artificial Reefs</t>
  </si>
  <si>
    <t>Sunken Ship Artificial Reefs</t>
  </si>
  <si>
    <t>Constructed Concrete Artificial Reefs</t>
  </si>
  <si>
    <t>Constructed Steel Artificial Reefs</t>
  </si>
  <si>
    <t>Stability Landside Levee Berms</t>
  </si>
  <si>
    <t>Seepage Landside Levee Berms</t>
  </si>
  <si>
    <t>Steel Sheet Piling Bank Protection</t>
  </si>
  <si>
    <t>Timber Piling Bank Protection</t>
  </si>
  <si>
    <t>Plastic Piling Bank Protection</t>
  </si>
  <si>
    <t>Concrete Unit Masonry Wall Bank Protection</t>
  </si>
  <si>
    <t>Segmental Wall Bank Protection</t>
  </si>
  <si>
    <t>Stone Wall Bank Protection</t>
  </si>
  <si>
    <t>Concrete Unit Masonry Wall Scour Protection</t>
  </si>
  <si>
    <t>Segmental Wall Scour Protection</t>
  </si>
  <si>
    <t>Stone Wall Scour Protection</t>
  </si>
  <si>
    <t>Concrete Floodwalls</t>
  </si>
  <si>
    <t>Masonry Floodwalls</t>
  </si>
  <si>
    <t>Concrete Waterway Locks</t>
  </si>
  <si>
    <t>Piling Waterway Locks</t>
  </si>
  <si>
    <t>Floating Wood Piers</t>
  </si>
  <si>
    <t>Floating Plastic Piers</t>
  </si>
  <si>
    <t>Prestressed Concrete Marine Fender Piling</t>
  </si>
  <si>
    <t>Resilient Foam-Filled Marine Fenders</t>
  </si>
  <si>
    <t>Rubber Marine Fenders</t>
  </si>
  <si>
    <t>Mooring Buoys</t>
  </si>
  <si>
    <t>Anchor Pendant Buoys</t>
  </si>
  <si>
    <t>Navigation Buoys</t>
  </si>
  <si>
    <t>Quick-Release Mooring Hooks</t>
  </si>
  <si>
    <t>Laser Docking Systems</t>
  </si>
  <si>
    <t>Capstans</t>
  </si>
  <si>
    <t>Cast-Steel Marine Bollards and Cleats</t>
  </si>
  <si>
    <t>Cast-Iron Marine Bollards and Cleats</t>
  </si>
  <si>
    <t>Stainless-Steel Marine Bollards and Cleats</t>
  </si>
  <si>
    <t>Plastic Marine Bollards and Cleats</t>
  </si>
  <si>
    <t>Marine Chain</t>
  </si>
  <si>
    <t>Marine Shackles</t>
  </si>
  <si>
    <t>Marine Chain Tensioners</t>
  </si>
  <si>
    <t>Concrete Fish Ladders</t>
  </si>
  <si>
    <t>Bioalcohols Process Piping</t>
  </si>
  <si>
    <t>Biodiesel Fuel Process Piping</t>
  </si>
  <si>
    <t>Green Diesel Fuel Process Piping</t>
  </si>
  <si>
    <t>Biomass-to-Liquid (BTL) Fuel Process Piping</t>
  </si>
  <si>
    <t>Gas-to-Liquid (GTL) Fuel Process Piping</t>
  </si>
  <si>
    <t>No. 1 Fuel-Oil Process Piping</t>
  </si>
  <si>
    <t>No. 2 Fuel-Oil Process Piping</t>
  </si>
  <si>
    <t>Kerosene Process Piping</t>
  </si>
  <si>
    <t>Tar Fuels Process Piping</t>
  </si>
  <si>
    <t>No. 4 Fuel-Oil Process Piping</t>
  </si>
  <si>
    <t>No. 5 Fuel-Oil Process Piping</t>
  </si>
  <si>
    <t>No. 6 Fuel-Oil Process Piping</t>
  </si>
  <si>
    <t>Process Piping Electrical Resistance Heat Tracing</t>
  </si>
  <si>
    <t>Process Piping Electrical Conductance Heat Tracing</t>
  </si>
  <si>
    <t>Process Piping Gas Heat Tracing</t>
  </si>
  <si>
    <t>Process Piping Steam Heat Tracing</t>
  </si>
  <si>
    <t>Process Piping Thermal Fluids Heat Tracing</t>
  </si>
  <si>
    <t>Process Equipment Electrical Resistance Heat Tracing</t>
  </si>
  <si>
    <t>Process Equipment Electrical Conductance Heat Tracing</t>
  </si>
  <si>
    <t>Process Equipment Gas Heat Tracing</t>
  </si>
  <si>
    <t>Process Equipment Steam Heat Tracing</t>
  </si>
  <si>
    <t>Process Equipment Thermal Fluids Heat Tracing</t>
  </si>
  <si>
    <t>Cryogenic Temperature Process Piping Insulation</t>
  </si>
  <si>
    <t>Low Temperature Process Piping Insulation</t>
  </si>
  <si>
    <t>Intermediate Temperature Process Piping Insulation</t>
  </si>
  <si>
    <t>High Temperature Process Piping Insulation</t>
  </si>
  <si>
    <t>Process Piping Insulation for Specialty Applications</t>
  </si>
  <si>
    <t>Cryogenic Temperature Process Equipment Insulation</t>
  </si>
  <si>
    <t>Low Temperature Process Equipment Insulation</t>
  </si>
  <si>
    <t>Intermediate Temperature Process Equipment Insulation</t>
  </si>
  <si>
    <t>High Temperature Process Equipment Insulation</t>
  </si>
  <si>
    <t>Process Equipment Insulation for Specialty Applications</t>
  </si>
  <si>
    <t>Inline Magnetic Flow Meters</t>
  </si>
  <si>
    <t>Insertion-Type Magnetic Flow Meters</t>
  </si>
  <si>
    <t>Venturi Flow Meters</t>
  </si>
  <si>
    <t>Flow Tubes</t>
  </si>
  <si>
    <t>Flow Nozzle-Type Flow Meters</t>
  </si>
  <si>
    <t>Orifice Plate Flow Meters</t>
  </si>
  <si>
    <t>Integral Orifice Flow Meters</t>
  </si>
  <si>
    <t>Orifice Meter Runs</t>
  </si>
  <si>
    <t>Elbow Flow Meters</t>
  </si>
  <si>
    <t>Pitot Tube and Averaging Pitot Flow Meters</t>
  </si>
  <si>
    <t>V-Cone Flow Meters</t>
  </si>
  <si>
    <t>Differential Pressure-Type Flow Transmitters</t>
  </si>
  <si>
    <t>Flow Computers</t>
  </si>
  <si>
    <t>Free-Chlorine Analyzers</t>
  </si>
  <si>
    <t>Residual-Chlorine Analyzers</t>
  </si>
  <si>
    <t>Airslide Bulk Material Conveyors</t>
  </si>
  <si>
    <t>Auger Bulk Material Conveyors</t>
  </si>
  <si>
    <t>Belt Bulk Material Conveyors</t>
  </si>
  <si>
    <t>Container Bulk Material Conveyors</t>
  </si>
  <si>
    <t>Drag Chain Bulk Material Conveyors</t>
  </si>
  <si>
    <t>Hopper Bulk Material Conveyors</t>
  </si>
  <si>
    <t>Reciprocating Bulk Material Conveyors</t>
  </si>
  <si>
    <t>Screw Bulk Material Conveyors</t>
  </si>
  <si>
    <t>Stacking and Reclaim Bulk Material Conveyors</t>
  </si>
  <si>
    <t>Trough Bulk Material Conveyors</t>
  </si>
  <si>
    <t>Tube Bulk Material Conveyors</t>
  </si>
  <si>
    <t>Vibratory Bulk Material Conveyors</t>
  </si>
  <si>
    <t>Weigh-Belt Bulk Material Conveyors</t>
  </si>
  <si>
    <t>Dense Phase Pneumatic Conveyors</t>
  </si>
  <si>
    <t>Dilute Phase Pneumatic Conveyors</t>
  </si>
  <si>
    <t>Airlock Bulk Material Feeders</t>
  </si>
  <si>
    <t>Apron Bulk Material Feeders</t>
  </si>
  <si>
    <t>Rotary-Valve Bulk Material Feeders</t>
  </si>
  <si>
    <t>Screw Bulk Material Feeders</t>
  </si>
  <si>
    <t>Vibratory Bulk Material Feeders</t>
  </si>
  <si>
    <t>Volumetric Bulk Material Feeders</t>
  </si>
  <si>
    <t>Weigh Bulk Material Feeders</t>
  </si>
  <si>
    <t>Belt Piece Material Conveyors</t>
  </si>
  <si>
    <t>Container Piece Material Conveyors</t>
  </si>
  <si>
    <t>Drag-Chain Piece Material Conveyors</t>
  </si>
  <si>
    <t>Hopper Piece Material Conveyors</t>
  </si>
  <si>
    <t>Monorail Piece Material Conveyors</t>
  </si>
  <si>
    <t>Power and Free Piece Material Conveyors</t>
  </si>
  <si>
    <t>Reciprocating Piece Material Conveyors</t>
  </si>
  <si>
    <t>Roller Piece Material Conveyors</t>
  </si>
  <si>
    <t>Vibratory Piece Material Conveyors</t>
  </si>
  <si>
    <t>Walking-Beam Piece Material Conveyors</t>
  </si>
  <si>
    <t>Weigh-Belt Piece Material Conveyors</t>
  </si>
  <si>
    <t>Postal Conveyors</t>
  </si>
  <si>
    <t>Piece Material Vibratory Feeders</t>
  </si>
  <si>
    <t>Bridge Cranes</t>
  </si>
  <si>
    <t>Gantry Cranes</t>
  </si>
  <si>
    <t>Jib Cranes</t>
  </si>
  <si>
    <t>Mobile Cranes</t>
  </si>
  <si>
    <t>Tower Cranes</t>
  </si>
  <si>
    <t>Specialty Cranes</t>
  </si>
  <si>
    <t>Fixed Hoists</t>
  </si>
  <si>
    <t>Portable Hoists</t>
  </si>
  <si>
    <t>Monorail Hoists</t>
  </si>
  <si>
    <t>Specialty Hoists</t>
  </si>
  <si>
    <t>Postal Sorting Machines</t>
  </si>
  <si>
    <t>Assembly Lines</t>
  </si>
  <si>
    <t>Casting Lines</t>
  </si>
  <si>
    <t>Coating Lines</t>
  </si>
  <si>
    <t>Converting Lines</t>
  </si>
  <si>
    <t>Disassembly Lines</t>
  </si>
  <si>
    <t>Extrusion Lines</t>
  </si>
  <si>
    <t>Machining Lines</t>
  </si>
  <si>
    <t>Molding Lines</t>
  </si>
  <si>
    <t>Finishing/Painting Lines</t>
  </si>
  <si>
    <t>Painting Lines</t>
  </si>
  <si>
    <t>Pickling Lines</t>
  </si>
  <si>
    <t>Plating Lines</t>
  </si>
  <si>
    <t>Polishing Lines</t>
  </si>
  <si>
    <t>Press Lines</t>
  </si>
  <si>
    <t>Rolling/Calendaring Lines</t>
  </si>
  <si>
    <t>Web Processing Lines</t>
  </si>
  <si>
    <t>Horizontal Milling Equipment</t>
  </si>
  <si>
    <t>Vertical Milling Equipment</t>
  </si>
  <si>
    <t>Diffusion Coating Equipment</t>
  </si>
  <si>
    <t>Dipping Coating Equipment</t>
  </si>
  <si>
    <t>Film Coating Equipment</t>
  </si>
  <si>
    <t>Phosphatizing Coating Equipment</t>
  </si>
  <si>
    <t>Plasma Coating Equipment</t>
  </si>
  <si>
    <t>Hardface Welding Coating Equipment</t>
  </si>
  <si>
    <t>Spray Painting Booth</t>
  </si>
  <si>
    <t>Drawing Dies</t>
  </si>
  <si>
    <t>Extrusion Dies</t>
  </si>
  <si>
    <t>Press Dies</t>
  </si>
  <si>
    <t>Rotary Dies</t>
  </si>
  <si>
    <t>Rule Dies</t>
  </si>
  <si>
    <t>Adhesive Applicators</t>
  </si>
  <si>
    <t>Lubricant Applicators</t>
  </si>
  <si>
    <t>Sealer Applicators</t>
  </si>
  <si>
    <t>Adhesive Joining Equipment</t>
  </si>
  <si>
    <t>Arc-Welding Equipment</t>
  </si>
  <si>
    <t>Brazing Equipment</t>
  </si>
  <si>
    <t>Resistance-Welding Equipment</t>
  </si>
  <si>
    <t>Riveting Equipment</t>
  </si>
  <si>
    <t>Sintering Equipment</t>
  </si>
  <si>
    <t>Soldering Equipment</t>
  </si>
  <si>
    <t>Cutting Torches</t>
  </si>
  <si>
    <t>High-Pressure Water Cutting Equipment</t>
  </si>
  <si>
    <t>Laser Cutting Equipment</t>
  </si>
  <si>
    <t>Plasma Cutting Equipment</t>
  </si>
  <si>
    <t>Air Process Tools</t>
  </si>
  <si>
    <t>Electric Process Tools</t>
  </si>
  <si>
    <t>Hydraulic Process Tools</t>
  </si>
  <si>
    <t>Manual Process Tools</t>
  </si>
  <si>
    <t>Gages, Rules, and Blocks</t>
  </si>
  <si>
    <t>Penetrant Measurement and Testing Equipment</t>
  </si>
  <si>
    <t>Laser Measurement and Testing Equipment</t>
  </si>
  <si>
    <t>Magnaflux Measurement and Testing Equipment</t>
  </si>
  <si>
    <t>Optical Comparators</t>
  </si>
  <si>
    <t>Profilometers</t>
  </si>
  <si>
    <t>Radiograph Measurement and Testing Equipment</t>
  </si>
  <si>
    <t>Surface Tables</t>
  </si>
  <si>
    <t>Ultrasonic Measurement and Testing Equipment</t>
  </si>
  <si>
    <t>Test Weigh Scales</t>
  </si>
  <si>
    <t>Bag Fillers</t>
  </si>
  <si>
    <t>Box Fillers</t>
  </si>
  <si>
    <t>Bottle Fillers</t>
  </si>
  <si>
    <t>Box Makers</t>
  </si>
  <si>
    <t>Box Packers</t>
  </si>
  <si>
    <t>Container Bulk Material Loaders</t>
  </si>
  <si>
    <t>Truck Bulk Material Loaders</t>
  </si>
  <si>
    <t>Railcar Bulk Material Loaders</t>
  </si>
  <si>
    <t>Ship Bulk Material Loaders</t>
  </si>
  <si>
    <t>Barge Bulk Material Loaders</t>
  </si>
  <si>
    <t>Barcode Readers</t>
  </si>
  <si>
    <t>Barcode Printers</t>
  </si>
  <si>
    <t>Stationary Bulk Materials Storage Tanks</t>
  </si>
  <si>
    <t>Mobile Bulk Materials Storage Tanks</t>
  </si>
  <si>
    <t>Mobile Storage Racks</t>
  </si>
  <si>
    <t>Diesel Locomotives</t>
  </si>
  <si>
    <t>Electric Locomotives</t>
  </si>
  <si>
    <t>Ceramics and Glass Melting Furnaces</t>
  </si>
  <si>
    <t>Ferrous Melting Furnaces</t>
  </si>
  <si>
    <t>Non-Ferrous Melting Furnaces</t>
  </si>
  <si>
    <t>Static Prefilters</t>
  </si>
  <si>
    <t>Static Final Filters</t>
  </si>
  <si>
    <t>Static HEPA Filters</t>
  </si>
  <si>
    <t>Pulse Filters</t>
  </si>
  <si>
    <t>Air Filter Media</t>
  </si>
  <si>
    <t>Permanent Washable Filters</t>
  </si>
  <si>
    <t>Poly-ring Air Filters</t>
  </si>
  <si>
    <t>Rigid Cell Filters</t>
  </si>
  <si>
    <t>Automatic Roll-type Air Filters</t>
  </si>
  <si>
    <t>Overhung Flexibly-coupled Horizontal Axial Flow Centrifugal Pumps</t>
  </si>
  <si>
    <t>Overhung Flexibly-coupled Horizontal Frame-mounted Centrifugal Pumps</t>
  </si>
  <si>
    <t>Overhung Flexibly-coupled Horizontal Foot-mounted Centrifugal Pumps</t>
  </si>
  <si>
    <t>Overhung Flexibly-coupled Horizontal Foot-mounted Self-priming Centrifugal Pumps</t>
  </si>
  <si>
    <t>Overhung Flexibly-coupled Horizontal Centerline-mounted Centrifugal Pumps</t>
  </si>
  <si>
    <t>Overhung Flexibly-coupled, Magnetic Drive, Sealless Horizontal Centrifugal Pumps</t>
  </si>
  <si>
    <t>Overhung Close-coupled High-speed Integral Gear Centrifugal Pumps</t>
  </si>
  <si>
    <t>Overhung Close-coupled Horizontal Centrifugal Pumps</t>
  </si>
  <si>
    <t>Overhung Close-coupled Sealless with Canned Motor Horizontal Centrifugal Pumps</t>
  </si>
  <si>
    <t>Between-bearings Impeller, One- and Two-stage Axially-split Centrifugal Pumps</t>
  </si>
  <si>
    <t>Between-bearings Impeller, One- and Two-stage, Radially-split Centrifugal Pumps</t>
  </si>
  <si>
    <t>Between-bearings Impeller, Multiple-stage, Axially-split Centrifugal Pumps</t>
  </si>
  <si>
    <t>Between-bearings Impeller, Multiple-stage, Radially-split Centrifugal Pumps</t>
  </si>
  <si>
    <t>Between-bearings Impeller, Multiple-stage, Radially-split, Single Casing Centrifugal Pumps</t>
  </si>
  <si>
    <t>Between-bearings Impeller, Multiple-stage, Radially-split, Double Casing Centrifugal Pumps</t>
  </si>
  <si>
    <t>Overhung Flexibly-coupled Vertical Centrifugal Pumps</t>
  </si>
  <si>
    <t>Overhung Flexibly-coupled Vertical Inline Centrifugal Pumps</t>
  </si>
  <si>
    <t>Overhung Flexibly-coupled Vertical End-suction Centrifugal Pumps</t>
  </si>
  <si>
    <t>Overhung Flexibly-coupled, Magnetic Drive, Sealless Vertical Centrifugal Pumps</t>
  </si>
  <si>
    <t>Overhung Close-coupled Vertical Inline Centrifugal Pumps</t>
  </si>
  <si>
    <t>Overhung Close-coupled Vertical End Suction Centrifugal Pumps</t>
  </si>
  <si>
    <t>Overhung Close-coupled Sealless with Canned Motor Vertical Centrifugal Pumps</t>
  </si>
  <si>
    <t>Overhung Rigidly-coupled Vertical Inline Centrifugal Pumps</t>
  </si>
  <si>
    <t>Overhung Close-coupled Vertical Centrifugal Pumps</t>
  </si>
  <si>
    <t>Piston Axial Rotary Pumps</t>
  </si>
  <si>
    <t>Piston Radial Rotary Pumps</t>
  </si>
  <si>
    <t>Circumferential Single-Piston Rotary Pumps</t>
  </si>
  <si>
    <t>Circumferential Multiple-Piston Rotary Pumps</t>
  </si>
  <si>
    <t>Flexible Tube Rotary Pumps</t>
  </si>
  <si>
    <t>Flexible Vane Rotary Pumps</t>
  </si>
  <si>
    <t>Flexible Liner Rotary Pumps</t>
  </si>
  <si>
    <t>External Gear Rotary Pumps</t>
  </si>
  <si>
    <t>Internal Gear Rotary Pumps</t>
  </si>
  <si>
    <t>Single-Lobe Rotary Pumps</t>
  </si>
  <si>
    <t>Multiple-Lobe Rotary Pumps</t>
  </si>
  <si>
    <t>Single-Screw Rotary Pumps</t>
  </si>
  <si>
    <t>Multiple-Screw Rotary Pumps</t>
  </si>
  <si>
    <t>Air-Operated Diaphragm Simplex Single-Acting Reciprocating Pumps</t>
  </si>
  <si>
    <t>Air-Operated Diaphragm Simplex Double-Acting Reciprocating Pumps</t>
  </si>
  <si>
    <t>Air-Operated Diaphragm Duplex Single-acting Reciprocating Pumps</t>
  </si>
  <si>
    <t>Air-Operated Diaphragm Duplex Double-acting Reciprocating Pumps</t>
  </si>
  <si>
    <t>Air-Operated Bellows Simplex Single-Acting Reciprocating Pumps</t>
  </si>
  <si>
    <t>Air-Operated Bellows Simplex Double-Acting Reciprocating Pumps</t>
  </si>
  <si>
    <t>Air-Operated Bellows Duplex Single-Acting Reciprocating Pumps</t>
  </si>
  <si>
    <t>Air-Operated Bellows Duplex Double-Acting Reciprocating Pumps</t>
  </si>
  <si>
    <t>Air-Operated Piston Simplex Single-Acting Reciprocating Pumps</t>
  </si>
  <si>
    <t>Air-Operated Piston Simplex Double-Acting Reciprocating Pumps</t>
  </si>
  <si>
    <t>Air-Operated Piston Duplex Single-Acting Reciprocating Pumps</t>
  </si>
  <si>
    <t>Air-Operated Piston Duplex Double-Acting Reciprocating Pumps</t>
  </si>
  <si>
    <t>Steam Horizontal Double-Acting Piston Simplex Reciprocating Pumps</t>
  </si>
  <si>
    <t>Steam Horizontal Double-Acting Piston Duplex Reciprocating Pumps</t>
  </si>
  <si>
    <t>Steam Horizontal Double-Acting Plunger Simplex Reciprocating Pumps</t>
  </si>
  <si>
    <t>Steam Horizontal Double-Acting Plunger Duplex Reciprocating Pumps</t>
  </si>
  <si>
    <t>Steam Vertical Double-Acting Piston Simplex Reciprocating Pumps</t>
  </si>
  <si>
    <t>Steam Vertical Double-Acting Piston Duplex Reciprocating Pumps</t>
  </si>
  <si>
    <t>Steam Vertical Double-Acting Plunger Simplex Reciprocating Pumps</t>
  </si>
  <si>
    <t>Steam Vertical Double-acting Plunger Duplex Reciprocating Pumps</t>
  </si>
  <si>
    <t>Power Horizontal Single-Acting Piston Simplex Reciprocating Pumps</t>
  </si>
  <si>
    <t>Power Horizontal Single-Acting Piston Duplex Reciprocating Pumps</t>
  </si>
  <si>
    <t>Power Horizontal Single-Acting Piston Multiplex Reciprocating Pumps</t>
  </si>
  <si>
    <t>Power Horizontal Single-Acting Plunger Simplex Reciprocating Pumps</t>
  </si>
  <si>
    <t>Power Horizontal Single-Acting Plunger Duplex Reciprocating Pumps</t>
  </si>
  <si>
    <t>Power Horizontal Single-Acting Plunger Multiplex Reciprocating Pumps</t>
  </si>
  <si>
    <t>Power Horizontal Double-Acting Piston Simplex Reciprocating Pumps</t>
  </si>
  <si>
    <t>Power Horizontal Double-Acting Piston Duplex Reciprocating Pumps</t>
  </si>
  <si>
    <t>Power Horizontal Double-Acting Piston Multiplex Reciprocating Pumps</t>
  </si>
  <si>
    <t>Power Horizontal Double-Acting Plunger Simplex Reciprocating Pumps</t>
  </si>
  <si>
    <t>Power Horizontal Double-Acting Plunger Duplex Reciprocating Pumps</t>
  </si>
  <si>
    <t>Power Horizontal Double-Acting Plunger Multiplex Reciprocating Pumps</t>
  </si>
  <si>
    <t>Power Vertical Single-Acting Piston Simplex Reciprocating Pumps</t>
  </si>
  <si>
    <t>Power Vertical Single-Acting Piston Duplex Reciprocating Pumps</t>
  </si>
  <si>
    <t>Power Vertical Single-Acting Piston Multiplex Reciprocating Pumps</t>
  </si>
  <si>
    <t>Power Vertical Single-Acting Plunger Simplex Reciprocating Pumps</t>
  </si>
  <si>
    <t>Power Vertical Single-Acting Plunger Duplex Reciprocating Pumps</t>
  </si>
  <si>
    <t>Power Vertical Single-Acting Plunger Multiplex Reciprocating Pumps</t>
  </si>
  <si>
    <t>Power Vertical Double-Acting Piston Simplex Reciprocating Pumps</t>
  </si>
  <si>
    <t>Power Vertical Double-Acting Piston Duplex Reciprocating Pumps</t>
  </si>
  <si>
    <t>Power Vertical Double-Acting Piston Multiplex Reciprocating Pumps</t>
  </si>
  <si>
    <t>Power Vertical Double-Acting Plunger Simplex Reciprocating Pumps</t>
  </si>
  <si>
    <t>Power Vertical Double-Acting Plunger Duplex Reciprocating Pumps</t>
  </si>
  <si>
    <t>Power Vertical Double-Acting Plunger Multiplex Reciprocating Pumps</t>
  </si>
  <si>
    <t>Controlled Volume Horizontal Packed Plunger Simplex Reciprocating Pumps</t>
  </si>
  <si>
    <t>Controlled Volume Horizontal Packed Plunger Duplex Reciprocating Pumps</t>
  </si>
  <si>
    <t>Controlled Volume Horizontal Packed Plunger Multiplex Reciprocating Pumps</t>
  </si>
  <si>
    <t>Controlled Volume Horizontal Packed Piston Simplex Reciprocating Pumps</t>
  </si>
  <si>
    <t>Controlled Volume Horizontal Packed Piston Duplex Reciprocating Pumps</t>
  </si>
  <si>
    <t>Controlled Volume Horizontal Packed Piston Multiplex Reciprocating Pumps</t>
  </si>
  <si>
    <t>Controlled Volume Horizontal Mechanically-Coupled Diaphragm Simplex Reciprocating Pumps</t>
  </si>
  <si>
    <t>Controlled Volume Horizontal Mechanically-Coupled Diaphragm Duplex Reciprocating Pumps</t>
  </si>
  <si>
    <t>Controlled Volume Horizontal Mechanically-Coupled Diaphragm Multiplex Reciprocating Pumps</t>
  </si>
  <si>
    <t>Controlled Volume Horizontal Hydraulically-Coupled Diaphragm Simplex Reciprocating Pumps</t>
  </si>
  <si>
    <t>Controlled Volume Horizontal Hydraulically-Coupled Diaphragm Duplex Reciprocating Pumps</t>
  </si>
  <si>
    <t>Controlled Volume Horizontal Hydraulically-Coupled Diaphragm Multiplex Reciprocating Pumps</t>
  </si>
  <si>
    <t>Controlled Volume Vertical Packed Plunger Simplex Reciprocating Pumps</t>
  </si>
  <si>
    <t>Controlled Volume Vertical Packed Plunger Duplex Reciprocating Pumps</t>
  </si>
  <si>
    <t>Controlled Volume Vertical Packed Plunger Multiplex Reciprocating Pumps</t>
  </si>
  <si>
    <t>Controlled Volume Vertical Packed Piston Simplex Reciprocating Pumps</t>
  </si>
  <si>
    <t>Controlled Volume Vertical Packed Piston Duplex Reciprocating Pumps</t>
  </si>
  <si>
    <t>Controlled Volume Vertical Packed Piston Multiplex Reciprocating Pumps</t>
  </si>
  <si>
    <t>Controlled Volume Vertical Mechanically-Coupled Diaphragm Simplex Reciprocating Pumps</t>
  </si>
  <si>
    <t>Controlled Volume Vertical Mechanically-Coupled Diaphragm Duplex Reciprocating Pumps</t>
  </si>
  <si>
    <t>Controlled Volume Vertical Mechanically-Coupled Diaphragm Multiplex Reciprocating Pumps</t>
  </si>
  <si>
    <t>Controlled Volume Vertical Hydraulically-Coupled Diaphragm Simplex Reciprocating Pumps</t>
  </si>
  <si>
    <t>Controlled Volume Vertical Hydraulically-Coupled Diaphragm Duplex Reciprocating Pumps</t>
  </si>
  <si>
    <t>Controlled Volume Vertical Hydraulically-Coupled Diaphragm Multiplex Reciprocating Pumps</t>
  </si>
  <si>
    <t>Vertically Suspended Single-Casing Discharge-through-column Diffuser Centrifugal Pumps</t>
  </si>
  <si>
    <t>Vertically Suspended Single-Casing Discharge-through-column Volute Centrifugal Pumps</t>
  </si>
  <si>
    <t>Vertically Suspended Single-Casing Discharge-through-column Axial Flow Centrifugal Pumps</t>
  </si>
  <si>
    <t>Vertically Suspended Single-Casing Separate Discharge (Sump) Line Shaft Centrifugal Pumps</t>
  </si>
  <si>
    <t>Vertically Suspended Single-Casing Separate Discharge (Sump) Cantilever Centrifugal Pumps</t>
  </si>
  <si>
    <t>Vertically Suspended Double-Casing Diffuser Centrifugal Pumps</t>
  </si>
  <si>
    <t>Vertically Suspended Double-Casing Volute Centrifugal Pumps</t>
  </si>
  <si>
    <t>Positive-Displacement Inclined Open Archimedes Screw-type Pumps</t>
  </si>
  <si>
    <t>Positive-Displacement Inclined Closed-casing Archimedes Screw-type Pumps</t>
  </si>
  <si>
    <t>Overhung Close-Coupled Submersible Diffuser Centrifugal Pumps</t>
  </si>
  <si>
    <t>Overhung Close-Coupled Submersible Volute Centrifugal Pumps</t>
  </si>
  <si>
    <t>Overhung Impeller Regenerative Turbine Pumps</t>
  </si>
  <si>
    <t>Overhung Impeller Single-Stage Regenerative Turbine Pumps</t>
  </si>
  <si>
    <t>Overhung Impeller Two-Stage Regenerative Turbine Pumps</t>
  </si>
  <si>
    <t>Between-Bearings Impeller Regenerative Turbine Pumps</t>
  </si>
  <si>
    <t>Between-Bearings Impeller Single-Stage Regenerative Turbine Pumps</t>
  </si>
  <si>
    <t>Between-Bearings Impeller Two-Stage Regenerative Turbine Pumps</t>
  </si>
  <si>
    <t>Disc Liquid Filters</t>
  </si>
  <si>
    <t>Rotating Drum Liquid Filters</t>
  </si>
  <si>
    <t>Layer Liquid Filters</t>
  </si>
  <si>
    <t>Candle Liquid Filters</t>
  </si>
  <si>
    <t>Vertical Leaf Liquid Filters</t>
  </si>
  <si>
    <t>Surface Liquid Filters</t>
  </si>
  <si>
    <t>Depth Liquid Filters</t>
  </si>
  <si>
    <t>Activated Carbon-Gas and Liquid Purification Filters</t>
  </si>
  <si>
    <t>Gas and Liquid Purification Filter Presses</t>
  </si>
  <si>
    <t>High-Purity Cartridge Gas and Liquid Purification Filters</t>
  </si>
  <si>
    <t>Membrane Diaphragm Gas and Liquid Purification Filters</t>
  </si>
  <si>
    <t>Multimedia Gas and Liquid Purification Filters</t>
  </si>
  <si>
    <t>Pretreatment Cartridge Gas and Liquid Purification Filters</t>
  </si>
  <si>
    <t>Ultrafilter Units</t>
  </si>
  <si>
    <t>Anion-Gas and Liquid Purification Process Beds</t>
  </si>
  <si>
    <t>Cation-Gas and Liquid Purification Process Beds</t>
  </si>
  <si>
    <t>Externally Regenerable Gas and Liquid Purification Mixed Beds</t>
  </si>
  <si>
    <t>In-Situ Regenerable Gas and Liquid Purification Mixed Beds</t>
  </si>
  <si>
    <t>Glass-lined Welded Steel Tanks</t>
  </si>
  <si>
    <t>Rubber-lined Welded Steel Tanks</t>
  </si>
  <si>
    <t>Epoxy-lined Welded Steel Tanks</t>
  </si>
  <si>
    <t>Ceramic-lined Welded Steel Tanks</t>
  </si>
  <si>
    <t>Fan-equipped Odor Dispersing Exhaust Stacks</t>
  </si>
  <si>
    <t>Nuclear Fuel Fission Reactors</t>
  </si>
  <si>
    <t>Nuclear Fuel Fusion Reactors</t>
  </si>
  <si>
    <t>Amorphous Solar Energy Collectors</t>
  </si>
  <si>
    <t>Plate Cell Solar Energy Collectors</t>
  </si>
  <si>
    <t>Vacuum Tube Solar Energy Collectors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charset val="128"/>
      <scheme val="minor"/>
    </font>
    <font>
      <b/>
      <sz val="11"/>
      <color theme="0"/>
      <name val="Calibri"/>
      <family val="2"/>
      <charset val="128"/>
      <scheme val="minor"/>
    </font>
    <font>
      <u/>
      <sz val="11"/>
      <color theme="10"/>
      <name val="Calibri"/>
      <family val="2"/>
      <charset val="128"/>
      <scheme val="minor"/>
    </font>
    <font>
      <sz val="8"/>
      <name val="Calibri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49" fontId="0" fillId="0" borderId="0" xfId="0" applyNumberFormat="1"/>
    <xf numFmtId="49" fontId="2" fillId="0" borderId="0" xfId="1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49" fontId="0" fillId="3" borderId="1" xfId="0" applyNumberFormat="1" applyFont="1" applyFill="1" applyBorder="1"/>
    <xf numFmtId="49" fontId="0" fillId="0" borderId="1" xfId="0" applyNumberFormat="1" applyFont="1" applyBorder="1"/>
    <xf numFmtId="0" fontId="0" fillId="0" borderId="1" xfId="0" applyFont="1" applyBorder="1"/>
    <xf numFmtId="0" fontId="0" fillId="3" borderId="1" xfId="0" applyFont="1" applyFill="1" applyBorder="1"/>
    <xf numFmtId="49" fontId="0" fillId="3" borderId="2" xfId="0" applyNumberFormat="1" applyFont="1" applyFill="1" applyBorder="1"/>
    <xf numFmtId="49" fontId="0" fillId="0" borderId="2" xfId="0" applyNumberFormat="1" applyFont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BuildingInformation">
        <xsd:complexType>
          <xsd:sequence minOccurs="0">
            <xsd:element minOccurs="0" nillable="true" name="Classification" form="unqualified">
              <xsd:complexType>
                <xsd:sequence minOccurs="0">
                  <xsd:element minOccurs="0" nillable="true" name="System" form="unqualified">
                    <xsd:complexType>
                      <xsd:sequence minOccurs="0">
                        <xsd:element minOccurs="0" nillable="true" type="xsd:string" name="Name" form="unqualified"/>
                        <xsd:element minOccurs="0" nillable="true" type="xsd:string" name="EditionVersion" form="unqualified"/>
                        <xsd:element minOccurs="0" nillable="true" name="EditionDate" form="unqualified">
                          <xsd:complexType>
                            <xsd:sequence minOccurs="0">
                              <xsd:element minOccurs="0" nillable="true" type="xsd:integer" name="Year" form="unqualified"/>
                              <xsd:element minOccurs="0" nillable="true" type="xsd:integer" name="Month" form="unqualified"/>
                              <xsd:element minOccurs="0" nillable="true" type="xsd:integer" name="Day" form="unqualified"/>
                            </xsd:sequence>
                          </xsd:complexType>
                        </xsd:element>
                        <xsd:element minOccurs="0" nillable="true" type="xsd:string" name="Description" form="unqualified"/>
                        <xsd:element minOccurs="0" nillable="true" type="xsd:anyURI" name="Source" form="unqualified"/>
                        <xsd:element minOccurs="0" nillable="true" name="Items" form="unqualified">
                          <xsd:complexType>
                            <xsd:sequence minOccurs="0">
                              <xsd:element minOccurs="0" maxOccurs="unbounded" nillable="true" name="Item" form="unqualified">
                                <xsd:complexType>
                                  <xsd:sequence minOccurs="0">
                                    <xsd:element minOccurs="0" nillable="true" type="xsd:string" name="ID" form="unqualified"/>
                                    <xsd:element minOccurs="0" nillable="true" type="xsd:string" name="Name" form="unqualified"/>
                                    <xsd:element minOccurs="0" nillable="true" type="xsd:string" name="Description" form="unqualified"/>
                                    <xsd:element minOccurs="0" nillable="true" type="xsd:string" name="Availability" form="unqualified"/>
                                    <xsd:element minOccurs="0" nillable="true" name="Children" form="unqualified">
                                      <xsd:complexType>
                                        <xsd:sequence minOccurs="0">
                                          <xsd:element minOccurs="0" maxOccurs="unbounded" nillable="true" name="Item" form="unqualified">
                                            <xsd:complexType>
                                              <xsd:sequence minOccurs="0">
                                                <xsd:element minOccurs="0" nillable="true" type="xsd:string" name="ID" form="unqualified"/>
                                                <xsd:element minOccurs="0" nillable="true" type="xsd:string" name="Name" form="unqualified"/>
                                                <xsd:element minOccurs="0" nillable="true" type="xsd:string" name="Description" form="unqualified"/>
                                                <xsd:element minOccurs="0" nillable="true" type="xsd:string" name="Availability" form="unqualified"/>
                                                <xsd:element minOccurs="0" nillable="true" name="Children" form="unqualified">
                                                  <xsd:complexType>
                                                    <xsd:sequence minOccurs="0">
                                                      <xsd:element minOccurs="0" maxOccurs="unbounded" nillable="true" name="Item" form="unqualified">
                                                        <xsd:complexType>
                                                          <xsd:sequence minOccurs="0">
                                                            <xsd:element minOccurs="0" nillable="true" type="xsd:string" name="ID" form="unqualified"/>
                                                            <xsd:element minOccurs="0" nillable="true" type="xsd:string" name="Name" form="unqualified"/>
                                                            <xsd:element minOccurs="0" nillable="true" type="xsd:string" name="Description" form="unqualified"/>
                                                            <xsd:element minOccurs="0" nillable="true" type="xsd:string" name="Availability" form="unqualified"/>
                                                            <xsd:element minOccurs="0" nillable="true" name="Children" form="unqualified">
                                                              <xsd:complexType>
                                                                <xsd:sequence minOccurs="0">
                                                                  <xsd:element minOccurs="0" maxOccurs="unbounded" nillable="true" name="Item" form="unqualified">
                                                                    <xsd:complexType>
                                                                      <xsd:sequence minOccurs="0">
                                                                        <xsd:element minOccurs="0" nillable="true" type="xsd:string" name="ID" form="unqualified"/>
                                                                        <xsd:element minOccurs="0" nillable="true" type="xsd:string" name="Name" form="unqualified"/>
                                                                        <xsd:element minOccurs="0" nillable="true" type="xsd:string" name="Description" form="unqualified"/>
                                                                        <xsd:element minOccurs="0" nillable="true" type="xsd:string" name="Availability" form="unqualified"/>
                                                                        <xsd:element minOccurs="0" nillable="true" name="Children" form="unqualified">
                                                                          <xsd:complexType>
                                                                            <xsd:sequence minOccurs="0">
                                                                              <xsd:element minOccurs="0" maxOccurs="unbounded" nillable="true" name="Item" form="unqualified">
                                                                                <xsd:complexType>
                                                                                  <xsd:sequence minOccurs="0">
                                                                                    <xsd:element minOccurs="0" nillable="true" type="xsd:string" name="ID" form="unqualified"/>
                                                                                    <xsd:element minOccurs="0" nillable="true" type="xsd:string" name="Name" form="unqualified"/>
                                                                                    <xsd:element minOccurs="0" nillable="true" type="xsd:string" name="Description" form="unqualified"/>
                                                                                    <xsd:element minOccurs="0" nillable="true" type="xsd:string" name="Availability" form="unqualified"/>
                                                                                    <xsd:element minOccurs="0" nillable="true" type="xsd:string" name="Children" form="unqualified"/>
                                                                                  </xsd:sequence>
                                                                                </xsd:complexType>
                                                                              </xsd:element>
                                                                            </xsd:sequence>
                                                                          </xsd:complexType>
                                                                        </xsd:element>
                                                                      </xsd:sequence>
                                                                    </xsd:complexType>
                                                                  </xsd:element>
                                                                </xsd:sequence>
                                                              </xsd:complexType>
                                                            </xsd:element>
                                                          </xsd:sequence>
                                                        </xsd:complexType>
                                                      </xsd:element>
                                                    </xsd:sequence>
                                                  </xsd:complexType>
                                                </xsd:element>
                                              </xsd:sequence>
                                            </xsd:complexType>
                                          </xsd:element>
                                        </xsd:sequence>
                                      </xsd:complexType>
                                    </xsd:element>
                                  </xsd:sequence>
                                </xsd:complexType>
                              </xsd:element>
                            </xsd:sequence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BuildingInformation_Map" RootElement="BuildingInformation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xmlMaps" Target="xmlMap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EA325B2A-CD83-4155-AB78-0C8566E32863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EC5DD8-FFF0-4E47-B1B0-74FF73CD38C8}" name="Table1" displayName="Table1" ref="A1:AC6782" tableType="xml" totalsRowShown="0" connectionId="1">
  <autoFilter ref="A1:AC6782" xr:uid="{713A1019-C261-4ACA-A747-92D91548BA07}"/>
  <tableColumns count="29">
    <tableColumn id="1" xr3:uid="{4102A8C9-3972-480D-AEF1-27C5AD1C3EC5}" uniqueName="Name" name="Name">
      <xmlColumnPr mapId="1" xpath="/BuildingInformation/Classification/System/Name" xmlDataType="string"/>
    </tableColumn>
    <tableColumn id="2" xr3:uid="{D26AB885-8F1A-4B8F-9C92-A07F4254D60D}" uniqueName="EditionVersion" name="EditionVersion">
      <xmlColumnPr mapId="1" xpath="/BuildingInformation/Classification/System/EditionVersion" xmlDataType="string"/>
    </tableColumn>
    <tableColumn id="3" xr3:uid="{FF59A022-D2F2-4650-A705-16680420CB35}" uniqueName="Year" name="Year">
      <xmlColumnPr mapId="1" xpath="/BuildingInformation/Classification/System/EditionDate/Year" xmlDataType="integer"/>
    </tableColumn>
    <tableColumn id="4" xr3:uid="{CFEA1208-1AF1-4B72-912D-07F84658C3BD}" uniqueName="Month" name="Month">
      <xmlColumnPr mapId="1" xpath="/BuildingInformation/Classification/System/EditionDate/Month" xmlDataType="integer"/>
    </tableColumn>
    <tableColumn id="5" xr3:uid="{05499FBF-0BA3-4DFE-B74D-51FAC74BCF9C}" uniqueName="Day" name="Day">
      <xmlColumnPr mapId="1" xpath="/BuildingInformation/Classification/System/EditionDate/Day" xmlDataType="integer"/>
    </tableColumn>
    <tableColumn id="6" xr3:uid="{2CE230E6-C646-448B-B592-8C2DADB462CC}" uniqueName="Description" name="Description">
      <xmlColumnPr mapId="1" xpath="/BuildingInformation/Classification/System/Description" xmlDataType="string"/>
    </tableColumn>
    <tableColumn id="7" xr3:uid="{9D7919C2-3EC2-4F18-9046-F039A488C651}" uniqueName="Source" name="Source">
      <xmlColumnPr mapId="1" xpath="/BuildingInformation/Classification/System/Source" xmlDataType="anyURI"/>
    </tableColumn>
    <tableColumn id="8" xr3:uid="{CD73926C-F05E-4734-A9CC-91977EBDFEF2}" uniqueName="ID" name="ID">
      <xmlColumnPr mapId="1" xpath="/BuildingInformation/Classification/System/Items/Item/ID" xmlDataType="string"/>
    </tableColumn>
    <tableColumn id="9" xr3:uid="{0A622F28-7574-4BD2-AD99-64575E9CD223}" uniqueName="Name" name="Name2">
      <xmlColumnPr mapId="1" xpath="/BuildingInformation/Classification/System/Items/Item/Name" xmlDataType="string"/>
    </tableColumn>
    <tableColumn id="10" xr3:uid="{C847D469-8669-4A42-8181-413F51A89DE1}" uniqueName="Description" name="Description3">
      <xmlColumnPr mapId="1" xpath="/BuildingInformation/Classification/System/Items/Item/Description" xmlDataType="string"/>
    </tableColumn>
    <tableColumn id="11" xr3:uid="{5A550059-971D-4EF3-91DA-5006D6921A55}" uniqueName="Availability" name="Availability">
      <xmlColumnPr mapId="1" xpath="/BuildingInformation/Classification/System/Items/Item/Availability" xmlDataType="string"/>
    </tableColumn>
    <tableColumn id="12" xr3:uid="{C7BA3BFB-872E-42A0-88D7-C4F39F79D229}" uniqueName="ID" name="ID4">
      <xmlColumnPr mapId="1" xpath="/BuildingInformation/Classification/System/Items/Item/Children/Item/ID" xmlDataType="string"/>
    </tableColumn>
    <tableColumn id="13" xr3:uid="{DAAC8251-E788-4573-BF22-1E7C88FAE409}" uniqueName="Name" name="Name5">
      <xmlColumnPr mapId="1" xpath="/BuildingInformation/Classification/System/Items/Item/Children/Item/Name" xmlDataType="string"/>
    </tableColumn>
    <tableColumn id="14" xr3:uid="{0844A812-2A5A-4D7B-97C3-7A16746EC61C}" uniqueName="Description" name="Description6">
      <xmlColumnPr mapId="1" xpath="/BuildingInformation/Classification/System/Items/Item/Children/Item/Description" xmlDataType="string"/>
    </tableColumn>
    <tableColumn id="15" xr3:uid="{141AC4B2-90E0-4307-B865-4E4777F716A4}" uniqueName="Availability" name="Availability7">
      <xmlColumnPr mapId="1" xpath="/BuildingInformation/Classification/System/Items/Item/Children/Item/Availability" xmlDataType="string"/>
    </tableColumn>
    <tableColumn id="16" xr3:uid="{9B0F0FA7-A12F-43EB-99A5-195692540A06}" uniqueName="ID" name="ID8">
      <xmlColumnPr mapId="1" xpath="/BuildingInformation/Classification/System/Items/Item/Children/Item/Children/Item/ID" xmlDataType="string"/>
    </tableColumn>
    <tableColumn id="17" xr3:uid="{12BF6955-CF2C-4275-A96D-63E1028E6D0F}" uniqueName="Name" name="Name9">
      <xmlColumnPr mapId="1" xpath="/BuildingInformation/Classification/System/Items/Item/Children/Item/Children/Item/Name" xmlDataType="string"/>
    </tableColumn>
    <tableColumn id="18" xr3:uid="{0AB33ABB-5E0F-4C52-B97F-840BFCB7ABE3}" uniqueName="Description" name="Description10">
      <xmlColumnPr mapId="1" xpath="/BuildingInformation/Classification/System/Items/Item/Children/Item/Children/Item/Description" xmlDataType="string"/>
    </tableColumn>
    <tableColumn id="19" xr3:uid="{147D554E-04B0-4CCD-A139-E723A67D89CE}" uniqueName="Availability" name="Availability11">
      <xmlColumnPr mapId="1" xpath="/BuildingInformation/Classification/System/Items/Item/Children/Item/Children/Item/Availability" xmlDataType="string"/>
    </tableColumn>
    <tableColumn id="20" xr3:uid="{95BCFD1B-E7BA-4E6A-90FF-C1162E92AD9E}" uniqueName="ID" name="ID12">
      <xmlColumnPr mapId="1" xpath="/BuildingInformation/Classification/System/Items/Item/Children/Item/Children/Item/Children/Item/ID" xmlDataType="string"/>
    </tableColumn>
    <tableColumn id="21" xr3:uid="{C3F98771-ADD7-4880-A6CA-7F584478488B}" uniqueName="Name" name="Name13">
      <xmlColumnPr mapId="1" xpath="/BuildingInformation/Classification/System/Items/Item/Children/Item/Children/Item/Children/Item/Name" xmlDataType="string"/>
    </tableColumn>
    <tableColumn id="22" xr3:uid="{3AB5CD6B-2382-4572-BDE8-09AA68CDF948}" uniqueName="Description" name="Description14">
      <xmlColumnPr mapId="1" xpath="/BuildingInformation/Classification/System/Items/Item/Children/Item/Children/Item/Children/Item/Description" xmlDataType="string"/>
    </tableColumn>
    <tableColumn id="23" xr3:uid="{D34D7BFD-18F6-4E9C-9116-4D82F5A7930F}" uniqueName="Availability" name="Availability15">
      <xmlColumnPr mapId="1" xpath="/BuildingInformation/Classification/System/Items/Item/Children/Item/Children/Item/Children/Item/Availability" xmlDataType="string"/>
    </tableColumn>
    <tableColumn id="24" xr3:uid="{990BD4CE-FC5A-41D5-950B-B59DD73284B9}" uniqueName="ID" name="ID16">
      <xmlColumnPr mapId="1" xpath="/BuildingInformation/Classification/System/Items/Item/Children/Item/Children/Item/Children/Item/Children/Item/ID" xmlDataType="string"/>
    </tableColumn>
    <tableColumn id="25" xr3:uid="{9B39BEF1-AAC4-4A96-BA4B-490F789A0D09}" uniqueName="Name" name="Name17">
      <xmlColumnPr mapId="1" xpath="/BuildingInformation/Classification/System/Items/Item/Children/Item/Children/Item/Children/Item/Children/Item/Name" xmlDataType="string"/>
    </tableColumn>
    <tableColumn id="26" xr3:uid="{ADC782A5-9471-40B2-9EAF-8706EB1368B1}" uniqueName="Description" name="Description18">
      <xmlColumnPr mapId="1" xpath="/BuildingInformation/Classification/System/Items/Item/Children/Item/Children/Item/Children/Item/Children/Item/Description" xmlDataType="string"/>
    </tableColumn>
    <tableColumn id="27" xr3:uid="{2D19206B-7259-4DCC-999F-33E25E4568D2}" uniqueName="Availability" name="Availability19">
      <xmlColumnPr mapId="1" xpath="/BuildingInformation/Classification/System/Items/Item/Children/Item/Children/Item/Children/Item/Children/Item/Availability" xmlDataType="string"/>
    </tableColumn>
    <tableColumn id="28" xr3:uid="{A62748B0-741F-4CB8-B4CB-FB71F39CA684}" uniqueName="Children" name="Children">
      <xmlColumnPr mapId="1" xpath="/BuildingInformation/Classification/System/Items/Item/Children/Item/Children/Item/Children/Item/Children/Item/Children" xmlDataType="string"/>
    </tableColumn>
    <tableColumn id="29" xr3:uid="{C90845D9-871C-49FB-A8C9-16C919752303}" uniqueName="29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2A8363-0750-4C0E-92E4-633C4B5655B9}" name="Table2" displayName="Table2" ref="A1:L1048576" totalsRowShown="0">
  <autoFilter ref="A1:L1048576" xr:uid="{ABFBF59A-6C2C-4DC6-B998-6F71DA7975E8}"/>
  <tableColumns count="12">
    <tableColumn id="1" xr3:uid="{AC1659F3-3DD2-49D5-BE72-966A583B7E71}" name="ID"/>
    <tableColumn id="2" xr3:uid="{7C3B38E4-D00B-4977-B733-CAD52BDF4FF7}" name="Name2"/>
    <tableColumn id="3" xr3:uid="{E40E696C-1631-4DEA-9756-A322F5321B25}" name="ID4"/>
    <tableColumn id="4" xr3:uid="{399A511C-B050-490E-875E-AE9DB9B95FA9}" name="Name5"/>
    <tableColumn id="5" xr3:uid="{4DD69BE0-D61E-4C55-B495-E6BBDC8086FB}" name="ID8"/>
    <tableColumn id="6" xr3:uid="{0D416E2E-7E1E-416C-8083-B990D967CFA4}" name="Name9"/>
    <tableColumn id="7" xr3:uid="{D944187E-C927-4DD8-A287-18580BDEF398}" name="ID12"/>
    <tableColumn id="8" xr3:uid="{BCFA9DD9-C123-4F08-8F00-F654583010BE}" name="Name13"/>
    <tableColumn id="9" xr3:uid="{6DBDCF34-347E-4E9A-973E-25F522DA25B7}" name="ID16"/>
    <tableColumn id="10" xr3:uid="{99D6BF76-9C2D-4778-AD66-2179904604F8}" name="Name17"/>
    <tableColumn id="11" xr3:uid="{8837FA27-6997-4BEB-98DF-1DBC1FB9DEAA}" name="Column1"/>
    <tableColumn id="12" xr3:uid="{C63F0057-80F3-41F6-A062-D970907F0692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www.csinet.org/masterformat" TargetMode="External"/><Relationship Id="rId3182" Type="http://schemas.openxmlformats.org/officeDocument/2006/relationships/hyperlink" Target="http://www.csinet.org/masterformat" TargetMode="External"/><Relationship Id="rId4233" Type="http://schemas.openxmlformats.org/officeDocument/2006/relationships/hyperlink" Target="http://www.csinet.org/masterformat" TargetMode="External"/><Relationship Id="rId3999" Type="http://schemas.openxmlformats.org/officeDocument/2006/relationships/hyperlink" Target="http://www.csinet.org/masterformat" TargetMode="External"/><Relationship Id="rId4300" Type="http://schemas.openxmlformats.org/officeDocument/2006/relationships/hyperlink" Target="http://www.csinet.org/masterformat" TargetMode="External"/><Relationship Id="rId170" Type="http://schemas.openxmlformats.org/officeDocument/2006/relationships/hyperlink" Target="http://www.csinet.org/masterformat" TargetMode="External"/><Relationship Id="rId6058" Type="http://schemas.openxmlformats.org/officeDocument/2006/relationships/hyperlink" Target="http://www.csinet.org/masterformat" TargetMode="External"/><Relationship Id="rId6472" Type="http://schemas.openxmlformats.org/officeDocument/2006/relationships/hyperlink" Target="http://www.csinet.org/masterformat" TargetMode="External"/><Relationship Id="rId5074" Type="http://schemas.openxmlformats.org/officeDocument/2006/relationships/hyperlink" Target="http://www.csinet.org/masterformat" TargetMode="External"/><Relationship Id="rId6125" Type="http://schemas.openxmlformats.org/officeDocument/2006/relationships/hyperlink" Target="http://www.csinet.org/masterformat" TargetMode="External"/><Relationship Id="rId987" Type="http://schemas.openxmlformats.org/officeDocument/2006/relationships/hyperlink" Target="http://www.csinet.org/masterformat" TargetMode="External"/><Relationship Id="rId2668" Type="http://schemas.openxmlformats.org/officeDocument/2006/relationships/hyperlink" Target="http://www.csinet.org/masterformat" TargetMode="External"/><Relationship Id="rId3719" Type="http://schemas.openxmlformats.org/officeDocument/2006/relationships/hyperlink" Target="http://www.csinet.org/masterformat" TargetMode="External"/><Relationship Id="rId4090" Type="http://schemas.openxmlformats.org/officeDocument/2006/relationships/hyperlink" Target="http://www.csinet.org/masterformat" TargetMode="External"/><Relationship Id="rId1684" Type="http://schemas.openxmlformats.org/officeDocument/2006/relationships/hyperlink" Target="http://www.csinet.org/masterformat" TargetMode="External"/><Relationship Id="rId2735" Type="http://schemas.openxmlformats.org/officeDocument/2006/relationships/hyperlink" Target="http://www.csinet.org/masterformat" TargetMode="External"/><Relationship Id="rId5141" Type="http://schemas.openxmlformats.org/officeDocument/2006/relationships/hyperlink" Target="http://www.csinet.org/masterformat" TargetMode="External"/><Relationship Id="rId707" Type="http://schemas.openxmlformats.org/officeDocument/2006/relationships/hyperlink" Target="http://www.csinet.org/masterformat" TargetMode="External"/><Relationship Id="rId1337" Type="http://schemas.openxmlformats.org/officeDocument/2006/relationships/hyperlink" Target="http://www.csinet.org/masterformat" TargetMode="External"/><Relationship Id="rId1751" Type="http://schemas.openxmlformats.org/officeDocument/2006/relationships/hyperlink" Target="http://www.csinet.org/masterformat" TargetMode="External"/><Relationship Id="rId2802" Type="http://schemas.openxmlformats.org/officeDocument/2006/relationships/hyperlink" Target="http://www.csinet.org/masterformat" TargetMode="External"/><Relationship Id="rId5958" Type="http://schemas.openxmlformats.org/officeDocument/2006/relationships/hyperlink" Target="http://www.csinet.org/masterformat" TargetMode="External"/><Relationship Id="rId43" Type="http://schemas.openxmlformats.org/officeDocument/2006/relationships/hyperlink" Target="http://www.csinet.org/masterformat" TargetMode="External"/><Relationship Id="rId1404" Type="http://schemas.openxmlformats.org/officeDocument/2006/relationships/hyperlink" Target="http://www.csinet.org/masterformat" TargetMode="External"/><Relationship Id="rId3576" Type="http://schemas.openxmlformats.org/officeDocument/2006/relationships/hyperlink" Target="http://www.csinet.org/masterformat" TargetMode="External"/><Relationship Id="rId4627" Type="http://schemas.openxmlformats.org/officeDocument/2006/relationships/hyperlink" Target="http://www.csinet.org/masterformat" TargetMode="External"/><Relationship Id="rId4974" Type="http://schemas.openxmlformats.org/officeDocument/2006/relationships/hyperlink" Target="http://www.csinet.org/masterformat" TargetMode="External"/><Relationship Id="rId497" Type="http://schemas.openxmlformats.org/officeDocument/2006/relationships/hyperlink" Target="http://www.csinet.org/masterformat" TargetMode="External"/><Relationship Id="rId2178" Type="http://schemas.openxmlformats.org/officeDocument/2006/relationships/hyperlink" Target="http://www.csinet.org/masterformat" TargetMode="External"/><Relationship Id="rId3229" Type="http://schemas.openxmlformats.org/officeDocument/2006/relationships/hyperlink" Target="http://www.csinet.org/masterformat" TargetMode="External"/><Relationship Id="rId3990" Type="http://schemas.openxmlformats.org/officeDocument/2006/relationships/hyperlink" Target="http://www.csinet.org/masterformat" TargetMode="External"/><Relationship Id="rId1194" Type="http://schemas.openxmlformats.org/officeDocument/2006/relationships/hyperlink" Target="http://www.csinet.org/masterformat" TargetMode="External"/><Relationship Id="rId2592" Type="http://schemas.openxmlformats.org/officeDocument/2006/relationships/hyperlink" Target="http://www.csinet.org/masterformat" TargetMode="External"/><Relationship Id="rId3643" Type="http://schemas.openxmlformats.org/officeDocument/2006/relationships/hyperlink" Target="http://www.csinet.org/masterformat" TargetMode="External"/><Relationship Id="rId217" Type="http://schemas.openxmlformats.org/officeDocument/2006/relationships/hyperlink" Target="http://www.csinet.org/masterformat" TargetMode="External"/><Relationship Id="rId564" Type="http://schemas.openxmlformats.org/officeDocument/2006/relationships/hyperlink" Target="http://www.csinet.org/masterformat" TargetMode="External"/><Relationship Id="rId2245" Type="http://schemas.openxmlformats.org/officeDocument/2006/relationships/hyperlink" Target="http://www.csinet.org/masterformat" TargetMode="External"/><Relationship Id="rId3710" Type="http://schemas.openxmlformats.org/officeDocument/2006/relationships/hyperlink" Target="http://www.csinet.org/masterformat" TargetMode="External"/><Relationship Id="rId631" Type="http://schemas.openxmlformats.org/officeDocument/2006/relationships/hyperlink" Target="http://www.csinet.org/masterformat" TargetMode="External"/><Relationship Id="rId1261" Type="http://schemas.openxmlformats.org/officeDocument/2006/relationships/hyperlink" Target="http://www.csinet.org/masterformat" TargetMode="External"/><Relationship Id="rId2312" Type="http://schemas.openxmlformats.org/officeDocument/2006/relationships/hyperlink" Target="http://www.csinet.org/masterformat" TargetMode="External"/><Relationship Id="rId5468" Type="http://schemas.openxmlformats.org/officeDocument/2006/relationships/hyperlink" Target="http://www.csinet.org/masterformat" TargetMode="External"/><Relationship Id="rId5882" Type="http://schemas.openxmlformats.org/officeDocument/2006/relationships/hyperlink" Target="http://www.csinet.org/masterformat" TargetMode="External"/><Relationship Id="rId6519" Type="http://schemas.openxmlformats.org/officeDocument/2006/relationships/hyperlink" Target="http://www.csinet.org/masterformat" TargetMode="External"/><Relationship Id="rId4484" Type="http://schemas.openxmlformats.org/officeDocument/2006/relationships/hyperlink" Target="http://www.csinet.org/masterformat" TargetMode="External"/><Relationship Id="rId5535" Type="http://schemas.openxmlformats.org/officeDocument/2006/relationships/hyperlink" Target="http://www.csinet.org/masterformat" TargetMode="External"/><Relationship Id="rId3086" Type="http://schemas.openxmlformats.org/officeDocument/2006/relationships/hyperlink" Target="http://www.csinet.org/masterformat" TargetMode="External"/><Relationship Id="rId4137" Type="http://schemas.openxmlformats.org/officeDocument/2006/relationships/hyperlink" Target="http://www.csinet.org/masterformat" TargetMode="External"/><Relationship Id="rId4551" Type="http://schemas.openxmlformats.org/officeDocument/2006/relationships/hyperlink" Target="http://www.csinet.org/masterformat" TargetMode="External"/><Relationship Id="rId3153" Type="http://schemas.openxmlformats.org/officeDocument/2006/relationships/hyperlink" Target="http://www.csinet.org/masterformat" TargetMode="External"/><Relationship Id="rId4204" Type="http://schemas.openxmlformats.org/officeDocument/2006/relationships/hyperlink" Target="http://www.csinet.org/masterformat" TargetMode="External"/><Relationship Id="rId5602" Type="http://schemas.openxmlformats.org/officeDocument/2006/relationships/hyperlink" Target="http://www.csinet.org/masterformat" TargetMode="External"/><Relationship Id="rId141" Type="http://schemas.openxmlformats.org/officeDocument/2006/relationships/hyperlink" Target="http://www.csinet.org/masterformat" TargetMode="External"/><Relationship Id="rId3220" Type="http://schemas.openxmlformats.org/officeDocument/2006/relationships/hyperlink" Target="http://www.csinet.org/masterformat" TargetMode="External"/><Relationship Id="rId6029" Type="http://schemas.openxmlformats.org/officeDocument/2006/relationships/hyperlink" Target="http://www.csinet.org/masterformat" TargetMode="External"/><Relationship Id="rId6376" Type="http://schemas.openxmlformats.org/officeDocument/2006/relationships/hyperlink" Target="http://www.csinet.org/masterformat" TargetMode="External"/><Relationship Id="rId7" Type="http://schemas.openxmlformats.org/officeDocument/2006/relationships/hyperlink" Target="http://www.csinet.org/masterformat" TargetMode="External"/><Relationship Id="rId2986" Type="http://schemas.openxmlformats.org/officeDocument/2006/relationships/hyperlink" Target="http://www.csinet.org/masterformat" TargetMode="External"/><Relationship Id="rId5392" Type="http://schemas.openxmlformats.org/officeDocument/2006/relationships/hyperlink" Target="http://www.csinet.org/masterformat" TargetMode="External"/><Relationship Id="rId6443" Type="http://schemas.openxmlformats.org/officeDocument/2006/relationships/hyperlink" Target="http://www.csinet.org/masterformat" TargetMode="External"/><Relationship Id="rId958" Type="http://schemas.openxmlformats.org/officeDocument/2006/relationships/hyperlink" Target="http://www.csinet.org/masterformat" TargetMode="External"/><Relationship Id="rId1588" Type="http://schemas.openxmlformats.org/officeDocument/2006/relationships/hyperlink" Target="http://www.csinet.org/masterformat" TargetMode="External"/><Relationship Id="rId2639" Type="http://schemas.openxmlformats.org/officeDocument/2006/relationships/hyperlink" Target="http://www.csinet.org/masterformat" TargetMode="External"/><Relationship Id="rId5045" Type="http://schemas.openxmlformats.org/officeDocument/2006/relationships/hyperlink" Target="http://www.csinet.org/masterformat" TargetMode="External"/><Relationship Id="rId6510" Type="http://schemas.openxmlformats.org/officeDocument/2006/relationships/hyperlink" Target="http://www.csinet.org/masterformat" TargetMode="External"/><Relationship Id="rId1655" Type="http://schemas.openxmlformats.org/officeDocument/2006/relationships/hyperlink" Target="http://www.csinet.org/masterformat" TargetMode="External"/><Relationship Id="rId2706" Type="http://schemas.openxmlformats.org/officeDocument/2006/relationships/hyperlink" Target="http://www.csinet.org/masterformat" TargetMode="External"/><Relationship Id="rId4061" Type="http://schemas.openxmlformats.org/officeDocument/2006/relationships/hyperlink" Target="http://www.csinet.org/masterformat" TargetMode="External"/><Relationship Id="rId5112" Type="http://schemas.openxmlformats.org/officeDocument/2006/relationships/hyperlink" Target="http://www.csinet.org/masterformat" TargetMode="External"/><Relationship Id="rId1308" Type="http://schemas.openxmlformats.org/officeDocument/2006/relationships/hyperlink" Target="http://www.csinet.org/masterformat" TargetMode="External"/><Relationship Id="rId1722" Type="http://schemas.openxmlformats.org/officeDocument/2006/relationships/hyperlink" Target="http://www.csinet.org/masterformat" TargetMode="External"/><Relationship Id="rId4878" Type="http://schemas.openxmlformats.org/officeDocument/2006/relationships/hyperlink" Target="http://www.csinet.org/masterformat" TargetMode="External"/><Relationship Id="rId5929" Type="http://schemas.openxmlformats.org/officeDocument/2006/relationships/hyperlink" Target="http://www.csinet.org/masterformat" TargetMode="External"/><Relationship Id="rId14" Type="http://schemas.openxmlformats.org/officeDocument/2006/relationships/hyperlink" Target="http://www.csinet.org/masterformat" TargetMode="External"/><Relationship Id="rId3894" Type="http://schemas.openxmlformats.org/officeDocument/2006/relationships/hyperlink" Target="http://www.csinet.org/masterformat" TargetMode="External"/><Relationship Id="rId4945" Type="http://schemas.openxmlformats.org/officeDocument/2006/relationships/hyperlink" Target="http://www.csinet.org/masterformat" TargetMode="External"/><Relationship Id="rId2496" Type="http://schemas.openxmlformats.org/officeDocument/2006/relationships/hyperlink" Target="http://www.csinet.org/masterformat" TargetMode="External"/><Relationship Id="rId3547" Type="http://schemas.openxmlformats.org/officeDocument/2006/relationships/hyperlink" Target="http://www.csinet.org/masterformat" TargetMode="External"/><Relationship Id="rId3961" Type="http://schemas.openxmlformats.org/officeDocument/2006/relationships/hyperlink" Target="http://www.csinet.org/masterformat" TargetMode="External"/><Relationship Id="rId468" Type="http://schemas.openxmlformats.org/officeDocument/2006/relationships/hyperlink" Target="http://www.csinet.org/masterformat" TargetMode="External"/><Relationship Id="rId882" Type="http://schemas.openxmlformats.org/officeDocument/2006/relationships/hyperlink" Target="http://www.csinet.org/masterformat" TargetMode="External"/><Relationship Id="rId1098" Type="http://schemas.openxmlformats.org/officeDocument/2006/relationships/hyperlink" Target="http://www.csinet.org/masterformat" TargetMode="External"/><Relationship Id="rId2149" Type="http://schemas.openxmlformats.org/officeDocument/2006/relationships/hyperlink" Target="http://www.csinet.org/masterformat" TargetMode="External"/><Relationship Id="rId2563" Type="http://schemas.openxmlformats.org/officeDocument/2006/relationships/hyperlink" Target="http://www.csinet.org/masterformat" TargetMode="External"/><Relationship Id="rId3614" Type="http://schemas.openxmlformats.org/officeDocument/2006/relationships/hyperlink" Target="http://www.csinet.org/masterformat" TargetMode="External"/><Relationship Id="rId6020" Type="http://schemas.openxmlformats.org/officeDocument/2006/relationships/hyperlink" Target="http://www.csinet.org/masterformat" TargetMode="External"/><Relationship Id="rId535" Type="http://schemas.openxmlformats.org/officeDocument/2006/relationships/hyperlink" Target="http://www.csinet.org/masterformat" TargetMode="External"/><Relationship Id="rId1165" Type="http://schemas.openxmlformats.org/officeDocument/2006/relationships/hyperlink" Target="http://www.csinet.org/masterformat" TargetMode="External"/><Relationship Id="rId2216" Type="http://schemas.openxmlformats.org/officeDocument/2006/relationships/hyperlink" Target="http://www.csinet.org/masterformat" TargetMode="External"/><Relationship Id="rId2630" Type="http://schemas.openxmlformats.org/officeDocument/2006/relationships/hyperlink" Target="http://www.csinet.org/masterformat" TargetMode="External"/><Relationship Id="rId5786" Type="http://schemas.openxmlformats.org/officeDocument/2006/relationships/hyperlink" Target="http://www.csinet.org/masterformat" TargetMode="External"/><Relationship Id="rId602" Type="http://schemas.openxmlformats.org/officeDocument/2006/relationships/hyperlink" Target="http://www.csinet.org/masterformat" TargetMode="External"/><Relationship Id="rId1232" Type="http://schemas.openxmlformats.org/officeDocument/2006/relationships/hyperlink" Target="http://www.csinet.org/masterformat" TargetMode="External"/><Relationship Id="rId4388" Type="http://schemas.openxmlformats.org/officeDocument/2006/relationships/hyperlink" Target="http://www.csinet.org/masterformat" TargetMode="External"/><Relationship Id="rId5439" Type="http://schemas.openxmlformats.org/officeDocument/2006/relationships/hyperlink" Target="http://www.csinet.org/masterformat" TargetMode="External"/><Relationship Id="rId5853" Type="http://schemas.openxmlformats.org/officeDocument/2006/relationships/hyperlink" Target="http://www.csinet.org/masterformat" TargetMode="External"/><Relationship Id="rId3057" Type="http://schemas.openxmlformats.org/officeDocument/2006/relationships/hyperlink" Target="http://www.csinet.org/masterformat" TargetMode="External"/><Relationship Id="rId4108" Type="http://schemas.openxmlformats.org/officeDocument/2006/relationships/hyperlink" Target="http://www.csinet.org/masterformat" TargetMode="External"/><Relationship Id="rId4455" Type="http://schemas.openxmlformats.org/officeDocument/2006/relationships/hyperlink" Target="http://www.csinet.org/masterformat" TargetMode="External"/><Relationship Id="rId5506" Type="http://schemas.openxmlformats.org/officeDocument/2006/relationships/hyperlink" Target="http://www.csinet.org/masterformat" TargetMode="External"/><Relationship Id="rId5920" Type="http://schemas.openxmlformats.org/officeDocument/2006/relationships/hyperlink" Target="http://www.csinet.org/masterformat" TargetMode="External"/><Relationship Id="rId3471" Type="http://schemas.openxmlformats.org/officeDocument/2006/relationships/hyperlink" Target="http://www.csinet.org/masterformat" TargetMode="External"/><Relationship Id="rId4522" Type="http://schemas.openxmlformats.org/officeDocument/2006/relationships/hyperlink" Target="http://www.csinet.org/masterformat" TargetMode="External"/><Relationship Id="rId392" Type="http://schemas.openxmlformats.org/officeDocument/2006/relationships/hyperlink" Target="http://www.csinet.org/masterformat" TargetMode="External"/><Relationship Id="rId2073" Type="http://schemas.openxmlformats.org/officeDocument/2006/relationships/hyperlink" Target="http://www.csinet.org/masterformat" TargetMode="External"/><Relationship Id="rId3124" Type="http://schemas.openxmlformats.org/officeDocument/2006/relationships/hyperlink" Target="http://www.csinet.org/masterformat" TargetMode="External"/><Relationship Id="rId6694" Type="http://schemas.openxmlformats.org/officeDocument/2006/relationships/hyperlink" Target="http://www.csinet.org/masterformat" TargetMode="External"/><Relationship Id="rId2140" Type="http://schemas.openxmlformats.org/officeDocument/2006/relationships/hyperlink" Target="http://www.csinet.org/masterformat" TargetMode="External"/><Relationship Id="rId5296" Type="http://schemas.openxmlformats.org/officeDocument/2006/relationships/hyperlink" Target="http://www.csinet.org/masterformat" TargetMode="External"/><Relationship Id="rId6347" Type="http://schemas.openxmlformats.org/officeDocument/2006/relationships/hyperlink" Target="http://www.csinet.org/masterformat" TargetMode="External"/><Relationship Id="rId6761" Type="http://schemas.openxmlformats.org/officeDocument/2006/relationships/hyperlink" Target="http://www.csinet.org/masterformat" TargetMode="External"/><Relationship Id="rId112" Type="http://schemas.openxmlformats.org/officeDocument/2006/relationships/hyperlink" Target="http://www.csinet.org/masterformat" TargetMode="External"/><Relationship Id="rId5363" Type="http://schemas.openxmlformats.org/officeDocument/2006/relationships/hyperlink" Target="http://www.csinet.org/masterformat" TargetMode="External"/><Relationship Id="rId6414" Type="http://schemas.openxmlformats.org/officeDocument/2006/relationships/hyperlink" Target="http://www.csinet.org/masterformat" TargetMode="External"/><Relationship Id="rId2957" Type="http://schemas.openxmlformats.org/officeDocument/2006/relationships/hyperlink" Target="http://www.csinet.org/masterformat" TargetMode="External"/><Relationship Id="rId5016" Type="http://schemas.openxmlformats.org/officeDocument/2006/relationships/hyperlink" Target="http://www.csinet.org/masterformat" TargetMode="External"/><Relationship Id="rId929" Type="http://schemas.openxmlformats.org/officeDocument/2006/relationships/hyperlink" Target="http://www.csinet.org/masterformat" TargetMode="External"/><Relationship Id="rId1559" Type="http://schemas.openxmlformats.org/officeDocument/2006/relationships/hyperlink" Target="http://www.csinet.org/masterformat" TargetMode="External"/><Relationship Id="rId1973" Type="http://schemas.openxmlformats.org/officeDocument/2006/relationships/hyperlink" Target="http://www.csinet.org/masterformat" TargetMode="External"/><Relationship Id="rId4032" Type="http://schemas.openxmlformats.org/officeDocument/2006/relationships/hyperlink" Target="http://www.csinet.org/masterformat" TargetMode="External"/><Relationship Id="rId5430" Type="http://schemas.openxmlformats.org/officeDocument/2006/relationships/hyperlink" Target="http://www.csinet.org/masterformat" TargetMode="External"/><Relationship Id="rId1626" Type="http://schemas.openxmlformats.org/officeDocument/2006/relationships/hyperlink" Target="http://www.csinet.org/masterformat" TargetMode="External"/><Relationship Id="rId3798" Type="http://schemas.openxmlformats.org/officeDocument/2006/relationships/hyperlink" Target="http://www.csinet.org/masterformat" TargetMode="External"/><Relationship Id="rId4849" Type="http://schemas.openxmlformats.org/officeDocument/2006/relationships/hyperlink" Target="http://www.csinet.org/masterformat" TargetMode="External"/><Relationship Id="rId3865" Type="http://schemas.openxmlformats.org/officeDocument/2006/relationships/hyperlink" Target="http://www.csinet.org/masterformat" TargetMode="External"/><Relationship Id="rId4916" Type="http://schemas.openxmlformats.org/officeDocument/2006/relationships/hyperlink" Target="http://www.csinet.org/masterformat" TargetMode="External"/><Relationship Id="rId6271" Type="http://schemas.openxmlformats.org/officeDocument/2006/relationships/hyperlink" Target="http://www.csinet.org/masterformat" TargetMode="External"/><Relationship Id="rId786" Type="http://schemas.openxmlformats.org/officeDocument/2006/relationships/hyperlink" Target="http://www.csinet.org/masterformat" TargetMode="External"/><Relationship Id="rId2467" Type="http://schemas.openxmlformats.org/officeDocument/2006/relationships/hyperlink" Target="http://www.csinet.org/masterformat" TargetMode="External"/><Relationship Id="rId3518" Type="http://schemas.openxmlformats.org/officeDocument/2006/relationships/hyperlink" Target="http://www.csinet.org/masterformat" TargetMode="External"/><Relationship Id="rId439" Type="http://schemas.openxmlformats.org/officeDocument/2006/relationships/hyperlink" Target="http://www.csinet.org/masterformat" TargetMode="External"/><Relationship Id="rId1069" Type="http://schemas.openxmlformats.org/officeDocument/2006/relationships/hyperlink" Target="http://www.csinet.org/masterformat" TargetMode="External"/><Relationship Id="rId1483" Type="http://schemas.openxmlformats.org/officeDocument/2006/relationships/hyperlink" Target="http://www.csinet.org/masterformat" TargetMode="External"/><Relationship Id="rId2881" Type="http://schemas.openxmlformats.org/officeDocument/2006/relationships/hyperlink" Target="http://www.csinet.org/masterformat" TargetMode="External"/><Relationship Id="rId3932" Type="http://schemas.openxmlformats.org/officeDocument/2006/relationships/hyperlink" Target="http://www.csinet.org/masterformat" TargetMode="External"/><Relationship Id="rId506" Type="http://schemas.openxmlformats.org/officeDocument/2006/relationships/hyperlink" Target="http://www.csinet.org/masterformat" TargetMode="External"/><Relationship Id="rId853" Type="http://schemas.openxmlformats.org/officeDocument/2006/relationships/hyperlink" Target="http://www.csinet.org/masterformat" TargetMode="External"/><Relationship Id="rId1136" Type="http://schemas.openxmlformats.org/officeDocument/2006/relationships/hyperlink" Target="http://www.csinet.org/masterformat" TargetMode="External"/><Relationship Id="rId2534" Type="http://schemas.openxmlformats.org/officeDocument/2006/relationships/hyperlink" Target="http://www.csinet.org/masterformat" TargetMode="External"/><Relationship Id="rId920" Type="http://schemas.openxmlformats.org/officeDocument/2006/relationships/hyperlink" Target="http://www.csinet.org/masterformat" TargetMode="External"/><Relationship Id="rId1550" Type="http://schemas.openxmlformats.org/officeDocument/2006/relationships/hyperlink" Target="http://www.csinet.org/masterformat" TargetMode="External"/><Relationship Id="rId2601" Type="http://schemas.openxmlformats.org/officeDocument/2006/relationships/hyperlink" Target="http://www.csinet.org/masterformat" TargetMode="External"/><Relationship Id="rId5757" Type="http://schemas.openxmlformats.org/officeDocument/2006/relationships/hyperlink" Target="http://www.csinet.org/masterformat" TargetMode="External"/><Relationship Id="rId1203" Type="http://schemas.openxmlformats.org/officeDocument/2006/relationships/hyperlink" Target="http://www.csinet.org/masterformat" TargetMode="External"/><Relationship Id="rId4359" Type="http://schemas.openxmlformats.org/officeDocument/2006/relationships/hyperlink" Target="http://www.csinet.org/masterformat" TargetMode="External"/><Relationship Id="rId4773" Type="http://schemas.openxmlformats.org/officeDocument/2006/relationships/hyperlink" Target="http://www.csinet.org/masterformat" TargetMode="External"/><Relationship Id="rId5824" Type="http://schemas.openxmlformats.org/officeDocument/2006/relationships/hyperlink" Target="http://www.csinet.org/masterformat" TargetMode="External"/><Relationship Id="rId3375" Type="http://schemas.openxmlformats.org/officeDocument/2006/relationships/hyperlink" Target="http://www.csinet.org/masterformat" TargetMode="External"/><Relationship Id="rId4426" Type="http://schemas.openxmlformats.org/officeDocument/2006/relationships/hyperlink" Target="http://www.csinet.org/masterformat" TargetMode="External"/><Relationship Id="rId4840" Type="http://schemas.openxmlformats.org/officeDocument/2006/relationships/hyperlink" Target="http://www.csinet.org/masterformat" TargetMode="External"/><Relationship Id="rId296" Type="http://schemas.openxmlformats.org/officeDocument/2006/relationships/hyperlink" Target="http://www.csinet.org/masterformat" TargetMode="External"/><Relationship Id="rId2391" Type="http://schemas.openxmlformats.org/officeDocument/2006/relationships/hyperlink" Target="http://www.csinet.org/masterformat" TargetMode="External"/><Relationship Id="rId3028" Type="http://schemas.openxmlformats.org/officeDocument/2006/relationships/hyperlink" Target="http://www.csinet.org/masterformat" TargetMode="External"/><Relationship Id="rId3442" Type="http://schemas.openxmlformats.org/officeDocument/2006/relationships/hyperlink" Target="http://www.csinet.org/masterformat" TargetMode="External"/><Relationship Id="rId6598" Type="http://schemas.openxmlformats.org/officeDocument/2006/relationships/hyperlink" Target="http://www.csinet.org/masterformat" TargetMode="External"/><Relationship Id="rId363" Type="http://schemas.openxmlformats.org/officeDocument/2006/relationships/hyperlink" Target="http://www.csinet.org/masterformat" TargetMode="External"/><Relationship Id="rId2044" Type="http://schemas.openxmlformats.org/officeDocument/2006/relationships/hyperlink" Target="http://www.csinet.org/masterformat" TargetMode="External"/><Relationship Id="rId430" Type="http://schemas.openxmlformats.org/officeDocument/2006/relationships/hyperlink" Target="http://www.csinet.org/masterformat" TargetMode="External"/><Relationship Id="rId1060" Type="http://schemas.openxmlformats.org/officeDocument/2006/relationships/hyperlink" Target="http://www.csinet.org/masterformat" TargetMode="External"/><Relationship Id="rId2111" Type="http://schemas.openxmlformats.org/officeDocument/2006/relationships/hyperlink" Target="http://www.csinet.org/masterformat" TargetMode="External"/><Relationship Id="rId5267" Type="http://schemas.openxmlformats.org/officeDocument/2006/relationships/hyperlink" Target="http://www.csinet.org/masterformat" TargetMode="External"/><Relationship Id="rId6318" Type="http://schemas.openxmlformats.org/officeDocument/2006/relationships/hyperlink" Target="http://www.csinet.org/masterformat" TargetMode="External"/><Relationship Id="rId6665" Type="http://schemas.openxmlformats.org/officeDocument/2006/relationships/hyperlink" Target="http://www.csinet.org/masterformat" TargetMode="External"/><Relationship Id="rId5681" Type="http://schemas.openxmlformats.org/officeDocument/2006/relationships/hyperlink" Target="http://www.csinet.org/masterformat" TargetMode="External"/><Relationship Id="rId6732" Type="http://schemas.openxmlformats.org/officeDocument/2006/relationships/hyperlink" Target="http://www.csinet.org/masterformat" TargetMode="External"/><Relationship Id="rId1877" Type="http://schemas.openxmlformats.org/officeDocument/2006/relationships/hyperlink" Target="http://www.csinet.org/masterformat" TargetMode="External"/><Relationship Id="rId2928" Type="http://schemas.openxmlformats.org/officeDocument/2006/relationships/hyperlink" Target="http://www.csinet.org/masterformat" TargetMode="External"/><Relationship Id="rId4283" Type="http://schemas.openxmlformats.org/officeDocument/2006/relationships/hyperlink" Target="http://www.csinet.org/masterformat" TargetMode="External"/><Relationship Id="rId5334" Type="http://schemas.openxmlformats.org/officeDocument/2006/relationships/hyperlink" Target="http://www.csinet.org/masterformat" TargetMode="External"/><Relationship Id="rId1944" Type="http://schemas.openxmlformats.org/officeDocument/2006/relationships/hyperlink" Target="http://www.csinet.org/masterformat" TargetMode="External"/><Relationship Id="rId4350" Type="http://schemas.openxmlformats.org/officeDocument/2006/relationships/hyperlink" Target="http://www.csinet.org/masterformat" TargetMode="External"/><Relationship Id="rId5401" Type="http://schemas.openxmlformats.org/officeDocument/2006/relationships/hyperlink" Target="http://www.csinet.org/masterformat" TargetMode="External"/><Relationship Id="rId4003" Type="http://schemas.openxmlformats.org/officeDocument/2006/relationships/hyperlink" Target="http://www.csinet.org/masterformat" TargetMode="External"/><Relationship Id="rId6175" Type="http://schemas.openxmlformats.org/officeDocument/2006/relationships/hyperlink" Target="http://www.csinet.org/masterformat" TargetMode="External"/><Relationship Id="rId3769" Type="http://schemas.openxmlformats.org/officeDocument/2006/relationships/hyperlink" Target="http://www.csinet.org/masterformat" TargetMode="External"/><Relationship Id="rId5191" Type="http://schemas.openxmlformats.org/officeDocument/2006/relationships/hyperlink" Target="http://www.csinet.org/masterformat" TargetMode="External"/><Relationship Id="rId6242" Type="http://schemas.openxmlformats.org/officeDocument/2006/relationships/hyperlink" Target="http://www.csinet.org/masterformat" TargetMode="External"/><Relationship Id="rId2785" Type="http://schemas.openxmlformats.org/officeDocument/2006/relationships/hyperlink" Target="http://www.csinet.org/masterformat" TargetMode="External"/><Relationship Id="rId3836" Type="http://schemas.openxmlformats.org/officeDocument/2006/relationships/hyperlink" Target="http://www.csinet.org/masterformat" TargetMode="External"/><Relationship Id="rId757" Type="http://schemas.openxmlformats.org/officeDocument/2006/relationships/hyperlink" Target="http://www.csinet.org/masterformat" TargetMode="External"/><Relationship Id="rId1387" Type="http://schemas.openxmlformats.org/officeDocument/2006/relationships/hyperlink" Target="http://www.csinet.org/masterformat" TargetMode="External"/><Relationship Id="rId2438" Type="http://schemas.openxmlformats.org/officeDocument/2006/relationships/hyperlink" Target="http://www.csinet.org/masterformat" TargetMode="External"/><Relationship Id="rId2852" Type="http://schemas.openxmlformats.org/officeDocument/2006/relationships/hyperlink" Target="http://www.csinet.org/masterformat" TargetMode="External"/><Relationship Id="rId3903" Type="http://schemas.openxmlformats.org/officeDocument/2006/relationships/hyperlink" Target="http://www.csinet.org/masterformat" TargetMode="External"/><Relationship Id="rId93" Type="http://schemas.openxmlformats.org/officeDocument/2006/relationships/hyperlink" Target="http://www.csinet.org/masterformat" TargetMode="External"/><Relationship Id="rId824" Type="http://schemas.openxmlformats.org/officeDocument/2006/relationships/hyperlink" Target="http://www.csinet.org/masterformat" TargetMode="External"/><Relationship Id="rId1454" Type="http://schemas.openxmlformats.org/officeDocument/2006/relationships/hyperlink" Target="http://www.csinet.org/masterformat" TargetMode="External"/><Relationship Id="rId2505" Type="http://schemas.openxmlformats.org/officeDocument/2006/relationships/hyperlink" Target="http://www.csinet.org/masterformat" TargetMode="External"/><Relationship Id="rId1107" Type="http://schemas.openxmlformats.org/officeDocument/2006/relationships/hyperlink" Target="http://www.csinet.org/masterformat" TargetMode="External"/><Relationship Id="rId1521" Type="http://schemas.openxmlformats.org/officeDocument/2006/relationships/hyperlink" Target="http://www.csinet.org/masterformat" TargetMode="External"/><Relationship Id="rId4677" Type="http://schemas.openxmlformats.org/officeDocument/2006/relationships/hyperlink" Target="http://www.csinet.org/masterformat" TargetMode="External"/><Relationship Id="rId5728" Type="http://schemas.openxmlformats.org/officeDocument/2006/relationships/hyperlink" Target="http://www.csinet.org/masterformat" TargetMode="External"/><Relationship Id="rId3279" Type="http://schemas.openxmlformats.org/officeDocument/2006/relationships/hyperlink" Target="http://www.csinet.org/masterformat" TargetMode="External"/><Relationship Id="rId3693" Type="http://schemas.openxmlformats.org/officeDocument/2006/relationships/hyperlink" Target="http://www.csinet.org/masterformat" TargetMode="External"/><Relationship Id="rId2295" Type="http://schemas.openxmlformats.org/officeDocument/2006/relationships/hyperlink" Target="http://www.csinet.org/masterformat" TargetMode="External"/><Relationship Id="rId3346" Type="http://schemas.openxmlformats.org/officeDocument/2006/relationships/hyperlink" Target="http://www.csinet.org/masterformat" TargetMode="External"/><Relationship Id="rId4744" Type="http://schemas.openxmlformats.org/officeDocument/2006/relationships/hyperlink" Target="http://www.csinet.org/masterformat" TargetMode="External"/><Relationship Id="rId267" Type="http://schemas.openxmlformats.org/officeDocument/2006/relationships/hyperlink" Target="http://www.csinet.org/masterformat" TargetMode="External"/><Relationship Id="rId3760" Type="http://schemas.openxmlformats.org/officeDocument/2006/relationships/hyperlink" Target="http://www.csinet.org/masterformat" TargetMode="External"/><Relationship Id="rId4811" Type="http://schemas.openxmlformats.org/officeDocument/2006/relationships/hyperlink" Target="http://www.csinet.org/masterformat" TargetMode="External"/><Relationship Id="rId681" Type="http://schemas.openxmlformats.org/officeDocument/2006/relationships/hyperlink" Target="http://www.csinet.org/masterformat" TargetMode="External"/><Relationship Id="rId2362" Type="http://schemas.openxmlformats.org/officeDocument/2006/relationships/hyperlink" Target="http://www.csinet.org/masterformat" TargetMode="External"/><Relationship Id="rId3413" Type="http://schemas.openxmlformats.org/officeDocument/2006/relationships/hyperlink" Target="http://www.csinet.org/masterformat" TargetMode="External"/><Relationship Id="rId6569" Type="http://schemas.openxmlformats.org/officeDocument/2006/relationships/hyperlink" Target="http://www.csinet.org/masterformat" TargetMode="External"/><Relationship Id="rId334" Type="http://schemas.openxmlformats.org/officeDocument/2006/relationships/hyperlink" Target="http://www.csinet.org/masterformat" TargetMode="External"/><Relationship Id="rId2015" Type="http://schemas.openxmlformats.org/officeDocument/2006/relationships/hyperlink" Target="http://www.csinet.org/masterformat" TargetMode="External"/><Relationship Id="rId5585" Type="http://schemas.openxmlformats.org/officeDocument/2006/relationships/hyperlink" Target="http://www.csinet.org/masterformat" TargetMode="External"/><Relationship Id="rId6636" Type="http://schemas.openxmlformats.org/officeDocument/2006/relationships/hyperlink" Target="http://www.csinet.org/masterformat" TargetMode="External"/><Relationship Id="rId401" Type="http://schemas.openxmlformats.org/officeDocument/2006/relationships/hyperlink" Target="http://www.csinet.org/masterformat" TargetMode="External"/><Relationship Id="rId1031" Type="http://schemas.openxmlformats.org/officeDocument/2006/relationships/hyperlink" Target="http://www.csinet.org/masterformat" TargetMode="External"/><Relationship Id="rId4187" Type="http://schemas.openxmlformats.org/officeDocument/2006/relationships/hyperlink" Target="http://www.csinet.org/masterformat" TargetMode="External"/><Relationship Id="rId5238" Type="http://schemas.openxmlformats.org/officeDocument/2006/relationships/hyperlink" Target="http://www.csinet.org/masterformat" TargetMode="External"/><Relationship Id="rId5652" Type="http://schemas.openxmlformats.org/officeDocument/2006/relationships/hyperlink" Target="http://www.csinet.org/masterformat" TargetMode="External"/><Relationship Id="rId6703" Type="http://schemas.openxmlformats.org/officeDocument/2006/relationships/hyperlink" Target="http://www.csinet.org/masterformat" TargetMode="External"/><Relationship Id="rId4254" Type="http://schemas.openxmlformats.org/officeDocument/2006/relationships/hyperlink" Target="http://www.csinet.org/masterformat" TargetMode="External"/><Relationship Id="rId5305" Type="http://schemas.openxmlformats.org/officeDocument/2006/relationships/hyperlink" Target="http://www.csinet.org/masterformat" TargetMode="External"/><Relationship Id="rId1848" Type="http://schemas.openxmlformats.org/officeDocument/2006/relationships/hyperlink" Target="http://www.csinet.org/masterformat" TargetMode="External"/><Relationship Id="rId3270" Type="http://schemas.openxmlformats.org/officeDocument/2006/relationships/hyperlink" Target="http://www.csinet.org/masterformat" TargetMode="External"/><Relationship Id="rId4321" Type="http://schemas.openxmlformats.org/officeDocument/2006/relationships/hyperlink" Target="http://www.csinet.org/masterformat" TargetMode="External"/><Relationship Id="rId191" Type="http://schemas.openxmlformats.org/officeDocument/2006/relationships/hyperlink" Target="http://www.csinet.org/masterformat" TargetMode="External"/><Relationship Id="rId1915" Type="http://schemas.openxmlformats.org/officeDocument/2006/relationships/hyperlink" Target="http://www.csinet.org/masterformat" TargetMode="External"/><Relationship Id="rId6079" Type="http://schemas.openxmlformats.org/officeDocument/2006/relationships/hyperlink" Target="http://www.csinet.org/masterformat" TargetMode="External"/><Relationship Id="rId5095" Type="http://schemas.openxmlformats.org/officeDocument/2006/relationships/hyperlink" Target="http://www.csinet.org/masterformat" TargetMode="External"/><Relationship Id="rId6493" Type="http://schemas.openxmlformats.org/officeDocument/2006/relationships/hyperlink" Target="http://www.csinet.org/masterformat" TargetMode="External"/><Relationship Id="rId2689" Type="http://schemas.openxmlformats.org/officeDocument/2006/relationships/hyperlink" Target="http://www.csinet.org/masterformat" TargetMode="External"/><Relationship Id="rId6146" Type="http://schemas.openxmlformats.org/officeDocument/2006/relationships/hyperlink" Target="http://www.csinet.org/masterformat" TargetMode="External"/><Relationship Id="rId6560" Type="http://schemas.openxmlformats.org/officeDocument/2006/relationships/hyperlink" Target="http://www.csinet.org/masterformat" TargetMode="External"/><Relationship Id="rId2756" Type="http://schemas.openxmlformats.org/officeDocument/2006/relationships/hyperlink" Target="http://www.csinet.org/masterformat" TargetMode="External"/><Relationship Id="rId3807" Type="http://schemas.openxmlformats.org/officeDocument/2006/relationships/hyperlink" Target="http://www.csinet.org/masterformat" TargetMode="External"/><Relationship Id="rId5162" Type="http://schemas.openxmlformats.org/officeDocument/2006/relationships/hyperlink" Target="http://www.csinet.org/masterformat" TargetMode="External"/><Relationship Id="rId6213" Type="http://schemas.openxmlformats.org/officeDocument/2006/relationships/hyperlink" Target="http://www.csinet.org/masterformat" TargetMode="External"/><Relationship Id="rId728" Type="http://schemas.openxmlformats.org/officeDocument/2006/relationships/hyperlink" Target="http://www.csinet.org/masterformat" TargetMode="External"/><Relationship Id="rId1358" Type="http://schemas.openxmlformats.org/officeDocument/2006/relationships/hyperlink" Target="http://www.csinet.org/masterformat" TargetMode="External"/><Relationship Id="rId1772" Type="http://schemas.openxmlformats.org/officeDocument/2006/relationships/hyperlink" Target="http://www.csinet.org/masterformat" TargetMode="External"/><Relationship Id="rId2409" Type="http://schemas.openxmlformats.org/officeDocument/2006/relationships/hyperlink" Target="http://www.csinet.org/masterformat" TargetMode="External"/><Relationship Id="rId5979" Type="http://schemas.openxmlformats.org/officeDocument/2006/relationships/hyperlink" Target="http://www.csinet.org/masterformat" TargetMode="External"/><Relationship Id="rId64" Type="http://schemas.openxmlformats.org/officeDocument/2006/relationships/hyperlink" Target="http://www.csinet.org/masterformat" TargetMode="External"/><Relationship Id="rId1425" Type="http://schemas.openxmlformats.org/officeDocument/2006/relationships/hyperlink" Target="http://www.csinet.org/masterformat" TargetMode="External"/><Relationship Id="rId2823" Type="http://schemas.openxmlformats.org/officeDocument/2006/relationships/hyperlink" Target="http://www.csinet.org/masterformat" TargetMode="External"/><Relationship Id="rId4995" Type="http://schemas.openxmlformats.org/officeDocument/2006/relationships/hyperlink" Target="http://www.csinet.org/masterformat" TargetMode="External"/><Relationship Id="rId2199" Type="http://schemas.openxmlformats.org/officeDocument/2006/relationships/hyperlink" Target="http://www.csinet.org/masterformat" TargetMode="External"/><Relationship Id="rId3597" Type="http://schemas.openxmlformats.org/officeDocument/2006/relationships/hyperlink" Target="http://www.csinet.org/masterformat" TargetMode="External"/><Relationship Id="rId4648" Type="http://schemas.openxmlformats.org/officeDocument/2006/relationships/hyperlink" Target="http://www.csinet.org/masterformat" TargetMode="External"/><Relationship Id="rId6070" Type="http://schemas.openxmlformats.org/officeDocument/2006/relationships/hyperlink" Target="http://www.csinet.org/masterformat" TargetMode="External"/><Relationship Id="rId3664" Type="http://schemas.openxmlformats.org/officeDocument/2006/relationships/hyperlink" Target="http://www.csinet.org/masterformat" TargetMode="External"/><Relationship Id="rId4715" Type="http://schemas.openxmlformats.org/officeDocument/2006/relationships/hyperlink" Target="http://www.csinet.org/masterformat" TargetMode="External"/><Relationship Id="rId585" Type="http://schemas.openxmlformats.org/officeDocument/2006/relationships/hyperlink" Target="http://www.csinet.org/masterformat" TargetMode="External"/><Relationship Id="rId2266" Type="http://schemas.openxmlformats.org/officeDocument/2006/relationships/hyperlink" Target="http://www.csinet.org/masterformat" TargetMode="External"/><Relationship Id="rId2680" Type="http://schemas.openxmlformats.org/officeDocument/2006/relationships/hyperlink" Target="http://www.csinet.org/masterformat" TargetMode="External"/><Relationship Id="rId3317" Type="http://schemas.openxmlformats.org/officeDocument/2006/relationships/hyperlink" Target="http://www.csinet.org/masterformat" TargetMode="External"/><Relationship Id="rId3731" Type="http://schemas.openxmlformats.org/officeDocument/2006/relationships/hyperlink" Target="http://www.csinet.org/masterformat" TargetMode="External"/><Relationship Id="rId238" Type="http://schemas.openxmlformats.org/officeDocument/2006/relationships/hyperlink" Target="http://www.csinet.org/masterformat" TargetMode="External"/><Relationship Id="rId652" Type="http://schemas.openxmlformats.org/officeDocument/2006/relationships/hyperlink" Target="http://www.csinet.org/masterformat" TargetMode="External"/><Relationship Id="rId1282" Type="http://schemas.openxmlformats.org/officeDocument/2006/relationships/hyperlink" Target="http://www.csinet.org/masterformat" TargetMode="External"/><Relationship Id="rId2333" Type="http://schemas.openxmlformats.org/officeDocument/2006/relationships/hyperlink" Target="http://www.csinet.org/masterformat" TargetMode="External"/><Relationship Id="rId5489" Type="http://schemas.openxmlformats.org/officeDocument/2006/relationships/hyperlink" Target="http://www.csinet.org/masterformat" TargetMode="External"/><Relationship Id="rId305" Type="http://schemas.openxmlformats.org/officeDocument/2006/relationships/hyperlink" Target="http://www.csinet.org/masterformat" TargetMode="External"/><Relationship Id="rId2400" Type="http://schemas.openxmlformats.org/officeDocument/2006/relationships/hyperlink" Target="http://www.csinet.org/masterformat" TargetMode="External"/><Relationship Id="rId5556" Type="http://schemas.openxmlformats.org/officeDocument/2006/relationships/hyperlink" Target="http://www.csinet.org/masterformat" TargetMode="External"/><Relationship Id="rId6607" Type="http://schemas.openxmlformats.org/officeDocument/2006/relationships/hyperlink" Target="http://www.csinet.org/masterformat" TargetMode="External"/><Relationship Id="rId1002" Type="http://schemas.openxmlformats.org/officeDocument/2006/relationships/hyperlink" Target="http://www.csinet.org/masterformat" TargetMode="External"/><Relationship Id="rId4158" Type="http://schemas.openxmlformats.org/officeDocument/2006/relationships/hyperlink" Target="http://www.csinet.org/masterformat" TargetMode="External"/><Relationship Id="rId5209" Type="http://schemas.openxmlformats.org/officeDocument/2006/relationships/hyperlink" Target="http://www.csinet.org/masterformat" TargetMode="External"/><Relationship Id="rId5970" Type="http://schemas.openxmlformats.org/officeDocument/2006/relationships/hyperlink" Target="http://www.csinet.org/masterformat" TargetMode="External"/><Relationship Id="rId3174" Type="http://schemas.openxmlformats.org/officeDocument/2006/relationships/hyperlink" Target="http://www.csinet.org/masterformat" TargetMode="External"/><Relationship Id="rId4572" Type="http://schemas.openxmlformats.org/officeDocument/2006/relationships/hyperlink" Target="http://www.csinet.org/masterformat" TargetMode="External"/><Relationship Id="rId5623" Type="http://schemas.openxmlformats.org/officeDocument/2006/relationships/hyperlink" Target="http://www.csinet.org/masterformat" TargetMode="External"/><Relationship Id="rId1819" Type="http://schemas.openxmlformats.org/officeDocument/2006/relationships/hyperlink" Target="http://www.csinet.org/masterformat" TargetMode="External"/><Relationship Id="rId4225" Type="http://schemas.openxmlformats.org/officeDocument/2006/relationships/hyperlink" Target="http://www.csinet.org/masterformat" TargetMode="External"/><Relationship Id="rId2190" Type="http://schemas.openxmlformats.org/officeDocument/2006/relationships/hyperlink" Target="http://www.csinet.org/masterformat" TargetMode="External"/><Relationship Id="rId3241" Type="http://schemas.openxmlformats.org/officeDocument/2006/relationships/hyperlink" Target="http://www.csinet.org/masterformat" TargetMode="External"/><Relationship Id="rId6397" Type="http://schemas.openxmlformats.org/officeDocument/2006/relationships/hyperlink" Target="http://www.csinet.org/masterformat" TargetMode="External"/><Relationship Id="rId162" Type="http://schemas.openxmlformats.org/officeDocument/2006/relationships/hyperlink" Target="http://www.csinet.org/masterformat" TargetMode="External"/><Relationship Id="rId6464" Type="http://schemas.openxmlformats.org/officeDocument/2006/relationships/hyperlink" Target="http://www.csinet.org/masterformat" TargetMode="External"/><Relationship Id="rId979" Type="http://schemas.openxmlformats.org/officeDocument/2006/relationships/hyperlink" Target="http://www.csinet.org/masterformat" TargetMode="External"/><Relationship Id="rId5066" Type="http://schemas.openxmlformats.org/officeDocument/2006/relationships/hyperlink" Target="http://www.csinet.org/masterformat" TargetMode="External"/><Relationship Id="rId5480" Type="http://schemas.openxmlformats.org/officeDocument/2006/relationships/hyperlink" Target="http://www.csinet.org/masterformat" TargetMode="External"/><Relationship Id="rId6117" Type="http://schemas.openxmlformats.org/officeDocument/2006/relationships/hyperlink" Target="http://www.csinet.org/masterformat" TargetMode="External"/><Relationship Id="rId6531" Type="http://schemas.openxmlformats.org/officeDocument/2006/relationships/hyperlink" Target="http://www.csinet.org/masterformat" TargetMode="External"/><Relationship Id="rId4082" Type="http://schemas.openxmlformats.org/officeDocument/2006/relationships/hyperlink" Target="http://www.csinet.org/masterformat" TargetMode="External"/><Relationship Id="rId5133" Type="http://schemas.openxmlformats.org/officeDocument/2006/relationships/hyperlink" Target="http://www.csinet.org/masterformat" TargetMode="External"/><Relationship Id="rId1676" Type="http://schemas.openxmlformats.org/officeDocument/2006/relationships/hyperlink" Target="http://www.csinet.org/masterformat" TargetMode="External"/><Relationship Id="rId2727" Type="http://schemas.openxmlformats.org/officeDocument/2006/relationships/hyperlink" Target="http://www.csinet.org/masterformat" TargetMode="External"/><Relationship Id="rId1329" Type="http://schemas.openxmlformats.org/officeDocument/2006/relationships/hyperlink" Target="http://www.csinet.org/masterformat" TargetMode="External"/><Relationship Id="rId1743" Type="http://schemas.openxmlformats.org/officeDocument/2006/relationships/hyperlink" Target="http://www.csinet.org/masterformat" TargetMode="External"/><Relationship Id="rId4899" Type="http://schemas.openxmlformats.org/officeDocument/2006/relationships/hyperlink" Target="http://www.csinet.org/masterformat" TargetMode="External"/><Relationship Id="rId5200" Type="http://schemas.openxmlformats.org/officeDocument/2006/relationships/hyperlink" Target="http://www.csinet.org/masterformat" TargetMode="External"/><Relationship Id="rId35" Type="http://schemas.openxmlformats.org/officeDocument/2006/relationships/hyperlink" Target="http://www.csinet.org/masterformat" TargetMode="External"/><Relationship Id="rId1810" Type="http://schemas.openxmlformats.org/officeDocument/2006/relationships/hyperlink" Target="http://www.csinet.org/masterformat" TargetMode="External"/><Relationship Id="rId4966" Type="http://schemas.openxmlformats.org/officeDocument/2006/relationships/hyperlink" Target="http://www.csinet.org/masterformat" TargetMode="External"/><Relationship Id="rId3568" Type="http://schemas.openxmlformats.org/officeDocument/2006/relationships/hyperlink" Target="http://www.csinet.org/masterformat" TargetMode="External"/><Relationship Id="rId3982" Type="http://schemas.openxmlformats.org/officeDocument/2006/relationships/hyperlink" Target="http://www.csinet.org/masterformat" TargetMode="External"/><Relationship Id="rId4619" Type="http://schemas.openxmlformats.org/officeDocument/2006/relationships/hyperlink" Target="http://www.csinet.org/masterformat" TargetMode="External"/><Relationship Id="rId489" Type="http://schemas.openxmlformats.org/officeDocument/2006/relationships/hyperlink" Target="http://www.csinet.org/masterformat" TargetMode="External"/><Relationship Id="rId2584" Type="http://schemas.openxmlformats.org/officeDocument/2006/relationships/hyperlink" Target="http://www.csinet.org/masterformat" TargetMode="External"/><Relationship Id="rId3635" Type="http://schemas.openxmlformats.org/officeDocument/2006/relationships/hyperlink" Target="http://www.csinet.org/masterformat" TargetMode="External"/><Relationship Id="rId6041" Type="http://schemas.openxmlformats.org/officeDocument/2006/relationships/hyperlink" Target="http://www.csinet.org/masterformat" TargetMode="External"/><Relationship Id="rId556" Type="http://schemas.openxmlformats.org/officeDocument/2006/relationships/hyperlink" Target="http://www.csinet.org/masterformat" TargetMode="External"/><Relationship Id="rId1186" Type="http://schemas.openxmlformats.org/officeDocument/2006/relationships/hyperlink" Target="http://www.csinet.org/masterformat" TargetMode="External"/><Relationship Id="rId2237" Type="http://schemas.openxmlformats.org/officeDocument/2006/relationships/hyperlink" Target="http://www.csinet.org/masterformat" TargetMode="External"/><Relationship Id="rId209" Type="http://schemas.openxmlformats.org/officeDocument/2006/relationships/hyperlink" Target="http://www.csinet.org/masterformat" TargetMode="External"/><Relationship Id="rId970" Type="http://schemas.openxmlformats.org/officeDocument/2006/relationships/hyperlink" Target="http://www.csinet.org/masterformat" TargetMode="External"/><Relationship Id="rId1253" Type="http://schemas.openxmlformats.org/officeDocument/2006/relationships/hyperlink" Target="http://www.csinet.org/masterformat" TargetMode="External"/><Relationship Id="rId2651" Type="http://schemas.openxmlformats.org/officeDocument/2006/relationships/hyperlink" Target="http://www.csinet.org/masterformat" TargetMode="External"/><Relationship Id="rId3702" Type="http://schemas.openxmlformats.org/officeDocument/2006/relationships/hyperlink" Target="http://www.csinet.org/masterformat" TargetMode="External"/><Relationship Id="rId623" Type="http://schemas.openxmlformats.org/officeDocument/2006/relationships/hyperlink" Target="http://www.csinet.org/masterformat" TargetMode="External"/><Relationship Id="rId2304" Type="http://schemas.openxmlformats.org/officeDocument/2006/relationships/hyperlink" Target="http://www.csinet.org/masterformat" TargetMode="External"/><Relationship Id="rId5874" Type="http://schemas.openxmlformats.org/officeDocument/2006/relationships/hyperlink" Target="http://www.csinet.org/masterformat" TargetMode="External"/><Relationship Id="rId1320" Type="http://schemas.openxmlformats.org/officeDocument/2006/relationships/hyperlink" Target="http://www.csinet.org/masterformat" TargetMode="External"/><Relationship Id="rId4476" Type="http://schemas.openxmlformats.org/officeDocument/2006/relationships/hyperlink" Target="http://www.csinet.org/masterformat" TargetMode="External"/><Relationship Id="rId4890" Type="http://schemas.openxmlformats.org/officeDocument/2006/relationships/hyperlink" Target="http://www.csinet.org/masterformat" TargetMode="External"/><Relationship Id="rId5527" Type="http://schemas.openxmlformats.org/officeDocument/2006/relationships/hyperlink" Target="http://www.csinet.org/masterformat" TargetMode="External"/><Relationship Id="rId5941" Type="http://schemas.openxmlformats.org/officeDocument/2006/relationships/hyperlink" Target="http://www.csinet.org/masterformat" TargetMode="External"/><Relationship Id="rId3078" Type="http://schemas.openxmlformats.org/officeDocument/2006/relationships/hyperlink" Target="http://www.csinet.org/masterformat" TargetMode="External"/><Relationship Id="rId3492" Type="http://schemas.openxmlformats.org/officeDocument/2006/relationships/hyperlink" Target="http://www.csinet.org/masterformat" TargetMode="External"/><Relationship Id="rId4129" Type="http://schemas.openxmlformats.org/officeDocument/2006/relationships/hyperlink" Target="http://www.csinet.org/masterformat" TargetMode="External"/><Relationship Id="rId4543" Type="http://schemas.openxmlformats.org/officeDocument/2006/relationships/hyperlink" Target="http://www.csinet.org/masterformat" TargetMode="External"/><Relationship Id="rId2094" Type="http://schemas.openxmlformats.org/officeDocument/2006/relationships/hyperlink" Target="http://www.csinet.org/masterformat" TargetMode="External"/><Relationship Id="rId3145" Type="http://schemas.openxmlformats.org/officeDocument/2006/relationships/hyperlink" Target="http://www.csinet.org/masterformat" TargetMode="External"/><Relationship Id="rId4610" Type="http://schemas.openxmlformats.org/officeDocument/2006/relationships/hyperlink" Target="http://www.csinet.org/masterformat" TargetMode="External"/><Relationship Id="rId480" Type="http://schemas.openxmlformats.org/officeDocument/2006/relationships/hyperlink" Target="http://www.csinet.org/masterformat" TargetMode="External"/><Relationship Id="rId2161" Type="http://schemas.openxmlformats.org/officeDocument/2006/relationships/hyperlink" Target="http://www.csinet.org/masterformat" TargetMode="External"/><Relationship Id="rId3212" Type="http://schemas.openxmlformats.org/officeDocument/2006/relationships/hyperlink" Target="http://www.csinet.org/masterformat" TargetMode="External"/><Relationship Id="rId6368" Type="http://schemas.openxmlformats.org/officeDocument/2006/relationships/hyperlink" Target="http://www.csinet.org/masterformat" TargetMode="External"/><Relationship Id="rId133" Type="http://schemas.openxmlformats.org/officeDocument/2006/relationships/hyperlink" Target="http://www.csinet.org/masterformat" TargetMode="External"/><Relationship Id="rId5384" Type="http://schemas.openxmlformats.org/officeDocument/2006/relationships/hyperlink" Target="http://www.csinet.org/masterformat" TargetMode="External"/><Relationship Id="rId6782" Type="http://schemas.openxmlformats.org/officeDocument/2006/relationships/table" Target="../tables/table1.xml"/><Relationship Id="rId200" Type="http://schemas.openxmlformats.org/officeDocument/2006/relationships/hyperlink" Target="http://www.csinet.org/masterformat" TargetMode="External"/><Relationship Id="rId2978" Type="http://schemas.openxmlformats.org/officeDocument/2006/relationships/hyperlink" Target="http://www.csinet.org/masterformat" TargetMode="External"/><Relationship Id="rId5037" Type="http://schemas.openxmlformats.org/officeDocument/2006/relationships/hyperlink" Target="http://www.csinet.org/masterformat" TargetMode="External"/><Relationship Id="rId6435" Type="http://schemas.openxmlformats.org/officeDocument/2006/relationships/hyperlink" Target="http://www.csinet.org/masterformat" TargetMode="External"/><Relationship Id="rId1994" Type="http://schemas.openxmlformats.org/officeDocument/2006/relationships/hyperlink" Target="http://www.csinet.org/masterformat" TargetMode="External"/><Relationship Id="rId5451" Type="http://schemas.openxmlformats.org/officeDocument/2006/relationships/hyperlink" Target="http://www.csinet.org/masterformat" TargetMode="External"/><Relationship Id="rId6502" Type="http://schemas.openxmlformats.org/officeDocument/2006/relationships/hyperlink" Target="http://www.csinet.org/masterformat" TargetMode="External"/><Relationship Id="rId1647" Type="http://schemas.openxmlformats.org/officeDocument/2006/relationships/hyperlink" Target="http://www.csinet.org/masterformat" TargetMode="External"/><Relationship Id="rId4053" Type="http://schemas.openxmlformats.org/officeDocument/2006/relationships/hyperlink" Target="http://www.csinet.org/masterformat" TargetMode="External"/><Relationship Id="rId5104" Type="http://schemas.openxmlformats.org/officeDocument/2006/relationships/hyperlink" Target="http://www.csinet.org/masterformat" TargetMode="External"/><Relationship Id="rId1714" Type="http://schemas.openxmlformats.org/officeDocument/2006/relationships/hyperlink" Target="http://www.csinet.org/masterformat" TargetMode="External"/><Relationship Id="rId4120" Type="http://schemas.openxmlformats.org/officeDocument/2006/relationships/hyperlink" Target="http://www.csinet.org/masterformat" TargetMode="External"/><Relationship Id="rId6292" Type="http://schemas.openxmlformats.org/officeDocument/2006/relationships/hyperlink" Target="http://www.csinet.org/masterformat" TargetMode="External"/><Relationship Id="rId2488" Type="http://schemas.openxmlformats.org/officeDocument/2006/relationships/hyperlink" Target="http://www.csinet.org/masterformat" TargetMode="External"/><Relationship Id="rId3886" Type="http://schemas.openxmlformats.org/officeDocument/2006/relationships/hyperlink" Target="http://www.csinet.org/masterformat" TargetMode="External"/><Relationship Id="rId4937" Type="http://schemas.openxmlformats.org/officeDocument/2006/relationships/hyperlink" Target="http://www.csinet.org/masterformat" TargetMode="External"/><Relationship Id="rId3539" Type="http://schemas.openxmlformats.org/officeDocument/2006/relationships/hyperlink" Target="http://www.csinet.org/masterformat" TargetMode="External"/><Relationship Id="rId3953" Type="http://schemas.openxmlformats.org/officeDocument/2006/relationships/hyperlink" Target="http://www.csinet.org/masterformat" TargetMode="External"/><Relationship Id="rId6012" Type="http://schemas.openxmlformats.org/officeDocument/2006/relationships/hyperlink" Target="http://www.csinet.org/masterformat" TargetMode="External"/><Relationship Id="rId874" Type="http://schemas.openxmlformats.org/officeDocument/2006/relationships/hyperlink" Target="http://www.csinet.org/masterformat" TargetMode="External"/><Relationship Id="rId2555" Type="http://schemas.openxmlformats.org/officeDocument/2006/relationships/hyperlink" Target="http://www.csinet.org/masterformat" TargetMode="External"/><Relationship Id="rId3606" Type="http://schemas.openxmlformats.org/officeDocument/2006/relationships/hyperlink" Target="http://www.csinet.org/masterformat" TargetMode="External"/><Relationship Id="rId527" Type="http://schemas.openxmlformats.org/officeDocument/2006/relationships/hyperlink" Target="http://www.csinet.org/masterformat" TargetMode="External"/><Relationship Id="rId941" Type="http://schemas.openxmlformats.org/officeDocument/2006/relationships/hyperlink" Target="http://www.csinet.org/masterformat" TargetMode="External"/><Relationship Id="rId1157" Type="http://schemas.openxmlformats.org/officeDocument/2006/relationships/hyperlink" Target="http://www.csinet.org/masterformat" TargetMode="External"/><Relationship Id="rId1571" Type="http://schemas.openxmlformats.org/officeDocument/2006/relationships/hyperlink" Target="http://www.csinet.org/masterformat" TargetMode="External"/><Relationship Id="rId2208" Type="http://schemas.openxmlformats.org/officeDocument/2006/relationships/hyperlink" Target="http://www.csinet.org/masterformat" TargetMode="External"/><Relationship Id="rId2622" Type="http://schemas.openxmlformats.org/officeDocument/2006/relationships/hyperlink" Target="http://www.csinet.org/masterformat" TargetMode="External"/><Relationship Id="rId5778" Type="http://schemas.openxmlformats.org/officeDocument/2006/relationships/hyperlink" Target="http://www.csinet.org/masterformat" TargetMode="External"/><Relationship Id="rId70" Type="http://schemas.openxmlformats.org/officeDocument/2006/relationships/hyperlink" Target="http://www.csinet.org/masterformat" TargetMode="External"/><Relationship Id="rId801" Type="http://schemas.openxmlformats.org/officeDocument/2006/relationships/hyperlink" Target="http://www.csinet.org/masterformat" TargetMode="External"/><Relationship Id="rId1017" Type="http://schemas.openxmlformats.org/officeDocument/2006/relationships/hyperlink" Target="http://www.csinet.org/masterformat" TargetMode="External"/><Relationship Id="rId1224" Type="http://schemas.openxmlformats.org/officeDocument/2006/relationships/hyperlink" Target="http://www.csinet.org/masterformat" TargetMode="External"/><Relationship Id="rId1431" Type="http://schemas.openxmlformats.org/officeDocument/2006/relationships/hyperlink" Target="http://www.csinet.org/masterformat" TargetMode="External"/><Relationship Id="rId4587" Type="http://schemas.openxmlformats.org/officeDocument/2006/relationships/hyperlink" Target="http://www.csinet.org/masterformat" TargetMode="External"/><Relationship Id="rId4794" Type="http://schemas.openxmlformats.org/officeDocument/2006/relationships/hyperlink" Target="http://www.csinet.org/masterformat" TargetMode="External"/><Relationship Id="rId5638" Type="http://schemas.openxmlformats.org/officeDocument/2006/relationships/hyperlink" Target="http://www.csinet.org/masterformat" TargetMode="External"/><Relationship Id="rId5845" Type="http://schemas.openxmlformats.org/officeDocument/2006/relationships/hyperlink" Target="http://www.csinet.org/masterformat" TargetMode="External"/><Relationship Id="rId3189" Type="http://schemas.openxmlformats.org/officeDocument/2006/relationships/hyperlink" Target="http://www.csinet.org/masterformat" TargetMode="External"/><Relationship Id="rId3396" Type="http://schemas.openxmlformats.org/officeDocument/2006/relationships/hyperlink" Target="http://www.csinet.org/masterformat" TargetMode="External"/><Relationship Id="rId4447" Type="http://schemas.openxmlformats.org/officeDocument/2006/relationships/hyperlink" Target="http://www.csinet.org/masterformat" TargetMode="External"/><Relationship Id="rId4654" Type="http://schemas.openxmlformats.org/officeDocument/2006/relationships/hyperlink" Target="http://www.csinet.org/masterformat" TargetMode="External"/><Relationship Id="rId3049" Type="http://schemas.openxmlformats.org/officeDocument/2006/relationships/hyperlink" Target="http://www.csinet.org/masterformat" TargetMode="External"/><Relationship Id="rId3256" Type="http://schemas.openxmlformats.org/officeDocument/2006/relationships/hyperlink" Target="http://www.csinet.org/masterformat" TargetMode="External"/><Relationship Id="rId3463" Type="http://schemas.openxmlformats.org/officeDocument/2006/relationships/hyperlink" Target="http://www.csinet.org/masterformat" TargetMode="External"/><Relationship Id="rId4307" Type="http://schemas.openxmlformats.org/officeDocument/2006/relationships/hyperlink" Target="http://www.csinet.org/masterformat" TargetMode="External"/><Relationship Id="rId4861" Type="http://schemas.openxmlformats.org/officeDocument/2006/relationships/hyperlink" Target="http://www.csinet.org/masterformat" TargetMode="External"/><Relationship Id="rId5705" Type="http://schemas.openxmlformats.org/officeDocument/2006/relationships/hyperlink" Target="http://www.csinet.org/masterformat" TargetMode="External"/><Relationship Id="rId5912" Type="http://schemas.openxmlformats.org/officeDocument/2006/relationships/hyperlink" Target="http://www.csinet.org/masterformat" TargetMode="External"/><Relationship Id="rId177" Type="http://schemas.openxmlformats.org/officeDocument/2006/relationships/hyperlink" Target="http://www.csinet.org/masterformat" TargetMode="External"/><Relationship Id="rId384" Type="http://schemas.openxmlformats.org/officeDocument/2006/relationships/hyperlink" Target="http://www.csinet.org/masterformat" TargetMode="External"/><Relationship Id="rId591" Type="http://schemas.openxmlformats.org/officeDocument/2006/relationships/hyperlink" Target="http://www.csinet.org/masterformat" TargetMode="External"/><Relationship Id="rId2065" Type="http://schemas.openxmlformats.org/officeDocument/2006/relationships/hyperlink" Target="http://www.csinet.org/masterformat" TargetMode="External"/><Relationship Id="rId2272" Type="http://schemas.openxmlformats.org/officeDocument/2006/relationships/hyperlink" Target="http://www.csinet.org/masterformat" TargetMode="External"/><Relationship Id="rId3116" Type="http://schemas.openxmlformats.org/officeDocument/2006/relationships/hyperlink" Target="http://www.csinet.org/masterformat" TargetMode="External"/><Relationship Id="rId3670" Type="http://schemas.openxmlformats.org/officeDocument/2006/relationships/hyperlink" Target="http://www.csinet.org/masterformat" TargetMode="External"/><Relationship Id="rId4514" Type="http://schemas.openxmlformats.org/officeDocument/2006/relationships/hyperlink" Target="http://www.csinet.org/masterformat" TargetMode="External"/><Relationship Id="rId4721" Type="http://schemas.openxmlformats.org/officeDocument/2006/relationships/hyperlink" Target="http://www.csinet.org/masterformat" TargetMode="External"/><Relationship Id="rId244" Type="http://schemas.openxmlformats.org/officeDocument/2006/relationships/hyperlink" Target="http://www.csinet.org/masterformat" TargetMode="External"/><Relationship Id="rId1081" Type="http://schemas.openxmlformats.org/officeDocument/2006/relationships/hyperlink" Target="http://www.csinet.org/masterformat" TargetMode="External"/><Relationship Id="rId3323" Type="http://schemas.openxmlformats.org/officeDocument/2006/relationships/hyperlink" Target="http://www.csinet.org/masterformat" TargetMode="External"/><Relationship Id="rId3530" Type="http://schemas.openxmlformats.org/officeDocument/2006/relationships/hyperlink" Target="http://www.csinet.org/masterformat" TargetMode="External"/><Relationship Id="rId6479" Type="http://schemas.openxmlformats.org/officeDocument/2006/relationships/hyperlink" Target="http://www.csinet.org/masterformat" TargetMode="External"/><Relationship Id="rId6686" Type="http://schemas.openxmlformats.org/officeDocument/2006/relationships/hyperlink" Target="http://www.csinet.org/masterformat" TargetMode="External"/><Relationship Id="rId451" Type="http://schemas.openxmlformats.org/officeDocument/2006/relationships/hyperlink" Target="http://www.csinet.org/masterformat" TargetMode="External"/><Relationship Id="rId2132" Type="http://schemas.openxmlformats.org/officeDocument/2006/relationships/hyperlink" Target="http://www.csinet.org/masterformat" TargetMode="External"/><Relationship Id="rId5288" Type="http://schemas.openxmlformats.org/officeDocument/2006/relationships/hyperlink" Target="http://www.csinet.org/masterformat" TargetMode="External"/><Relationship Id="rId5495" Type="http://schemas.openxmlformats.org/officeDocument/2006/relationships/hyperlink" Target="http://www.csinet.org/masterformat" TargetMode="External"/><Relationship Id="rId6339" Type="http://schemas.openxmlformats.org/officeDocument/2006/relationships/hyperlink" Target="http://www.csinet.org/masterformat" TargetMode="External"/><Relationship Id="rId6546" Type="http://schemas.openxmlformats.org/officeDocument/2006/relationships/hyperlink" Target="http://www.csinet.org/masterformat" TargetMode="External"/><Relationship Id="rId6753" Type="http://schemas.openxmlformats.org/officeDocument/2006/relationships/hyperlink" Target="http://www.csinet.org/masterformat" TargetMode="External"/><Relationship Id="rId104" Type="http://schemas.openxmlformats.org/officeDocument/2006/relationships/hyperlink" Target="http://www.csinet.org/masterformat" TargetMode="External"/><Relationship Id="rId311" Type="http://schemas.openxmlformats.org/officeDocument/2006/relationships/hyperlink" Target="http://www.csinet.org/masterformat" TargetMode="External"/><Relationship Id="rId1898" Type="http://schemas.openxmlformats.org/officeDocument/2006/relationships/hyperlink" Target="http://www.csinet.org/masterformat" TargetMode="External"/><Relationship Id="rId2949" Type="http://schemas.openxmlformats.org/officeDocument/2006/relationships/hyperlink" Target="http://www.csinet.org/masterformat" TargetMode="External"/><Relationship Id="rId4097" Type="http://schemas.openxmlformats.org/officeDocument/2006/relationships/hyperlink" Target="http://www.csinet.org/masterformat" TargetMode="External"/><Relationship Id="rId5148" Type="http://schemas.openxmlformats.org/officeDocument/2006/relationships/hyperlink" Target="http://www.csinet.org/masterformat" TargetMode="External"/><Relationship Id="rId5355" Type="http://schemas.openxmlformats.org/officeDocument/2006/relationships/hyperlink" Target="http://www.csinet.org/masterformat" TargetMode="External"/><Relationship Id="rId5562" Type="http://schemas.openxmlformats.org/officeDocument/2006/relationships/hyperlink" Target="http://www.csinet.org/masterformat" TargetMode="External"/><Relationship Id="rId6406" Type="http://schemas.openxmlformats.org/officeDocument/2006/relationships/hyperlink" Target="http://www.csinet.org/masterformat" TargetMode="External"/><Relationship Id="rId6613" Type="http://schemas.openxmlformats.org/officeDocument/2006/relationships/hyperlink" Target="http://www.csinet.org/masterformat" TargetMode="External"/><Relationship Id="rId1758" Type="http://schemas.openxmlformats.org/officeDocument/2006/relationships/hyperlink" Target="http://www.csinet.org/masterformat" TargetMode="External"/><Relationship Id="rId2809" Type="http://schemas.openxmlformats.org/officeDocument/2006/relationships/hyperlink" Target="http://www.csinet.org/masterformat" TargetMode="External"/><Relationship Id="rId4164" Type="http://schemas.openxmlformats.org/officeDocument/2006/relationships/hyperlink" Target="http://www.csinet.org/masterformat" TargetMode="External"/><Relationship Id="rId4371" Type="http://schemas.openxmlformats.org/officeDocument/2006/relationships/hyperlink" Target="http://www.csinet.org/masterformat" TargetMode="External"/><Relationship Id="rId5008" Type="http://schemas.openxmlformats.org/officeDocument/2006/relationships/hyperlink" Target="http://www.csinet.org/masterformat" TargetMode="External"/><Relationship Id="rId5215" Type="http://schemas.openxmlformats.org/officeDocument/2006/relationships/hyperlink" Target="http://www.csinet.org/masterformat" TargetMode="External"/><Relationship Id="rId5422" Type="http://schemas.openxmlformats.org/officeDocument/2006/relationships/hyperlink" Target="http://www.csinet.org/masterformat" TargetMode="External"/><Relationship Id="rId1965" Type="http://schemas.openxmlformats.org/officeDocument/2006/relationships/hyperlink" Target="http://www.csinet.org/masterformat" TargetMode="External"/><Relationship Id="rId3180" Type="http://schemas.openxmlformats.org/officeDocument/2006/relationships/hyperlink" Target="http://www.csinet.org/masterformat" TargetMode="External"/><Relationship Id="rId4024" Type="http://schemas.openxmlformats.org/officeDocument/2006/relationships/hyperlink" Target="http://www.csinet.org/masterformat" TargetMode="External"/><Relationship Id="rId4231" Type="http://schemas.openxmlformats.org/officeDocument/2006/relationships/hyperlink" Target="http://www.csinet.org/masterformat" TargetMode="External"/><Relationship Id="rId1618" Type="http://schemas.openxmlformats.org/officeDocument/2006/relationships/hyperlink" Target="http://www.csinet.org/masterformat" TargetMode="External"/><Relationship Id="rId1825" Type="http://schemas.openxmlformats.org/officeDocument/2006/relationships/hyperlink" Target="http://www.csinet.org/masterformat" TargetMode="External"/><Relationship Id="rId3040" Type="http://schemas.openxmlformats.org/officeDocument/2006/relationships/hyperlink" Target="http://www.csinet.org/masterformat" TargetMode="External"/><Relationship Id="rId6196" Type="http://schemas.openxmlformats.org/officeDocument/2006/relationships/hyperlink" Target="http://www.csinet.org/masterformat" TargetMode="External"/><Relationship Id="rId3997" Type="http://schemas.openxmlformats.org/officeDocument/2006/relationships/hyperlink" Target="http://www.csinet.org/masterformat" TargetMode="External"/><Relationship Id="rId6056" Type="http://schemas.openxmlformats.org/officeDocument/2006/relationships/hyperlink" Target="http://www.csinet.org/masterformat" TargetMode="External"/><Relationship Id="rId2599" Type="http://schemas.openxmlformats.org/officeDocument/2006/relationships/hyperlink" Target="http://www.csinet.org/masterformat" TargetMode="External"/><Relationship Id="rId3857" Type="http://schemas.openxmlformats.org/officeDocument/2006/relationships/hyperlink" Target="http://www.csinet.org/masterformat" TargetMode="External"/><Relationship Id="rId4908" Type="http://schemas.openxmlformats.org/officeDocument/2006/relationships/hyperlink" Target="http://www.csinet.org/masterformat" TargetMode="External"/><Relationship Id="rId6263" Type="http://schemas.openxmlformats.org/officeDocument/2006/relationships/hyperlink" Target="http://www.csinet.org/masterformat" TargetMode="External"/><Relationship Id="rId6470" Type="http://schemas.openxmlformats.org/officeDocument/2006/relationships/hyperlink" Target="http://www.csinet.org/masterformat" TargetMode="External"/><Relationship Id="rId778" Type="http://schemas.openxmlformats.org/officeDocument/2006/relationships/hyperlink" Target="http://www.csinet.org/masterformat" TargetMode="External"/><Relationship Id="rId985" Type="http://schemas.openxmlformats.org/officeDocument/2006/relationships/hyperlink" Target="http://www.csinet.org/masterformat" TargetMode="External"/><Relationship Id="rId2459" Type="http://schemas.openxmlformats.org/officeDocument/2006/relationships/hyperlink" Target="http://www.csinet.org/masterformat" TargetMode="External"/><Relationship Id="rId2666" Type="http://schemas.openxmlformats.org/officeDocument/2006/relationships/hyperlink" Target="http://www.csinet.org/masterformat" TargetMode="External"/><Relationship Id="rId2873" Type="http://schemas.openxmlformats.org/officeDocument/2006/relationships/hyperlink" Target="http://www.csinet.org/masterformat" TargetMode="External"/><Relationship Id="rId3717" Type="http://schemas.openxmlformats.org/officeDocument/2006/relationships/hyperlink" Target="http://www.csinet.org/masterformat" TargetMode="External"/><Relationship Id="rId3924" Type="http://schemas.openxmlformats.org/officeDocument/2006/relationships/hyperlink" Target="http://www.csinet.org/masterformat" TargetMode="External"/><Relationship Id="rId5072" Type="http://schemas.openxmlformats.org/officeDocument/2006/relationships/hyperlink" Target="http://www.csinet.org/masterformat" TargetMode="External"/><Relationship Id="rId6123" Type="http://schemas.openxmlformats.org/officeDocument/2006/relationships/hyperlink" Target="http://www.csinet.org/masterformat" TargetMode="External"/><Relationship Id="rId6330" Type="http://schemas.openxmlformats.org/officeDocument/2006/relationships/hyperlink" Target="http://www.csinet.org/masterformat" TargetMode="External"/><Relationship Id="rId638" Type="http://schemas.openxmlformats.org/officeDocument/2006/relationships/hyperlink" Target="http://www.csinet.org/masterformat" TargetMode="External"/><Relationship Id="rId845" Type="http://schemas.openxmlformats.org/officeDocument/2006/relationships/hyperlink" Target="http://www.csinet.org/masterformat" TargetMode="External"/><Relationship Id="rId1268" Type="http://schemas.openxmlformats.org/officeDocument/2006/relationships/hyperlink" Target="http://www.csinet.org/masterformat" TargetMode="External"/><Relationship Id="rId1475" Type="http://schemas.openxmlformats.org/officeDocument/2006/relationships/hyperlink" Target="http://www.csinet.org/masterformat" TargetMode="External"/><Relationship Id="rId1682" Type="http://schemas.openxmlformats.org/officeDocument/2006/relationships/hyperlink" Target="http://www.csinet.org/masterformat" TargetMode="External"/><Relationship Id="rId2319" Type="http://schemas.openxmlformats.org/officeDocument/2006/relationships/hyperlink" Target="http://www.csinet.org/masterformat" TargetMode="External"/><Relationship Id="rId2526" Type="http://schemas.openxmlformats.org/officeDocument/2006/relationships/hyperlink" Target="http://www.csinet.org/masterformat" TargetMode="External"/><Relationship Id="rId2733" Type="http://schemas.openxmlformats.org/officeDocument/2006/relationships/hyperlink" Target="http://www.csinet.org/masterformat" TargetMode="External"/><Relationship Id="rId5889" Type="http://schemas.openxmlformats.org/officeDocument/2006/relationships/hyperlink" Target="http://www.csinet.org/masterformat" TargetMode="External"/><Relationship Id="rId705" Type="http://schemas.openxmlformats.org/officeDocument/2006/relationships/hyperlink" Target="http://www.csinet.org/masterformat" TargetMode="External"/><Relationship Id="rId1128" Type="http://schemas.openxmlformats.org/officeDocument/2006/relationships/hyperlink" Target="http://www.csinet.org/masterformat" TargetMode="External"/><Relationship Id="rId1335" Type="http://schemas.openxmlformats.org/officeDocument/2006/relationships/hyperlink" Target="http://www.csinet.org/masterformat" TargetMode="External"/><Relationship Id="rId1542" Type="http://schemas.openxmlformats.org/officeDocument/2006/relationships/hyperlink" Target="http://www.csinet.org/masterformat" TargetMode="External"/><Relationship Id="rId2940" Type="http://schemas.openxmlformats.org/officeDocument/2006/relationships/hyperlink" Target="http://www.csinet.org/masterformat" TargetMode="External"/><Relationship Id="rId4698" Type="http://schemas.openxmlformats.org/officeDocument/2006/relationships/hyperlink" Target="http://www.csinet.org/masterformat" TargetMode="External"/><Relationship Id="rId5749" Type="http://schemas.openxmlformats.org/officeDocument/2006/relationships/hyperlink" Target="http://www.csinet.org/masterformat" TargetMode="External"/><Relationship Id="rId912" Type="http://schemas.openxmlformats.org/officeDocument/2006/relationships/hyperlink" Target="http://www.csinet.org/masterformat" TargetMode="External"/><Relationship Id="rId2800" Type="http://schemas.openxmlformats.org/officeDocument/2006/relationships/hyperlink" Target="http://www.csinet.org/masterformat" TargetMode="External"/><Relationship Id="rId5956" Type="http://schemas.openxmlformats.org/officeDocument/2006/relationships/hyperlink" Target="http://www.csinet.org/masterformat" TargetMode="External"/><Relationship Id="rId41" Type="http://schemas.openxmlformats.org/officeDocument/2006/relationships/hyperlink" Target="http://www.csinet.org/masterformat" TargetMode="External"/><Relationship Id="rId1402" Type="http://schemas.openxmlformats.org/officeDocument/2006/relationships/hyperlink" Target="http://www.csinet.org/masterformat" TargetMode="External"/><Relationship Id="rId4558" Type="http://schemas.openxmlformats.org/officeDocument/2006/relationships/hyperlink" Target="http://www.csinet.org/masterformat" TargetMode="External"/><Relationship Id="rId4765" Type="http://schemas.openxmlformats.org/officeDocument/2006/relationships/hyperlink" Target="http://www.csinet.org/masterformat" TargetMode="External"/><Relationship Id="rId4972" Type="http://schemas.openxmlformats.org/officeDocument/2006/relationships/hyperlink" Target="http://www.csinet.org/masterformat" TargetMode="External"/><Relationship Id="rId5609" Type="http://schemas.openxmlformats.org/officeDocument/2006/relationships/hyperlink" Target="http://www.csinet.org/masterformat" TargetMode="External"/><Relationship Id="rId5816" Type="http://schemas.openxmlformats.org/officeDocument/2006/relationships/hyperlink" Target="http://www.csinet.org/masterformat" TargetMode="External"/><Relationship Id="rId288" Type="http://schemas.openxmlformats.org/officeDocument/2006/relationships/hyperlink" Target="http://www.csinet.org/masterformat" TargetMode="External"/><Relationship Id="rId3367" Type="http://schemas.openxmlformats.org/officeDocument/2006/relationships/hyperlink" Target="http://www.csinet.org/masterformat" TargetMode="External"/><Relationship Id="rId3574" Type="http://schemas.openxmlformats.org/officeDocument/2006/relationships/hyperlink" Target="http://www.csinet.org/masterformat" TargetMode="External"/><Relationship Id="rId3781" Type="http://schemas.openxmlformats.org/officeDocument/2006/relationships/hyperlink" Target="http://www.csinet.org/masterformat" TargetMode="External"/><Relationship Id="rId4418" Type="http://schemas.openxmlformats.org/officeDocument/2006/relationships/hyperlink" Target="http://www.csinet.org/masterformat" TargetMode="External"/><Relationship Id="rId4625" Type="http://schemas.openxmlformats.org/officeDocument/2006/relationships/hyperlink" Target="http://www.csinet.org/masterformat" TargetMode="External"/><Relationship Id="rId4832" Type="http://schemas.openxmlformats.org/officeDocument/2006/relationships/hyperlink" Target="http://www.csinet.org/masterformat" TargetMode="External"/><Relationship Id="rId495" Type="http://schemas.openxmlformats.org/officeDocument/2006/relationships/hyperlink" Target="http://www.csinet.org/masterformat" TargetMode="External"/><Relationship Id="rId2176" Type="http://schemas.openxmlformats.org/officeDocument/2006/relationships/hyperlink" Target="http://www.csinet.org/masterformat" TargetMode="External"/><Relationship Id="rId2383" Type="http://schemas.openxmlformats.org/officeDocument/2006/relationships/hyperlink" Target="http://www.csinet.org/masterformat" TargetMode="External"/><Relationship Id="rId2590" Type="http://schemas.openxmlformats.org/officeDocument/2006/relationships/hyperlink" Target="http://www.csinet.org/masterformat" TargetMode="External"/><Relationship Id="rId3227" Type="http://schemas.openxmlformats.org/officeDocument/2006/relationships/hyperlink" Target="http://www.csinet.org/masterformat" TargetMode="External"/><Relationship Id="rId3434" Type="http://schemas.openxmlformats.org/officeDocument/2006/relationships/hyperlink" Target="http://www.csinet.org/masterformat" TargetMode="External"/><Relationship Id="rId3641" Type="http://schemas.openxmlformats.org/officeDocument/2006/relationships/hyperlink" Target="http://www.csinet.org/masterformat" TargetMode="External"/><Relationship Id="rId148" Type="http://schemas.openxmlformats.org/officeDocument/2006/relationships/hyperlink" Target="http://www.csinet.org/masterformat" TargetMode="External"/><Relationship Id="rId355" Type="http://schemas.openxmlformats.org/officeDocument/2006/relationships/hyperlink" Target="http://www.csinet.org/masterformat" TargetMode="External"/><Relationship Id="rId562" Type="http://schemas.openxmlformats.org/officeDocument/2006/relationships/hyperlink" Target="http://www.csinet.org/masterformat" TargetMode="External"/><Relationship Id="rId1192" Type="http://schemas.openxmlformats.org/officeDocument/2006/relationships/hyperlink" Target="http://www.csinet.org/masterformat" TargetMode="External"/><Relationship Id="rId2036" Type="http://schemas.openxmlformats.org/officeDocument/2006/relationships/hyperlink" Target="http://www.csinet.org/masterformat" TargetMode="External"/><Relationship Id="rId2243" Type="http://schemas.openxmlformats.org/officeDocument/2006/relationships/hyperlink" Target="http://www.csinet.org/masterformat" TargetMode="External"/><Relationship Id="rId2450" Type="http://schemas.openxmlformats.org/officeDocument/2006/relationships/hyperlink" Target="http://www.csinet.org/masterformat" TargetMode="External"/><Relationship Id="rId3501" Type="http://schemas.openxmlformats.org/officeDocument/2006/relationships/hyperlink" Target="http://www.csinet.org/masterformat" TargetMode="External"/><Relationship Id="rId5399" Type="http://schemas.openxmlformats.org/officeDocument/2006/relationships/hyperlink" Target="http://www.csinet.org/masterformat" TargetMode="External"/><Relationship Id="rId6657" Type="http://schemas.openxmlformats.org/officeDocument/2006/relationships/hyperlink" Target="http://www.csinet.org/masterformat" TargetMode="External"/><Relationship Id="rId215" Type="http://schemas.openxmlformats.org/officeDocument/2006/relationships/hyperlink" Target="http://www.csinet.org/masterformat" TargetMode="External"/><Relationship Id="rId422" Type="http://schemas.openxmlformats.org/officeDocument/2006/relationships/hyperlink" Target="http://www.csinet.org/masterformat" TargetMode="External"/><Relationship Id="rId1052" Type="http://schemas.openxmlformats.org/officeDocument/2006/relationships/hyperlink" Target="http://www.csinet.org/masterformat" TargetMode="External"/><Relationship Id="rId2103" Type="http://schemas.openxmlformats.org/officeDocument/2006/relationships/hyperlink" Target="http://www.csinet.org/masterformat" TargetMode="External"/><Relationship Id="rId2310" Type="http://schemas.openxmlformats.org/officeDocument/2006/relationships/hyperlink" Target="http://www.csinet.org/masterformat" TargetMode="External"/><Relationship Id="rId5259" Type="http://schemas.openxmlformats.org/officeDocument/2006/relationships/hyperlink" Target="http://www.csinet.org/masterformat" TargetMode="External"/><Relationship Id="rId5466" Type="http://schemas.openxmlformats.org/officeDocument/2006/relationships/hyperlink" Target="http://www.csinet.org/masterformat" TargetMode="External"/><Relationship Id="rId5673" Type="http://schemas.openxmlformats.org/officeDocument/2006/relationships/hyperlink" Target="http://www.csinet.org/masterformat" TargetMode="External"/><Relationship Id="rId6517" Type="http://schemas.openxmlformats.org/officeDocument/2006/relationships/hyperlink" Target="http://www.csinet.org/masterformat" TargetMode="External"/><Relationship Id="rId4068" Type="http://schemas.openxmlformats.org/officeDocument/2006/relationships/hyperlink" Target="http://www.csinet.org/masterformat" TargetMode="External"/><Relationship Id="rId4275" Type="http://schemas.openxmlformats.org/officeDocument/2006/relationships/hyperlink" Target="http://www.csinet.org/masterformat" TargetMode="External"/><Relationship Id="rId4482" Type="http://schemas.openxmlformats.org/officeDocument/2006/relationships/hyperlink" Target="http://www.csinet.org/masterformat" TargetMode="External"/><Relationship Id="rId5119" Type="http://schemas.openxmlformats.org/officeDocument/2006/relationships/hyperlink" Target="http://www.csinet.org/masterformat" TargetMode="External"/><Relationship Id="rId5326" Type="http://schemas.openxmlformats.org/officeDocument/2006/relationships/hyperlink" Target="http://www.csinet.org/masterformat" TargetMode="External"/><Relationship Id="rId5880" Type="http://schemas.openxmlformats.org/officeDocument/2006/relationships/hyperlink" Target="http://www.csinet.org/masterformat" TargetMode="External"/><Relationship Id="rId6724" Type="http://schemas.openxmlformats.org/officeDocument/2006/relationships/hyperlink" Target="http://www.csinet.org/masterformat" TargetMode="External"/><Relationship Id="rId1869" Type="http://schemas.openxmlformats.org/officeDocument/2006/relationships/hyperlink" Target="http://www.csinet.org/masterformat" TargetMode="External"/><Relationship Id="rId3084" Type="http://schemas.openxmlformats.org/officeDocument/2006/relationships/hyperlink" Target="http://www.csinet.org/masterformat" TargetMode="External"/><Relationship Id="rId3291" Type="http://schemas.openxmlformats.org/officeDocument/2006/relationships/hyperlink" Target="http://www.csinet.org/masterformat" TargetMode="External"/><Relationship Id="rId4135" Type="http://schemas.openxmlformats.org/officeDocument/2006/relationships/hyperlink" Target="http://www.csinet.org/masterformat" TargetMode="External"/><Relationship Id="rId5533" Type="http://schemas.openxmlformats.org/officeDocument/2006/relationships/hyperlink" Target="http://www.csinet.org/masterformat" TargetMode="External"/><Relationship Id="rId5740" Type="http://schemas.openxmlformats.org/officeDocument/2006/relationships/hyperlink" Target="http://www.csinet.org/masterformat" TargetMode="External"/><Relationship Id="rId1729" Type="http://schemas.openxmlformats.org/officeDocument/2006/relationships/hyperlink" Target="http://www.csinet.org/masterformat" TargetMode="External"/><Relationship Id="rId1936" Type="http://schemas.openxmlformats.org/officeDocument/2006/relationships/hyperlink" Target="http://www.csinet.org/masterformat" TargetMode="External"/><Relationship Id="rId4342" Type="http://schemas.openxmlformats.org/officeDocument/2006/relationships/hyperlink" Target="http://www.csinet.org/masterformat" TargetMode="External"/><Relationship Id="rId5600" Type="http://schemas.openxmlformats.org/officeDocument/2006/relationships/hyperlink" Target="http://www.csinet.org/masterformat" TargetMode="External"/><Relationship Id="rId3151" Type="http://schemas.openxmlformats.org/officeDocument/2006/relationships/hyperlink" Target="http://www.csinet.org/masterformat" TargetMode="External"/><Relationship Id="rId4202" Type="http://schemas.openxmlformats.org/officeDocument/2006/relationships/hyperlink" Target="http://www.csinet.org/masterformat" TargetMode="External"/><Relationship Id="rId3011" Type="http://schemas.openxmlformats.org/officeDocument/2006/relationships/hyperlink" Target="http://www.csinet.org/masterformat" TargetMode="External"/><Relationship Id="rId3968" Type="http://schemas.openxmlformats.org/officeDocument/2006/relationships/hyperlink" Target="http://www.csinet.org/masterformat" TargetMode="External"/><Relationship Id="rId6167" Type="http://schemas.openxmlformats.org/officeDocument/2006/relationships/hyperlink" Target="http://www.csinet.org/masterformat" TargetMode="External"/><Relationship Id="rId6374" Type="http://schemas.openxmlformats.org/officeDocument/2006/relationships/hyperlink" Target="http://www.csinet.org/masterformat" TargetMode="External"/><Relationship Id="rId6581" Type="http://schemas.openxmlformats.org/officeDocument/2006/relationships/hyperlink" Target="http://www.csinet.org/masterformat" TargetMode="External"/><Relationship Id="rId5" Type="http://schemas.openxmlformats.org/officeDocument/2006/relationships/hyperlink" Target="http://www.csinet.org/masterformat" TargetMode="External"/><Relationship Id="rId889" Type="http://schemas.openxmlformats.org/officeDocument/2006/relationships/hyperlink" Target="http://www.csinet.org/masterformat" TargetMode="External"/><Relationship Id="rId2777" Type="http://schemas.openxmlformats.org/officeDocument/2006/relationships/hyperlink" Target="http://www.csinet.org/masterformat" TargetMode="External"/><Relationship Id="rId5183" Type="http://schemas.openxmlformats.org/officeDocument/2006/relationships/hyperlink" Target="http://www.csinet.org/masterformat" TargetMode="External"/><Relationship Id="rId5390" Type="http://schemas.openxmlformats.org/officeDocument/2006/relationships/hyperlink" Target="http://www.csinet.org/masterformat" TargetMode="External"/><Relationship Id="rId6027" Type="http://schemas.openxmlformats.org/officeDocument/2006/relationships/hyperlink" Target="http://www.csinet.org/masterformat" TargetMode="External"/><Relationship Id="rId6234" Type="http://schemas.openxmlformats.org/officeDocument/2006/relationships/hyperlink" Target="http://www.csinet.org/masterformat" TargetMode="External"/><Relationship Id="rId6441" Type="http://schemas.openxmlformats.org/officeDocument/2006/relationships/hyperlink" Target="http://www.csinet.org/masterformat" TargetMode="External"/><Relationship Id="rId749" Type="http://schemas.openxmlformats.org/officeDocument/2006/relationships/hyperlink" Target="http://www.csinet.org/masterformat" TargetMode="External"/><Relationship Id="rId1379" Type="http://schemas.openxmlformats.org/officeDocument/2006/relationships/hyperlink" Target="http://www.csinet.org/masterformat" TargetMode="External"/><Relationship Id="rId1586" Type="http://schemas.openxmlformats.org/officeDocument/2006/relationships/hyperlink" Target="http://www.csinet.org/masterformat" TargetMode="External"/><Relationship Id="rId2984" Type="http://schemas.openxmlformats.org/officeDocument/2006/relationships/hyperlink" Target="http://www.csinet.org/masterformat" TargetMode="External"/><Relationship Id="rId3828" Type="http://schemas.openxmlformats.org/officeDocument/2006/relationships/hyperlink" Target="http://www.csinet.org/masterformat" TargetMode="External"/><Relationship Id="rId5043" Type="http://schemas.openxmlformats.org/officeDocument/2006/relationships/hyperlink" Target="http://www.csinet.org/masterformat" TargetMode="External"/><Relationship Id="rId5250" Type="http://schemas.openxmlformats.org/officeDocument/2006/relationships/hyperlink" Target="http://www.csinet.org/masterformat" TargetMode="External"/><Relationship Id="rId6301" Type="http://schemas.openxmlformats.org/officeDocument/2006/relationships/hyperlink" Target="http://www.csinet.org/masterformat" TargetMode="External"/><Relationship Id="rId609" Type="http://schemas.openxmlformats.org/officeDocument/2006/relationships/hyperlink" Target="http://www.csinet.org/masterformat" TargetMode="External"/><Relationship Id="rId956" Type="http://schemas.openxmlformats.org/officeDocument/2006/relationships/hyperlink" Target="http://www.csinet.org/masterformat" TargetMode="External"/><Relationship Id="rId1239" Type="http://schemas.openxmlformats.org/officeDocument/2006/relationships/hyperlink" Target="http://www.csinet.org/masterformat" TargetMode="External"/><Relationship Id="rId1793" Type="http://schemas.openxmlformats.org/officeDocument/2006/relationships/hyperlink" Target="http://www.csinet.org/masterformat" TargetMode="External"/><Relationship Id="rId2637" Type="http://schemas.openxmlformats.org/officeDocument/2006/relationships/hyperlink" Target="http://www.csinet.org/masterformat" TargetMode="External"/><Relationship Id="rId2844" Type="http://schemas.openxmlformats.org/officeDocument/2006/relationships/hyperlink" Target="http://www.csinet.org/masterformat" TargetMode="External"/><Relationship Id="rId5110" Type="http://schemas.openxmlformats.org/officeDocument/2006/relationships/hyperlink" Target="http://www.csinet.org/masterformat" TargetMode="External"/><Relationship Id="rId85" Type="http://schemas.openxmlformats.org/officeDocument/2006/relationships/hyperlink" Target="http://www.csinet.org/masterformat" TargetMode="External"/><Relationship Id="rId816" Type="http://schemas.openxmlformats.org/officeDocument/2006/relationships/hyperlink" Target="http://www.csinet.org/masterformat" TargetMode="External"/><Relationship Id="rId1446" Type="http://schemas.openxmlformats.org/officeDocument/2006/relationships/hyperlink" Target="http://www.csinet.org/masterformat" TargetMode="External"/><Relationship Id="rId1653" Type="http://schemas.openxmlformats.org/officeDocument/2006/relationships/hyperlink" Target="http://www.csinet.org/masterformat" TargetMode="External"/><Relationship Id="rId1860" Type="http://schemas.openxmlformats.org/officeDocument/2006/relationships/hyperlink" Target="http://www.csinet.org/masterformat" TargetMode="External"/><Relationship Id="rId2704" Type="http://schemas.openxmlformats.org/officeDocument/2006/relationships/hyperlink" Target="http://www.csinet.org/masterformat" TargetMode="External"/><Relationship Id="rId2911" Type="http://schemas.openxmlformats.org/officeDocument/2006/relationships/hyperlink" Target="http://www.csinet.org/masterformat" TargetMode="External"/><Relationship Id="rId1306" Type="http://schemas.openxmlformats.org/officeDocument/2006/relationships/hyperlink" Target="http://www.csinet.org/masterformat" TargetMode="External"/><Relationship Id="rId1513" Type="http://schemas.openxmlformats.org/officeDocument/2006/relationships/hyperlink" Target="http://www.csinet.org/masterformat" TargetMode="External"/><Relationship Id="rId1720" Type="http://schemas.openxmlformats.org/officeDocument/2006/relationships/hyperlink" Target="http://www.csinet.org/masterformat" TargetMode="External"/><Relationship Id="rId4669" Type="http://schemas.openxmlformats.org/officeDocument/2006/relationships/hyperlink" Target="http://www.csinet.org/masterformat" TargetMode="External"/><Relationship Id="rId4876" Type="http://schemas.openxmlformats.org/officeDocument/2006/relationships/hyperlink" Target="http://www.csinet.org/masterformat" TargetMode="External"/><Relationship Id="rId5927" Type="http://schemas.openxmlformats.org/officeDocument/2006/relationships/hyperlink" Target="http://www.csinet.org/masterformat" TargetMode="External"/><Relationship Id="rId12" Type="http://schemas.openxmlformats.org/officeDocument/2006/relationships/hyperlink" Target="http://www.csinet.org/masterformat" TargetMode="External"/><Relationship Id="rId3478" Type="http://schemas.openxmlformats.org/officeDocument/2006/relationships/hyperlink" Target="http://www.csinet.org/masterformat" TargetMode="External"/><Relationship Id="rId3685" Type="http://schemas.openxmlformats.org/officeDocument/2006/relationships/hyperlink" Target="http://www.csinet.org/masterformat" TargetMode="External"/><Relationship Id="rId3892" Type="http://schemas.openxmlformats.org/officeDocument/2006/relationships/hyperlink" Target="http://www.csinet.org/masterformat" TargetMode="External"/><Relationship Id="rId4529" Type="http://schemas.openxmlformats.org/officeDocument/2006/relationships/hyperlink" Target="http://www.csinet.org/masterformat" TargetMode="External"/><Relationship Id="rId4736" Type="http://schemas.openxmlformats.org/officeDocument/2006/relationships/hyperlink" Target="http://www.csinet.org/masterformat" TargetMode="External"/><Relationship Id="rId4943" Type="http://schemas.openxmlformats.org/officeDocument/2006/relationships/hyperlink" Target="http://www.csinet.org/masterformat" TargetMode="External"/><Relationship Id="rId6091" Type="http://schemas.openxmlformats.org/officeDocument/2006/relationships/hyperlink" Target="http://www.csinet.org/masterformat" TargetMode="External"/><Relationship Id="rId399" Type="http://schemas.openxmlformats.org/officeDocument/2006/relationships/hyperlink" Target="http://www.csinet.org/masterformat" TargetMode="External"/><Relationship Id="rId2287" Type="http://schemas.openxmlformats.org/officeDocument/2006/relationships/hyperlink" Target="http://www.csinet.org/masterformat" TargetMode="External"/><Relationship Id="rId2494" Type="http://schemas.openxmlformats.org/officeDocument/2006/relationships/hyperlink" Target="http://www.csinet.org/masterformat" TargetMode="External"/><Relationship Id="rId3338" Type="http://schemas.openxmlformats.org/officeDocument/2006/relationships/hyperlink" Target="http://www.csinet.org/masterformat" TargetMode="External"/><Relationship Id="rId3545" Type="http://schemas.openxmlformats.org/officeDocument/2006/relationships/hyperlink" Target="http://www.csinet.org/masterformat" TargetMode="External"/><Relationship Id="rId3752" Type="http://schemas.openxmlformats.org/officeDocument/2006/relationships/hyperlink" Target="http://www.csinet.org/masterformat" TargetMode="External"/><Relationship Id="rId259" Type="http://schemas.openxmlformats.org/officeDocument/2006/relationships/hyperlink" Target="http://www.csinet.org/masterformat" TargetMode="External"/><Relationship Id="rId466" Type="http://schemas.openxmlformats.org/officeDocument/2006/relationships/hyperlink" Target="http://www.csinet.org/masterformat" TargetMode="External"/><Relationship Id="rId673" Type="http://schemas.openxmlformats.org/officeDocument/2006/relationships/hyperlink" Target="http://www.csinet.org/masterformat" TargetMode="External"/><Relationship Id="rId880" Type="http://schemas.openxmlformats.org/officeDocument/2006/relationships/hyperlink" Target="http://www.csinet.org/masterformat" TargetMode="External"/><Relationship Id="rId1096" Type="http://schemas.openxmlformats.org/officeDocument/2006/relationships/hyperlink" Target="http://www.csinet.org/masterformat" TargetMode="External"/><Relationship Id="rId2147" Type="http://schemas.openxmlformats.org/officeDocument/2006/relationships/hyperlink" Target="http://www.csinet.org/masterformat" TargetMode="External"/><Relationship Id="rId2354" Type="http://schemas.openxmlformats.org/officeDocument/2006/relationships/hyperlink" Target="http://www.csinet.org/masterformat" TargetMode="External"/><Relationship Id="rId2561" Type="http://schemas.openxmlformats.org/officeDocument/2006/relationships/hyperlink" Target="http://www.csinet.org/masterformat" TargetMode="External"/><Relationship Id="rId3405" Type="http://schemas.openxmlformats.org/officeDocument/2006/relationships/hyperlink" Target="http://www.csinet.org/masterformat" TargetMode="External"/><Relationship Id="rId4803" Type="http://schemas.openxmlformats.org/officeDocument/2006/relationships/hyperlink" Target="http://www.csinet.org/masterformat" TargetMode="External"/><Relationship Id="rId119" Type="http://schemas.openxmlformats.org/officeDocument/2006/relationships/hyperlink" Target="http://www.csinet.org/masterformat" TargetMode="External"/><Relationship Id="rId326" Type="http://schemas.openxmlformats.org/officeDocument/2006/relationships/hyperlink" Target="http://www.csinet.org/masterformat" TargetMode="External"/><Relationship Id="rId533" Type="http://schemas.openxmlformats.org/officeDocument/2006/relationships/hyperlink" Target="http://www.csinet.org/masterformat" TargetMode="External"/><Relationship Id="rId1163" Type="http://schemas.openxmlformats.org/officeDocument/2006/relationships/hyperlink" Target="http://www.csinet.org/masterformat" TargetMode="External"/><Relationship Id="rId1370" Type="http://schemas.openxmlformats.org/officeDocument/2006/relationships/hyperlink" Target="http://www.csinet.org/masterformat" TargetMode="External"/><Relationship Id="rId2007" Type="http://schemas.openxmlformats.org/officeDocument/2006/relationships/hyperlink" Target="http://www.csinet.org/masterformat" TargetMode="External"/><Relationship Id="rId2214" Type="http://schemas.openxmlformats.org/officeDocument/2006/relationships/hyperlink" Target="http://www.csinet.org/masterformat" TargetMode="External"/><Relationship Id="rId3612" Type="http://schemas.openxmlformats.org/officeDocument/2006/relationships/hyperlink" Target="http://www.csinet.org/masterformat" TargetMode="External"/><Relationship Id="rId6768" Type="http://schemas.openxmlformats.org/officeDocument/2006/relationships/hyperlink" Target="http://www.csinet.org/masterformat" TargetMode="External"/><Relationship Id="rId740" Type="http://schemas.openxmlformats.org/officeDocument/2006/relationships/hyperlink" Target="http://www.csinet.org/masterformat" TargetMode="External"/><Relationship Id="rId1023" Type="http://schemas.openxmlformats.org/officeDocument/2006/relationships/hyperlink" Target="http://www.csinet.org/masterformat" TargetMode="External"/><Relationship Id="rId2421" Type="http://schemas.openxmlformats.org/officeDocument/2006/relationships/hyperlink" Target="http://www.csinet.org/masterformat" TargetMode="External"/><Relationship Id="rId4179" Type="http://schemas.openxmlformats.org/officeDocument/2006/relationships/hyperlink" Target="http://www.csinet.org/masterformat" TargetMode="External"/><Relationship Id="rId5577" Type="http://schemas.openxmlformats.org/officeDocument/2006/relationships/hyperlink" Target="http://www.csinet.org/masterformat" TargetMode="External"/><Relationship Id="rId5784" Type="http://schemas.openxmlformats.org/officeDocument/2006/relationships/hyperlink" Target="http://www.csinet.org/masterformat" TargetMode="External"/><Relationship Id="rId5991" Type="http://schemas.openxmlformats.org/officeDocument/2006/relationships/hyperlink" Target="http://www.csinet.org/masterformat" TargetMode="External"/><Relationship Id="rId6628" Type="http://schemas.openxmlformats.org/officeDocument/2006/relationships/hyperlink" Target="http://www.csinet.org/masterformat" TargetMode="External"/><Relationship Id="rId600" Type="http://schemas.openxmlformats.org/officeDocument/2006/relationships/hyperlink" Target="http://www.csinet.org/masterformat" TargetMode="External"/><Relationship Id="rId1230" Type="http://schemas.openxmlformats.org/officeDocument/2006/relationships/hyperlink" Target="http://www.csinet.org/masterformat" TargetMode="External"/><Relationship Id="rId4386" Type="http://schemas.openxmlformats.org/officeDocument/2006/relationships/hyperlink" Target="http://www.csinet.org/masterformat" TargetMode="External"/><Relationship Id="rId4593" Type="http://schemas.openxmlformats.org/officeDocument/2006/relationships/hyperlink" Target="http://www.csinet.org/masterformat" TargetMode="External"/><Relationship Id="rId5437" Type="http://schemas.openxmlformats.org/officeDocument/2006/relationships/hyperlink" Target="http://www.csinet.org/masterformat" TargetMode="External"/><Relationship Id="rId5644" Type="http://schemas.openxmlformats.org/officeDocument/2006/relationships/hyperlink" Target="http://www.csinet.org/masterformat" TargetMode="External"/><Relationship Id="rId5851" Type="http://schemas.openxmlformats.org/officeDocument/2006/relationships/hyperlink" Target="http://www.csinet.org/masterformat" TargetMode="External"/><Relationship Id="rId3195" Type="http://schemas.openxmlformats.org/officeDocument/2006/relationships/hyperlink" Target="http://www.csinet.org/masterformat" TargetMode="External"/><Relationship Id="rId4039" Type="http://schemas.openxmlformats.org/officeDocument/2006/relationships/hyperlink" Target="http://www.csinet.org/masterformat" TargetMode="External"/><Relationship Id="rId4246" Type="http://schemas.openxmlformats.org/officeDocument/2006/relationships/hyperlink" Target="http://www.csinet.org/masterformat" TargetMode="External"/><Relationship Id="rId4453" Type="http://schemas.openxmlformats.org/officeDocument/2006/relationships/hyperlink" Target="http://www.csinet.org/masterformat" TargetMode="External"/><Relationship Id="rId4660" Type="http://schemas.openxmlformats.org/officeDocument/2006/relationships/hyperlink" Target="http://www.csinet.org/masterformat" TargetMode="External"/><Relationship Id="rId5504" Type="http://schemas.openxmlformats.org/officeDocument/2006/relationships/hyperlink" Target="http://www.csinet.org/masterformat" TargetMode="External"/><Relationship Id="rId5711" Type="http://schemas.openxmlformats.org/officeDocument/2006/relationships/hyperlink" Target="http://www.csinet.org/masterformat" TargetMode="External"/><Relationship Id="rId3055" Type="http://schemas.openxmlformats.org/officeDocument/2006/relationships/hyperlink" Target="http://www.csinet.org/masterformat" TargetMode="External"/><Relationship Id="rId3262" Type="http://schemas.openxmlformats.org/officeDocument/2006/relationships/hyperlink" Target="http://www.csinet.org/masterformat" TargetMode="External"/><Relationship Id="rId4106" Type="http://schemas.openxmlformats.org/officeDocument/2006/relationships/hyperlink" Target="http://www.csinet.org/masterformat" TargetMode="External"/><Relationship Id="rId4313" Type="http://schemas.openxmlformats.org/officeDocument/2006/relationships/hyperlink" Target="http://www.csinet.org/masterformat" TargetMode="External"/><Relationship Id="rId4520" Type="http://schemas.openxmlformats.org/officeDocument/2006/relationships/hyperlink" Target="http://www.csinet.org/masterformat" TargetMode="External"/><Relationship Id="rId183" Type="http://schemas.openxmlformats.org/officeDocument/2006/relationships/hyperlink" Target="http://www.csinet.org/masterformat" TargetMode="External"/><Relationship Id="rId390" Type="http://schemas.openxmlformats.org/officeDocument/2006/relationships/hyperlink" Target="http://www.csinet.org/masterformat" TargetMode="External"/><Relationship Id="rId1907" Type="http://schemas.openxmlformats.org/officeDocument/2006/relationships/hyperlink" Target="http://www.csinet.org/masterformat" TargetMode="External"/><Relationship Id="rId2071" Type="http://schemas.openxmlformats.org/officeDocument/2006/relationships/hyperlink" Target="http://www.csinet.org/masterformat" TargetMode="External"/><Relationship Id="rId3122" Type="http://schemas.openxmlformats.org/officeDocument/2006/relationships/hyperlink" Target="http://www.csinet.org/masterformat" TargetMode="External"/><Relationship Id="rId6278" Type="http://schemas.openxmlformats.org/officeDocument/2006/relationships/hyperlink" Target="http://www.csinet.org/masterformat" TargetMode="External"/><Relationship Id="rId6485" Type="http://schemas.openxmlformats.org/officeDocument/2006/relationships/hyperlink" Target="http://www.csinet.org/masterformat" TargetMode="External"/><Relationship Id="rId6692" Type="http://schemas.openxmlformats.org/officeDocument/2006/relationships/hyperlink" Target="http://www.csinet.org/masterformat" TargetMode="External"/><Relationship Id="rId250" Type="http://schemas.openxmlformats.org/officeDocument/2006/relationships/hyperlink" Target="http://www.csinet.org/masterformat" TargetMode="External"/><Relationship Id="rId5087" Type="http://schemas.openxmlformats.org/officeDocument/2006/relationships/hyperlink" Target="http://www.csinet.org/masterformat" TargetMode="External"/><Relationship Id="rId5294" Type="http://schemas.openxmlformats.org/officeDocument/2006/relationships/hyperlink" Target="http://www.csinet.org/masterformat" TargetMode="External"/><Relationship Id="rId6138" Type="http://schemas.openxmlformats.org/officeDocument/2006/relationships/hyperlink" Target="http://www.csinet.org/masterformat" TargetMode="External"/><Relationship Id="rId6345" Type="http://schemas.openxmlformats.org/officeDocument/2006/relationships/hyperlink" Target="http://www.csinet.org/masterformat" TargetMode="External"/><Relationship Id="rId110" Type="http://schemas.openxmlformats.org/officeDocument/2006/relationships/hyperlink" Target="http://www.csinet.org/masterformat" TargetMode="External"/><Relationship Id="rId2888" Type="http://schemas.openxmlformats.org/officeDocument/2006/relationships/hyperlink" Target="http://www.csinet.org/masterformat" TargetMode="External"/><Relationship Id="rId3939" Type="http://schemas.openxmlformats.org/officeDocument/2006/relationships/hyperlink" Target="http://www.csinet.org/masterformat" TargetMode="External"/><Relationship Id="rId5154" Type="http://schemas.openxmlformats.org/officeDocument/2006/relationships/hyperlink" Target="http://www.csinet.org/masterformat" TargetMode="External"/><Relationship Id="rId6552" Type="http://schemas.openxmlformats.org/officeDocument/2006/relationships/hyperlink" Target="http://www.csinet.org/masterformat" TargetMode="External"/><Relationship Id="rId1697" Type="http://schemas.openxmlformats.org/officeDocument/2006/relationships/hyperlink" Target="http://www.csinet.org/masterformat" TargetMode="External"/><Relationship Id="rId2748" Type="http://schemas.openxmlformats.org/officeDocument/2006/relationships/hyperlink" Target="http://www.csinet.org/masterformat" TargetMode="External"/><Relationship Id="rId2955" Type="http://schemas.openxmlformats.org/officeDocument/2006/relationships/hyperlink" Target="http://www.csinet.org/masterformat" TargetMode="External"/><Relationship Id="rId5361" Type="http://schemas.openxmlformats.org/officeDocument/2006/relationships/hyperlink" Target="http://www.csinet.org/masterformat" TargetMode="External"/><Relationship Id="rId6205" Type="http://schemas.openxmlformats.org/officeDocument/2006/relationships/hyperlink" Target="http://www.csinet.org/masterformat" TargetMode="External"/><Relationship Id="rId6412" Type="http://schemas.openxmlformats.org/officeDocument/2006/relationships/hyperlink" Target="http://www.csinet.org/masterformat" TargetMode="External"/><Relationship Id="rId927" Type="http://schemas.openxmlformats.org/officeDocument/2006/relationships/hyperlink" Target="http://www.csinet.org/masterformat" TargetMode="External"/><Relationship Id="rId1557" Type="http://schemas.openxmlformats.org/officeDocument/2006/relationships/hyperlink" Target="http://www.csinet.org/masterformat" TargetMode="External"/><Relationship Id="rId1764" Type="http://schemas.openxmlformats.org/officeDocument/2006/relationships/hyperlink" Target="http://www.csinet.org/masterformat" TargetMode="External"/><Relationship Id="rId1971" Type="http://schemas.openxmlformats.org/officeDocument/2006/relationships/hyperlink" Target="http://www.csinet.org/masterformat" TargetMode="External"/><Relationship Id="rId2608" Type="http://schemas.openxmlformats.org/officeDocument/2006/relationships/hyperlink" Target="http://www.csinet.org/masterformat" TargetMode="External"/><Relationship Id="rId2815" Type="http://schemas.openxmlformats.org/officeDocument/2006/relationships/hyperlink" Target="http://www.csinet.org/masterformat" TargetMode="External"/><Relationship Id="rId4170" Type="http://schemas.openxmlformats.org/officeDocument/2006/relationships/hyperlink" Target="http://www.csinet.org/masterformat" TargetMode="External"/><Relationship Id="rId5014" Type="http://schemas.openxmlformats.org/officeDocument/2006/relationships/hyperlink" Target="http://www.csinet.org/masterformat" TargetMode="External"/><Relationship Id="rId5221" Type="http://schemas.openxmlformats.org/officeDocument/2006/relationships/hyperlink" Target="http://www.csinet.org/masterformat" TargetMode="External"/><Relationship Id="rId56" Type="http://schemas.openxmlformats.org/officeDocument/2006/relationships/hyperlink" Target="http://www.csinet.org/masterformat" TargetMode="External"/><Relationship Id="rId1417" Type="http://schemas.openxmlformats.org/officeDocument/2006/relationships/hyperlink" Target="http://www.csinet.org/masterformat" TargetMode="External"/><Relationship Id="rId1624" Type="http://schemas.openxmlformats.org/officeDocument/2006/relationships/hyperlink" Target="http://www.csinet.org/masterformat" TargetMode="External"/><Relationship Id="rId1831" Type="http://schemas.openxmlformats.org/officeDocument/2006/relationships/hyperlink" Target="http://www.csinet.org/masterformat" TargetMode="External"/><Relationship Id="rId4030" Type="http://schemas.openxmlformats.org/officeDocument/2006/relationships/hyperlink" Target="http://www.csinet.org/masterformat" TargetMode="External"/><Relationship Id="rId4987" Type="http://schemas.openxmlformats.org/officeDocument/2006/relationships/hyperlink" Target="http://www.csinet.org/masterformat" TargetMode="External"/><Relationship Id="rId3589" Type="http://schemas.openxmlformats.org/officeDocument/2006/relationships/hyperlink" Target="http://www.csinet.org/masterformat" TargetMode="External"/><Relationship Id="rId3796" Type="http://schemas.openxmlformats.org/officeDocument/2006/relationships/hyperlink" Target="http://www.csinet.org/masterformat" TargetMode="External"/><Relationship Id="rId2398" Type="http://schemas.openxmlformats.org/officeDocument/2006/relationships/hyperlink" Target="http://www.csinet.org/masterformat" TargetMode="External"/><Relationship Id="rId3449" Type="http://schemas.openxmlformats.org/officeDocument/2006/relationships/hyperlink" Target="http://www.csinet.org/masterformat" TargetMode="External"/><Relationship Id="rId4847" Type="http://schemas.openxmlformats.org/officeDocument/2006/relationships/hyperlink" Target="http://www.csinet.org/masterformat" TargetMode="External"/><Relationship Id="rId6062" Type="http://schemas.openxmlformats.org/officeDocument/2006/relationships/hyperlink" Target="http://www.csinet.org/masterformat" TargetMode="External"/><Relationship Id="rId577" Type="http://schemas.openxmlformats.org/officeDocument/2006/relationships/hyperlink" Target="http://www.csinet.org/masterformat" TargetMode="External"/><Relationship Id="rId2258" Type="http://schemas.openxmlformats.org/officeDocument/2006/relationships/hyperlink" Target="http://www.csinet.org/masterformat" TargetMode="External"/><Relationship Id="rId3656" Type="http://schemas.openxmlformats.org/officeDocument/2006/relationships/hyperlink" Target="http://www.csinet.org/masterformat" TargetMode="External"/><Relationship Id="rId3863" Type="http://schemas.openxmlformats.org/officeDocument/2006/relationships/hyperlink" Target="http://www.csinet.org/masterformat" TargetMode="External"/><Relationship Id="rId4707" Type="http://schemas.openxmlformats.org/officeDocument/2006/relationships/hyperlink" Target="http://www.csinet.org/masterformat" TargetMode="External"/><Relationship Id="rId4914" Type="http://schemas.openxmlformats.org/officeDocument/2006/relationships/hyperlink" Target="http://www.csinet.org/masterformat" TargetMode="External"/><Relationship Id="rId784" Type="http://schemas.openxmlformats.org/officeDocument/2006/relationships/hyperlink" Target="http://www.csinet.org/masterformat" TargetMode="External"/><Relationship Id="rId991" Type="http://schemas.openxmlformats.org/officeDocument/2006/relationships/hyperlink" Target="http://www.csinet.org/masterformat" TargetMode="External"/><Relationship Id="rId1067" Type="http://schemas.openxmlformats.org/officeDocument/2006/relationships/hyperlink" Target="http://www.csinet.org/masterformat" TargetMode="External"/><Relationship Id="rId2465" Type="http://schemas.openxmlformats.org/officeDocument/2006/relationships/hyperlink" Target="http://www.csinet.org/masterformat" TargetMode="External"/><Relationship Id="rId2672" Type="http://schemas.openxmlformats.org/officeDocument/2006/relationships/hyperlink" Target="http://www.csinet.org/masterformat" TargetMode="External"/><Relationship Id="rId3309" Type="http://schemas.openxmlformats.org/officeDocument/2006/relationships/hyperlink" Target="http://www.csinet.org/masterformat" TargetMode="External"/><Relationship Id="rId3516" Type="http://schemas.openxmlformats.org/officeDocument/2006/relationships/hyperlink" Target="http://www.csinet.org/masterformat" TargetMode="External"/><Relationship Id="rId3723" Type="http://schemas.openxmlformats.org/officeDocument/2006/relationships/hyperlink" Target="http://www.csinet.org/masterformat" TargetMode="External"/><Relationship Id="rId3930" Type="http://schemas.openxmlformats.org/officeDocument/2006/relationships/hyperlink" Target="http://www.csinet.org/masterformat" TargetMode="External"/><Relationship Id="rId437" Type="http://schemas.openxmlformats.org/officeDocument/2006/relationships/hyperlink" Target="http://www.csinet.org/masterformat" TargetMode="External"/><Relationship Id="rId644" Type="http://schemas.openxmlformats.org/officeDocument/2006/relationships/hyperlink" Target="http://www.csinet.org/masterformat" TargetMode="External"/><Relationship Id="rId851" Type="http://schemas.openxmlformats.org/officeDocument/2006/relationships/hyperlink" Target="http://www.csinet.org/masterformat" TargetMode="External"/><Relationship Id="rId1274" Type="http://schemas.openxmlformats.org/officeDocument/2006/relationships/hyperlink" Target="http://www.csinet.org/masterformat" TargetMode="External"/><Relationship Id="rId1481" Type="http://schemas.openxmlformats.org/officeDocument/2006/relationships/hyperlink" Target="http://www.csinet.org/masterformat" TargetMode="External"/><Relationship Id="rId2118" Type="http://schemas.openxmlformats.org/officeDocument/2006/relationships/hyperlink" Target="http://www.csinet.org/masterformat" TargetMode="External"/><Relationship Id="rId2325" Type="http://schemas.openxmlformats.org/officeDocument/2006/relationships/hyperlink" Target="http://www.csinet.org/masterformat" TargetMode="External"/><Relationship Id="rId2532" Type="http://schemas.openxmlformats.org/officeDocument/2006/relationships/hyperlink" Target="http://www.csinet.org/masterformat" TargetMode="External"/><Relationship Id="rId5688" Type="http://schemas.openxmlformats.org/officeDocument/2006/relationships/hyperlink" Target="http://www.csinet.org/masterformat" TargetMode="External"/><Relationship Id="rId5895" Type="http://schemas.openxmlformats.org/officeDocument/2006/relationships/hyperlink" Target="http://www.csinet.org/masterformat" TargetMode="External"/><Relationship Id="rId6739" Type="http://schemas.openxmlformats.org/officeDocument/2006/relationships/hyperlink" Target="http://www.csinet.org/masterformat" TargetMode="External"/><Relationship Id="rId504" Type="http://schemas.openxmlformats.org/officeDocument/2006/relationships/hyperlink" Target="http://www.csinet.org/masterformat" TargetMode="External"/><Relationship Id="rId711" Type="http://schemas.openxmlformats.org/officeDocument/2006/relationships/hyperlink" Target="http://www.csinet.org/masterformat" TargetMode="External"/><Relationship Id="rId1134" Type="http://schemas.openxmlformats.org/officeDocument/2006/relationships/hyperlink" Target="http://www.csinet.org/masterformat" TargetMode="External"/><Relationship Id="rId1341" Type="http://schemas.openxmlformats.org/officeDocument/2006/relationships/hyperlink" Target="http://www.csinet.org/masterformat" TargetMode="External"/><Relationship Id="rId4497" Type="http://schemas.openxmlformats.org/officeDocument/2006/relationships/hyperlink" Target="http://www.csinet.org/masterformat" TargetMode="External"/><Relationship Id="rId5548" Type="http://schemas.openxmlformats.org/officeDocument/2006/relationships/hyperlink" Target="http://www.csinet.org/masterformat" TargetMode="External"/><Relationship Id="rId5755" Type="http://schemas.openxmlformats.org/officeDocument/2006/relationships/hyperlink" Target="http://www.csinet.org/masterformat" TargetMode="External"/><Relationship Id="rId5962" Type="http://schemas.openxmlformats.org/officeDocument/2006/relationships/hyperlink" Target="http://www.csinet.org/masterformat" TargetMode="External"/><Relationship Id="rId1201" Type="http://schemas.openxmlformats.org/officeDocument/2006/relationships/hyperlink" Target="http://www.csinet.org/masterformat" TargetMode="External"/><Relationship Id="rId3099" Type="http://schemas.openxmlformats.org/officeDocument/2006/relationships/hyperlink" Target="http://www.csinet.org/masterformat" TargetMode="External"/><Relationship Id="rId4357" Type="http://schemas.openxmlformats.org/officeDocument/2006/relationships/hyperlink" Target="http://www.csinet.org/masterformat" TargetMode="External"/><Relationship Id="rId4564" Type="http://schemas.openxmlformats.org/officeDocument/2006/relationships/hyperlink" Target="http://www.csinet.org/masterformat" TargetMode="External"/><Relationship Id="rId4771" Type="http://schemas.openxmlformats.org/officeDocument/2006/relationships/hyperlink" Target="http://www.csinet.org/masterformat" TargetMode="External"/><Relationship Id="rId5408" Type="http://schemas.openxmlformats.org/officeDocument/2006/relationships/hyperlink" Target="http://www.csinet.org/masterformat" TargetMode="External"/><Relationship Id="rId5615" Type="http://schemas.openxmlformats.org/officeDocument/2006/relationships/hyperlink" Target="http://www.csinet.org/masterformat" TargetMode="External"/><Relationship Id="rId3166" Type="http://schemas.openxmlformats.org/officeDocument/2006/relationships/hyperlink" Target="http://www.csinet.org/masterformat" TargetMode="External"/><Relationship Id="rId3373" Type="http://schemas.openxmlformats.org/officeDocument/2006/relationships/hyperlink" Target="http://www.csinet.org/masterformat" TargetMode="External"/><Relationship Id="rId3580" Type="http://schemas.openxmlformats.org/officeDocument/2006/relationships/hyperlink" Target="http://www.csinet.org/masterformat" TargetMode="External"/><Relationship Id="rId4217" Type="http://schemas.openxmlformats.org/officeDocument/2006/relationships/hyperlink" Target="http://www.csinet.org/masterformat" TargetMode="External"/><Relationship Id="rId4424" Type="http://schemas.openxmlformats.org/officeDocument/2006/relationships/hyperlink" Target="http://www.csinet.org/masterformat" TargetMode="External"/><Relationship Id="rId5822" Type="http://schemas.openxmlformats.org/officeDocument/2006/relationships/hyperlink" Target="http://www.csinet.org/masterformat" TargetMode="External"/><Relationship Id="rId294" Type="http://schemas.openxmlformats.org/officeDocument/2006/relationships/hyperlink" Target="http://www.csinet.org/masterformat" TargetMode="External"/><Relationship Id="rId2182" Type="http://schemas.openxmlformats.org/officeDocument/2006/relationships/hyperlink" Target="http://www.csinet.org/masterformat" TargetMode="External"/><Relationship Id="rId3026" Type="http://schemas.openxmlformats.org/officeDocument/2006/relationships/hyperlink" Target="http://www.csinet.org/masterformat" TargetMode="External"/><Relationship Id="rId3233" Type="http://schemas.openxmlformats.org/officeDocument/2006/relationships/hyperlink" Target="http://www.csinet.org/masterformat" TargetMode="External"/><Relationship Id="rId4631" Type="http://schemas.openxmlformats.org/officeDocument/2006/relationships/hyperlink" Target="http://www.csinet.org/masterformat" TargetMode="External"/><Relationship Id="rId6389" Type="http://schemas.openxmlformats.org/officeDocument/2006/relationships/hyperlink" Target="http://www.csinet.org/masterformat" TargetMode="External"/><Relationship Id="rId154" Type="http://schemas.openxmlformats.org/officeDocument/2006/relationships/hyperlink" Target="http://www.csinet.org/masterformat" TargetMode="External"/><Relationship Id="rId361" Type="http://schemas.openxmlformats.org/officeDocument/2006/relationships/hyperlink" Target="http://www.csinet.org/masterformat" TargetMode="External"/><Relationship Id="rId2042" Type="http://schemas.openxmlformats.org/officeDocument/2006/relationships/hyperlink" Target="http://www.csinet.org/masterformat" TargetMode="External"/><Relationship Id="rId3440" Type="http://schemas.openxmlformats.org/officeDocument/2006/relationships/hyperlink" Target="http://www.csinet.org/masterformat" TargetMode="External"/><Relationship Id="rId5198" Type="http://schemas.openxmlformats.org/officeDocument/2006/relationships/hyperlink" Target="http://www.csinet.org/masterformat" TargetMode="External"/><Relationship Id="rId6596" Type="http://schemas.openxmlformats.org/officeDocument/2006/relationships/hyperlink" Target="http://www.csinet.org/masterformat" TargetMode="External"/><Relationship Id="rId2999" Type="http://schemas.openxmlformats.org/officeDocument/2006/relationships/hyperlink" Target="http://www.csinet.org/masterformat" TargetMode="External"/><Relationship Id="rId3300" Type="http://schemas.openxmlformats.org/officeDocument/2006/relationships/hyperlink" Target="http://www.csinet.org/masterformat" TargetMode="External"/><Relationship Id="rId6249" Type="http://schemas.openxmlformats.org/officeDocument/2006/relationships/hyperlink" Target="http://www.csinet.org/masterformat" TargetMode="External"/><Relationship Id="rId6456" Type="http://schemas.openxmlformats.org/officeDocument/2006/relationships/hyperlink" Target="http://www.csinet.org/masterformat" TargetMode="External"/><Relationship Id="rId6663" Type="http://schemas.openxmlformats.org/officeDocument/2006/relationships/hyperlink" Target="http://www.csinet.org/masterformat" TargetMode="External"/><Relationship Id="rId221" Type="http://schemas.openxmlformats.org/officeDocument/2006/relationships/hyperlink" Target="http://www.csinet.org/masterformat" TargetMode="External"/><Relationship Id="rId2859" Type="http://schemas.openxmlformats.org/officeDocument/2006/relationships/hyperlink" Target="http://www.csinet.org/masterformat" TargetMode="External"/><Relationship Id="rId5058" Type="http://schemas.openxmlformats.org/officeDocument/2006/relationships/hyperlink" Target="http://www.csinet.org/masterformat" TargetMode="External"/><Relationship Id="rId5265" Type="http://schemas.openxmlformats.org/officeDocument/2006/relationships/hyperlink" Target="http://www.csinet.org/masterformat" TargetMode="External"/><Relationship Id="rId5472" Type="http://schemas.openxmlformats.org/officeDocument/2006/relationships/hyperlink" Target="http://www.csinet.org/masterformat" TargetMode="External"/><Relationship Id="rId6109" Type="http://schemas.openxmlformats.org/officeDocument/2006/relationships/hyperlink" Target="http://www.csinet.org/masterformat" TargetMode="External"/><Relationship Id="rId6316" Type="http://schemas.openxmlformats.org/officeDocument/2006/relationships/hyperlink" Target="http://www.csinet.org/masterformat" TargetMode="External"/><Relationship Id="rId6523" Type="http://schemas.openxmlformats.org/officeDocument/2006/relationships/hyperlink" Target="http://www.csinet.org/masterformat" TargetMode="External"/><Relationship Id="rId6730" Type="http://schemas.openxmlformats.org/officeDocument/2006/relationships/hyperlink" Target="http://www.csinet.org/masterformat" TargetMode="External"/><Relationship Id="rId1668" Type="http://schemas.openxmlformats.org/officeDocument/2006/relationships/hyperlink" Target="http://www.csinet.org/masterformat" TargetMode="External"/><Relationship Id="rId1875" Type="http://schemas.openxmlformats.org/officeDocument/2006/relationships/hyperlink" Target="http://www.csinet.org/masterformat" TargetMode="External"/><Relationship Id="rId2719" Type="http://schemas.openxmlformats.org/officeDocument/2006/relationships/hyperlink" Target="http://www.csinet.org/masterformat" TargetMode="External"/><Relationship Id="rId4074" Type="http://schemas.openxmlformats.org/officeDocument/2006/relationships/hyperlink" Target="http://www.csinet.org/masterformat" TargetMode="External"/><Relationship Id="rId4281" Type="http://schemas.openxmlformats.org/officeDocument/2006/relationships/hyperlink" Target="http://www.csinet.org/masterformat" TargetMode="External"/><Relationship Id="rId5125" Type="http://schemas.openxmlformats.org/officeDocument/2006/relationships/hyperlink" Target="http://www.csinet.org/masterformat" TargetMode="External"/><Relationship Id="rId5332" Type="http://schemas.openxmlformats.org/officeDocument/2006/relationships/hyperlink" Target="http://www.csinet.org/masterformat" TargetMode="External"/><Relationship Id="rId1528" Type="http://schemas.openxmlformats.org/officeDocument/2006/relationships/hyperlink" Target="http://www.csinet.org/masterformat" TargetMode="External"/><Relationship Id="rId2926" Type="http://schemas.openxmlformats.org/officeDocument/2006/relationships/hyperlink" Target="http://www.csinet.org/masterformat" TargetMode="External"/><Relationship Id="rId3090" Type="http://schemas.openxmlformats.org/officeDocument/2006/relationships/hyperlink" Target="http://www.csinet.org/masterformat" TargetMode="External"/><Relationship Id="rId4141" Type="http://schemas.openxmlformats.org/officeDocument/2006/relationships/hyperlink" Target="http://www.csinet.org/masterformat" TargetMode="External"/><Relationship Id="rId1735" Type="http://schemas.openxmlformats.org/officeDocument/2006/relationships/hyperlink" Target="http://www.csinet.org/masterformat" TargetMode="External"/><Relationship Id="rId1942" Type="http://schemas.openxmlformats.org/officeDocument/2006/relationships/hyperlink" Target="http://www.csinet.org/masterformat" TargetMode="External"/><Relationship Id="rId4001" Type="http://schemas.openxmlformats.org/officeDocument/2006/relationships/hyperlink" Target="http://www.csinet.org/masterformat" TargetMode="External"/><Relationship Id="rId27" Type="http://schemas.openxmlformats.org/officeDocument/2006/relationships/hyperlink" Target="http://www.csinet.org/masterformat" TargetMode="External"/><Relationship Id="rId1802" Type="http://schemas.openxmlformats.org/officeDocument/2006/relationships/hyperlink" Target="http://www.csinet.org/masterformat" TargetMode="External"/><Relationship Id="rId4958" Type="http://schemas.openxmlformats.org/officeDocument/2006/relationships/hyperlink" Target="http://www.csinet.org/masterformat" TargetMode="External"/><Relationship Id="rId6173" Type="http://schemas.openxmlformats.org/officeDocument/2006/relationships/hyperlink" Target="http://www.csinet.org/masterformat" TargetMode="External"/><Relationship Id="rId3767" Type="http://schemas.openxmlformats.org/officeDocument/2006/relationships/hyperlink" Target="http://www.csinet.org/masterformat" TargetMode="External"/><Relationship Id="rId3974" Type="http://schemas.openxmlformats.org/officeDocument/2006/relationships/hyperlink" Target="http://www.csinet.org/masterformat" TargetMode="External"/><Relationship Id="rId4818" Type="http://schemas.openxmlformats.org/officeDocument/2006/relationships/hyperlink" Target="http://www.csinet.org/masterformat" TargetMode="External"/><Relationship Id="rId6380" Type="http://schemas.openxmlformats.org/officeDocument/2006/relationships/hyperlink" Target="http://www.csinet.org/masterformat" TargetMode="External"/><Relationship Id="rId688" Type="http://schemas.openxmlformats.org/officeDocument/2006/relationships/hyperlink" Target="http://www.csinet.org/masterformat" TargetMode="External"/><Relationship Id="rId895" Type="http://schemas.openxmlformats.org/officeDocument/2006/relationships/hyperlink" Target="http://www.csinet.org/masterformat" TargetMode="External"/><Relationship Id="rId2369" Type="http://schemas.openxmlformats.org/officeDocument/2006/relationships/hyperlink" Target="http://www.csinet.org/masterformat" TargetMode="External"/><Relationship Id="rId2576" Type="http://schemas.openxmlformats.org/officeDocument/2006/relationships/hyperlink" Target="http://www.csinet.org/masterformat" TargetMode="External"/><Relationship Id="rId2783" Type="http://schemas.openxmlformats.org/officeDocument/2006/relationships/hyperlink" Target="http://www.csinet.org/masterformat" TargetMode="External"/><Relationship Id="rId2990" Type="http://schemas.openxmlformats.org/officeDocument/2006/relationships/hyperlink" Target="http://www.csinet.org/masterformat" TargetMode="External"/><Relationship Id="rId3627" Type="http://schemas.openxmlformats.org/officeDocument/2006/relationships/hyperlink" Target="http://www.csinet.org/masterformat" TargetMode="External"/><Relationship Id="rId3834" Type="http://schemas.openxmlformats.org/officeDocument/2006/relationships/hyperlink" Target="http://www.csinet.org/masterformat" TargetMode="External"/><Relationship Id="rId6033" Type="http://schemas.openxmlformats.org/officeDocument/2006/relationships/hyperlink" Target="http://www.csinet.org/masterformat" TargetMode="External"/><Relationship Id="rId6240" Type="http://schemas.openxmlformats.org/officeDocument/2006/relationships/hyperlink" Target="http://www.csinet.org/masterformat" TargetMode="External"/><Relationship Id="rId548" Type="http://schemas.openxmlformats.org/officeDocument/2006/relationships/hyperlink" Target="http://www.csinet.org/masterformat" TargetMode="External"/><Relationship Id="rId755" Type="http://schemas.openxmlformats.org/officeDocument/2006/relationships/hyperlink" Target="http://www.csinet.org/masterformat" TargetMode="External"/><Relationship Id="rId962" Type="http://schemas.openxmlformats.org/officeDocument/2006/relationships/hyperlink" Target="http://www.csinet.org/masterformat" TargetMode="External"/><Relationship Id="rId1178" Type="http://schemas.openxmlformats.org/officeDocument/2006/relationships/hyperlink" Target="http://www.csinet.org/masterformat" TargetMode="External"/><Relationship Id="rId1385" Type="http://schemas.openxmlformats.org/officeDocument/2006/relationships/hyperlink" Target="http://www.csinet.org/masterformat" TargetMode="External"/><Relationship Id="rId1592" Type="http://schemas.openxmlformats.org/officeDocument/2006/relationships/hyperlink" Target="http://www.csinet.org/masterformat" TargetMode="External"/><Relationship Id="rId2229" Type="http://schemas.openxmlformats.org/officeDocument/2006/relationships/hyperlink" Target="http://www.csinet.org/masterformat" TargetMode="External"/><Relationship Id="rId2436" Type="http://schemas.openxmlformats.org/officeDocument/2006/relationships/hyperlink" Target="http://www.csinet.org/masterformat" TargetMode="External"/><Relationship Id="rId2643" Type="http://schemas.openxmlformats.org/officeDocument/2006/relationships/hyperlink" Target="http://www.csinet.org/masterformat" TargetMode="External"/><Relationship Id="rId2850" Type="http://schemas.openxmlformats.org/officeDocument/2006/relationships/hyperlink" Target="http://www.csinet.org/masterformat" TargetMode="External"/><Relationship Id="rId5799" Type="http://schemas.openxmlformats.org/officeDocument/2006/relationships/hyperlink" Target="http://www.csinet.org/masterformat" TargetMode="External"/><Relationship Id="rId6100" Type="http://schemas.openxmlformats.org/officeDocument/2006/relationships/hyperlink" Target="http://www.csinet.org/masterformat" TargetMode="External"/><Relationship Id="rId91" Type="http://schemas.openxmlformats.org/officeDocument/2006/relationships/hyperlink" Target="http://www.csinet.org/masterformat" TargetMode="External"/><Relationship Id="rId408" Type="http://schemas.openxmlformats.org/officeDocument/2006/relationships/hyperlink" Target="http://www.csinet.org/masterformat" TargetMode="External"/><Relationship Id="rId615" Type="http://schemas.openxmlformats.org/officeDocument/2006/relationships/hyperlink" Target="http://www.csinet.org/masterformat" TargetMode="External"/><Relationship Id="rId822" Type="http://schemas.openxmlformats.org/officeDocument/2006/relationships/hyperlink" Target="http://www.csinet.org/masterformat" TargetMode="External"/><Relationship Id="rId1038" Type="http://schemas.openxmlformats.org/officeDocument/2006/relationships/hyperlink" Target="http://www.csinet.org/masterformat" TargetMode="External"/><Relationship Id="rId1245" Type="http://schemas.openxmlformats.org/officeDocument/2006/relationships/hyperlink" Target="http://www.csinet.org/masterformat" TargetMode="External"/><Relationship Id="rId1452" Type="http://schemas.openxmlformats.org/officeDocument/2006/relationships/hyperlink" Target="http://www.csinet.org/masterformat" TargetMode="External"/><Relationship Id="rId2503" Type="http://schemas.openxmlformats.org/officeDocument/2006/relationships/hyperlink" Target="http://www.csinet.org/masterformat" TargetMode="External"/><Relationship Id="rId3901" Type="http://schemas.openxmlformats.org/officeDocument/2006/relationships/hyperlink" Target="http://www.csinet.org/masterformat" TargetMode="External"/><Relationship Id="rId5659" Type="http://schemas.openxmlformats.org/officeDocument/2006/relationships/hyperlink" Target="http://www.csinet.org/masterformat" TargetMode="External"/><Relationship Id="rId1105" Type="http://schemas.openxmlformats.org/officeDocument/2006/relationships/hyperlink" Target="http://www.csinet.org/masterformat" TargetMode="External"/><Relationship Id="rId1312" Type="http://schemas.openxmlformats.org/officeDocument/2006/relationships/hyperlink" Target="http://www.csinet.org/masterformat" TargetMode="External"/><Relationship Id="rId2710" Type="http://schemas.openxmlformats.org/officeDocument/2006/relationships/hyperlink" Target="http://www.csinet.org/masterformat" TargetMode="External"/><Relationship Id="rId4468" Type="http://schemas.openxmlformats.org/officeDocument/2006/relationships/hyperlink" Target="http://www.csinet.org/masterformat" TargetMode="External"/><Relationship Id="rId5866" Type="http://schemas.openxmlformats.org/officeDocument/2006/relationships/hyperlink" Target="http://www.csinet.org/masterformat" TargetMode="External"/><Relationship Id="rId3277" Type="http://schemas.openxmlformats.org/officeDocument/2006/relationships/hyperlink" Target="http://www.csinet.org/masterformat" TargetMode="External"/><Relationship Id="rId4675" Type="http://schemas.openxmlformats.org/officeDocument/2006/relationships/hyperlink" Target="http://www.csinet.org/masterformat" TargetMode="External"/><Relationship Id="rId4882" Type="http://schemas.openxmlformats.org/officeDocument/2006/relationships/hyperlink" Target="http://www.csinet.org/masterformat" TargetMode="External"/><Relationship Id="rId5519" Type="http://schemas.openxmlformats.org/officeDocument/2006/relationships/hyperlink" Target="http://www.csinet.org/masterformat" TargetMode="External"/><Relationship Id="rId5726" Type="http://schemas.openxmlformats.org/officeDocument/2006/relationships/hyperlink" Target="http://www.csinet.org/masterformat" TargetMode="External"/><Relationship Id="rId5933" Type="http://schemas.openxmlformats.org/officeDocument/2006/relationships/hyperlink" Target="http://www.csinet.org/masterformat" TargetMode="External"/><Relationship Id="rId198" Type="http://schemas.openxmlformats.org/officeDocument/2006/relationships/hyperlink" Target="http://www.csinet.org/masterformat" TargetMode="External"/><Relationship Id="rId2086" Type="http://schemas.openxmlformats.org/officeDocument/2006/relationships/hyperlink" Target="http://www.csinet.org/masterformat" TargetMode="External"/><Relationship Id="rId3484" Type="http://schemas.openxmlformats.org/officeDocument/2006/relationships/hyperlink" Target="http://www.csinet.org/masterformat" TargetMode="External"/><Relationship Id="rId3691" Type="http://schemas.openxmlformats.org/officeDocument/2006/relationships/hyperlink" Target="http://www.csinet.org/masterformat" TargetMode="External"/><Relationship Id="rId4328" Type="http://schemas.openxmlformats.org/officeDocument/2006/relationships/hyperlink" Target="http://www.csinet.org/masterformat" TargetMode="External"/><Relationship Id="rId4535" Type="http://schemas.openxmlformats.org/officeDocument/2006/relationships/hyperlink" Target="http://www.csinet.org/masterformat" TargetMode="External"/><Relationship Id="rId4742" Type="http://schemas.openxmlformats.org/officeDocument/2006/relationships/hyperlink" Target="http://www.csinet.org/masterformat" TargetMode="External"/><Relationship Id="rId2293" Type="http://schemas.openxmlformats.org/officeDocument/2006/relationships/hyperlink" Target="http://www.csinet.org/masterformat" TargetMode="External"/><Relationship Id="rId3137" Type="http://schemas.openxmlformats.org/officeDocument/2006/relationships/hyperlink" Target="http://www.csinet.org/masterformat" TargetMode="External"/><Relationship Id="rId3344" Type="http://schemas.openxmlformats.org/officeDocument/2006/relationships/hyperlink" Target="http://www.csinet.org/masterformat" TargetMode="External"/><Relationship Id="rId3551" Type="http://schemas.openxmlformats.org/officeDocument/2006/relationships/hyperlink" Target="http://www.csinet.org/masterformat" TargetMode="External"/><Relationship Id="rId4602" Type="http://schemas.openxmlformats.org/officeDocument/2006/relationships/hyperlink" Target="http://www.csinet.org/masterformat" TargetMode="External"/><Relationship Id="rId265" Type="http://schemas.openxmlformats.org/officeDocument/2006/relationships/hyperlink" Target="http://www.csinet.org/masterformat" TargetMode="External"/><Relationship Id="rId472" Type="http://schemas.openxmlformats.org/officeDocument/2006/relationships/hyperlink" Target="http://www.csinet.org/masterformat" TargetMode="External"/><Relationship Id="rId2153" Type="http://schemas.openxmlformats.org/officeDocument/2006/relationships/hyperlink" Target="http://www.csinet.org/masterformat" TargetMode="External"/><Relationship Id="rId2360" Type="http://schemas.openxmlformats.org/officeDocument/2006/relationships/hyperlink" Target="http://www.csinet.org/masterformat" TargetMode="External"/><Relationship Id="rId3204" Type="http://schemas.openxmlformats.org/officeDocument/2006/relationships/hyperlink" Target="http://www.csinet.org/masterformat" TargetMode="External"/><Relationship Id="rId3411" Type="http://schemas.openxmlformats.org/officeDocument/2006/relationships/hyperlink" Target="http://www.csinet.org/masterformat" TargetMode="External"/><Relationship Id="rId6567" Type="http://schemas.openxmlformats.org/officeDocument/2006/relationships/hyperlink" Target="http://www.csinet.org/masterformat" TargetMode="External"/><Relationship Id="rId6774" Type="http://schemas.openxmlformats.org/officeDocument/2006/relationships/hyperlink" Target="http://www.csinet.org/masterformat" TargetMode="External"/><Relationship Id="rId125" Type="http://schemas.openxmlformats.org/officeDocument/2006/relationships/hyperlink" Target="http://www.csinet.org/masterformat" TargetMode="External"/><Relationship Id="rId332" Type="http://schemas.openxmlformats.org/officeDocument/2006/relationships/hyperlink" Target="http://www.csinet.org/masterformat" TargetMode="External"/><Relationship Id="rId2013" Type="http://schemas.openxmlformats.org/officeDocument/2006/relationships/hyperlink" Target="http://www.csinet.org/masterformat" TargetMode="External"/><Relationship Id="rId2220" Type="http://schemas.openxmlformats.org/officeDocument/2006/relationships/hyperlink" Target="http://www.csinet.org/masterformat" TargetMode="External"/><Relationship Id="rId5169" Type="http://schemas.openxmlformats.org/officeDocument/2006/relationships/hyperlink" Target="http://www.csinet.org/masterformat" TargetMode="External"/><Relationship Id="rId5376" Type="http://schemas.openxmlformats.org/officeDocument/2006/relationships/hyperlink" Target="http://www.csinet.org/masterformat" TargetMode="External"/><Relationship Id="rId5583" Type="http://schemas.openxmlformats.org/officeDocument/2006/relationships/hyperlink" Target="http://www.csinet.org/masterformat" TargetMode="External"/><Relationship Id="rId5790" Type="http://schemas.openxmlformats.org/officeDocument/2006/relationships/hyperlink" Target="http://www.csinet.org/masterformat" TargetMode="External"/><Relationship Id="rId6427" Type="http://schemas.openxmlformats.org/officeDocument/2006/relationships/hyperlink" Target="http://www.csinet.org/masterformat" TargetMode="External"/><Relationship Id="rId6634" Type="http://schemas.openxmlformats.org/officeDocument/2006/relationships/hyperlink" Target="http://www.csinet.org/masterformat" TargetMode="External"/><Relationship Id="rId4185" Type="http://schemas.openxmlformats.org/officeDocument/2006/relationships/hyperlink" Target="http://www.csinet.org/masterformat" TargetMode="External"/><Relationship Id="rId4392" Type="http://schemas.openxmlformats.org/officeDocument/2006/relationships/hyperlink" Target="http://www.csinet.org/masterformat" TargetMode="External"/><Relationship Id="rId5029" Type="http://schemas.openxmlformats.org/officeDocument/2006/relationships/hyperlink" Target="http://www.csinet.org/masterformat" TargetMode="External"/><Relationship Id="rId5236" Type="http://schemas.openxmlformats.org/officeDocument/2006/relationships/hyperlink" Target="http://www.csinet.org/masterformat" TargetMode="External"/><Relationship Id="rId5443" Type="http://schemas.openxmlformats.org/officeDocument/2006/relationships/hyperlink" Target="http://www.csinet.org/masterformat" TargetMode="External"/><Relationship Id="rId1779" Type="http://schemas.openxmlformats.org/officeDocument/2006/relationships/hyperlink" Target="http://www.csinet.org/masterformat" TargetMode="External"/><Relationship Id="rId1986" Type="http://schemas.openxmlformats.org/officeDocument/2006/relationships/hyperlink" Target="http://www.csinet.org/masterformat" TargetMode="External"/><Relationship Id="rId4045" Type="http://schemas.openxmlformats.org/officeDocument/2006/relationships/hyperlink" Target="http://www.csinet.org/masterformat" TargetMode="External"/><Relationship Id="rId4252" Type="http://schemas.openxmlformats.org/officeDocument/2006/relationships/hyperlink" Target="http://www.csinet.org/masterformat" TargetMode="External"/><Relationship Id="rId5650" Type="http://schemas.openxmlformats.org/officeDocument/2006/relationships/hyperlink" Target="http://www.csinet.org/masterformat" TargetMode="External"/><Relationship Id="rId6701" Type="http://schemas.openxmlformats.org/officeDocument/2006/relationships/hyperlink" Target="http://www.csinet.org/masterformat" TargetMode="External"/><Relationship Id="rId1639" Type="http://schemas.openxmlformats.org/officeDocument/2006/relationships/hyperlink" Target="http://www.csinet.org/masterformat" TargetMode="External"/><Relationship Id="rId1846" Type="http://schemas.openxmlformats.org/officeDocument/2006/relationships/hyperlink" Target="http://www.csinet.org/masterformat" TargetMode="External"/><Relationship Id="rId3061" Type="http://schemas.openxmlformats.org/officeDocument/2006/relationships/hyperlink" Target="http://www.csinet.org/masterformat" TargetMode="External"/><Relationship Id="rId5303" Type="http://schemas.openxmlformats.org/officeDocument/2006/relationships/hyperlink" Target="http://www.csinet.org/masterformat" TargetMode="External"/><Relationship Id="rId5510" Type="http://schemas.openxmlformats.org/officeDocument/2006/relationships/hyperlink" Target="http://www.csinet.org/masterformat" TargetMode="External"/><Relationship Id="rId1706" Type="http://schemas.openxmlformats.org/officeDocument/2006/relationships/hyperlink" Target="http://www.csinet.org/masterformat" TargetMode="External"/><Relationship Id="rId1913" Type="http://schemas.openxmlformats.org/officeDocument/2006/relationships/hyperlink" Target="http://www.csinet.org/masterformat" TargetMode="External"/><Relationship Id="rId4112" Type="http://schemas.openxmlformats.org/officeDocument/2006/relationships/hyperlink" Target="http://www.csinet.org/masterformat" TargetMode="External"/><Relationship Id="rId3878" Type="http://schemas.openxmlformats.org/officeDocument/2006/relationships/hyperlink" Target="http://www.csinet.org/masterformat" TargetMode="External"/><Relationship Id="rId4929" Type="http://schemas.openxmlformats.org/officeDocument/2006/relationships/hyperlink" Target="http://www.csinet.org/masterformat" TargetMode="External"/><Relationship Id="rId6077" Type="http://schemas.openxmlformats.org/officeDocument/2006/relationships/hyperlink" Target="http://www.csinet.org/masterformat" TargetMode="External"/><Relationship Id="rId6284" Type="http://schemas.openxmlformats.org/officeDocument/2006/relationships/hyperlink" Target="http://www.csinet.org/masterformat" TargetMode="External"/><Relationship Id="rId6491" Type="http://schemas.openxmlformats.org/officeDocument/2006/relationships/hyperlink" Target="http://www.csinet.org/masterformat" TargetMode="External"/><Relationship Id="rId799" Type="http://schemas.openxmlformats.org/officeDocument/2006/relationships/hyperlink" Target="http://www.csinet.org/masterformat" TargetMode="External"/><Relationship Id="rId2687" Type="http://schemas.openxmlformats.org/officeDocument/2006/relationships/hyperlink" Target="http://www.csinet.org/masterformat" TargetMode="External"/><Relationship Id="rId2894" Type="http://schemas.openxmlformats.org/officeDocument/2006/relationships/hyperlink" Target="http://www.csinet.org/masterformat" TargetMode="External"/><Relationship Id="rId3738" Type="http://schemas.openxmlformats.org/officeDocument/2006/relationships/hyperlink" Target="http://www.csinet.org/masterformat" TargetMode="External"/><Relationship Id="rId5093" Type="http://schemas.openxmlformats.org/officeDocument/2006/relationships/hyperlink" Target="http://www.csinet.org/masterformat" TargetMode="External"/><Relationship Id="rId6144" Type="http://schemas.openxmlformats.org/officeDocument/2006/relationships/hyperlink" Target="http://www.csinet.org/masterformat" TargetMode="External"/><Relationship Id="rId6351" Type="http://schemas.openxmlformats.org/officeDocument/2006/relationships/hyperlink" Target="http://www.csinet.org/masterformat" TargetMode="External"/><Relationship Id="rId659" Type="http://schemas.openxmlformats.org/officeDocument/2006/relationships/hyperlink" Target="http://www.csinet.org/masterformat" TargetMode="External"/><Relationship Id="rId866" Type="http://schemas.openxmlformats.org/officeDocument/2006/relationships/hyperlink" Target="http://www.csinet.org/masterformat" TargetMode="External"/><Relationship Id="rId1289" Type="http://schemas.openxmlformats.org/officeDocument/2006/relationships/hyperlink" Target="http://www.csinet.org/masterformat" TargetMode="External"/><Relationship Id="rId1496" Type="http://schemas.openxmlformats.org/officeDocument/2006/relationships/hyperlink" Target="http://www.csinet.org/masterformat" TargetMode="External"/><Relationship Id="rId2547" Type="http://schemas.openxmlformats.org/officeDocument/2006/relationships/hyperlink" Target="http://www.csinet.org/masterformat" TargetMode="External"/><Relationship Id="rId3945" Type="http://schemas.openxmlformats.org/officeDocument/2006/relationships/hyperlink" Target="http://www.csinet.org/masterformat" TargetMode="External"/><Relationship Id="rId5160" Type="http://schemas.openxmlformats.org/officeDocument/2006/relationships/hyperlink" Target="http://www.csinet.org/masterformat" TargetMode="External"/><Relationship Id="rId6004" Type="http://schemas.openxmlformats.org/officeDocument/2006/relationships/hyperlink" Target="http://www.csinet.org/masterformat" TargetMode="External"/><Relationship Id="rId6211" Type="http://schemas.openxmlformats.org/officeDocument/2006/relationships/hyperlink" Target="http://www.csinet.org/masterformat" TargetMode="External"/><Relationship Id="rId519" Type="http://schemas.openxmlformats.org/officeDocument/2006/relationships/hyperlink" Target="http://www.csinet.org/masterformat" TargetMode="External"/><Relationship Id="rId1149" Type="http://schemas.openxmlformats.org/officeDocument/2006/relationships/hyperlink" Target="http://www.csinet.org/masterformat" TargetMode="External"/><Relationship Id="rId1356" Type="http://schemas.openxmlformats.org/officeDocument/2006/relationships/hyperlink" Target="http://www.csinet.org/masterformat" TargetMode="External"/><Relationship Id="rId2754" Type="http://schemas.openxmlformats.org/officeDocument/2006/relationships/hyperlink" Target="http://www.csinet.org/masterformat" TargetMode="External"/><Relationship Id="rId2961" Type="http://schemas.openxmlformats.org/officeDocument/2006/relationships/hyperlink" Target="http://www.csinet.org/masterformat" TargetMode="External"/><Relationship Id="rId3805" Type="http://schemas.openxmlformats.org/officeDocument/2006/relationships/hyperlink" Target="http://www.csinet.org/masterformat" TargetMode="External"/><Relationship Id="rId5020" Type="http://schemas.openxmlformats.org/officeDocument/2006/relationships/hyperlink" Target="http://www.csinet.org/masterformat" TargetMode="External"/><Relationship Id="rId726" Type="http://schemas.openxmlformats.org/officeDocument/2006/relationships/hyperlink" Target="http://www.csinet.org/masterformat" TargetMode="External"/><Relationship Id="rId933" Type="http://schemas.openxmlformats.org/officeDocument/2006/relationships/hyperlink" Target="http://www.csinet.org/masterformat" TargetMode="External"/><Relationship Id="rId1009" Type="http://schemas.openxmlformats.org/officeDocument/2006/relationships/hyperlink" Target="http://www.csinet.org/masterformat" TargetMode="External"/><Relationship Id="rId1563" Type="http://schemas.openxmlformats.org/officeDocument/2006/relationships/hyperlink" Target="http://www.csinet.org/masterformat" TargetMode="External"/><Relationship Id="rId1770" Type="http://schemas.openxmlformats.org/officeDocument/2006/relationships/hyperlink" Target="http://www.csinet.org/masterformat" TargetMode="External"/><Relationship Id="rId2407" Type="http://schemas.openxmlformats.org/officeDocument/2006/relationships/hyperlink" Target="http://www.csinet.org/masterformat" TargetMode="External"/><Relationship Id="rId2614" Type="http://schemas.openxmlformats.org/officeDocument/2006/relationships/hyperlink" Target="http://www.csinet.org/masterformat" TargetMode="External"/><Relationship Id="rId2821" Type="http://schemas.openxmlformats.org/officeDocument/2006/relationships/hyperlink" Target="http://www.csinet.org/masterformat" TargetMode="External"/><Relationship Id="rId5977" Type="http://schemas.openxmlformats.org/officeDocument/2006/relationships/hyperlink" Target="http://www.csinet.org/masterformat" TargetMode="External"/><Relationship Id="rId62" Type="http://schemas.openxmlformats.org/officeDocument/2006/relationships/hyperlink" Target="http://www.csinet.org/masterformat" TargetMode="External"/><Relationship Id="rId1216" Type="http://schemas.openxmlformats.org/officeDocument/2006/relationships/hyperlink" Target="http://www.csinet.org/masterformat" TargetMode="External"/><Relationship Id="rId1423" Type="http://schemas.openxmlformats.org/officeDocument/2006/relationships/hyperlink" Target="http://www.csinet.org/masterformat" TargetMode="External"/><Relationship Id="rId1630" Type="http://schemas.openxmlformats.org/officeDocument/2006/relationships/hyperlink" Target="http://www.csinet.org/masterformat" TargetMode="External"/><Relationship Id="rId4579" Type="http://schemas.openxmlformats.org/officeDocument/2006/relationships/hyperlink" Target="http://www.csinet.org/masterformat" TargetMode="External"/><Relationship Id="rId4786" Type="http://schemas.openxmlformats.org/officeDocument/2006/relationships/hyperlink" Target="http://www.csinet.org/masterformat" TargetMode="External"/><Relationship Id="rId4993" Type="http://schemas.openxmlformats.org/officeDocument/2006/relationships/hyperlink" Target="http://www.csinet.org/masterformat" TargetMode="External"/><Relationship Id="rId5837" Type="http://schemas.openxmlformats.org/officeDocument/2006/relationships/hyperlink" Target="http://www.csinet.org/masterformat" TargetMode="External"/><Relationship Id="rId3388" Type="http://schemas.openxmlformats.org/officeDocument/2006/relationships/hyperlink" Target="http://www.csinet.org/masterformat" TargetMode="External"/><Relationship Id="rId3595" Type="http://schemas.openxmlformats.org/officeDocument/2006/relationships/hyperlink" Target="http://www.csinet.org/masterformat" TargetMode="External"/><Relationship Id="rId4439" Type="http://schemas.openxmlformats.org/officeDocument/2006/relationships/hyperlink" Target="http://www.csinet.org/masterformat" TargetMode="External"/><Relationship Id="rId4646" Type="http://schemas.openxmlformats.org/officeDocument/2006/relationships/hyperlink" Target="http://www.csinet.org/masterformat" TargetMode="External"/><Relationship Id="rId4853" Type="http://schemas.openxmlformats.org/officeDocument/2006/relationships/hyperlink" Target="http://www.csinet.org/masterformat" TargetMode="External"/><Relationship Id="rId5904" Type="http://schemas.openxmlformats.org/officeDocument/2006/relationships/hyperlink" Target="http://www.csinet.org/masterformat" TargetMode="External"/><Relationship Id="rId2197" Type="http://schemas.openxmlformats.org/officeDocument/2006/relationships/hyperlink" Target="http://www.csinet.org/masterformat" TargetMode="External"/><Relationship Id="rId3248" Type="http://schemas.openxmlformats.org/officeDocument/2006/relationships/hyperlink" Target="http://www.csinet.org/masterformat" TargetMode="External"/><Relationship Id="rId3455" Type="http://schemas.openxmlformats.org/officeDocument/2006/relationships/hyperlink" Target="http://www.csinet.org/masterformat" TargetMode="External"/><Relationship Id="rId3662" Type="http://schemas.openxmlformats.org/officeDocument/2006/relationships/hyperlink" Target="http://www.csinet.org/masterformat" TargetMode="External"/><Relationship Id="rId4506" Type="http://schemas.openxmlformats.org/officeDocument/2006/relationships/hyperlink" Target="http://www.csinet.org/masterformat" TargetMode="External"/><Relationship Id="rId4713" Type="http://schemas.openxmlformats.org/officeDocument/2006/relationships/hyperlink" Target="http://www.csinet.org/masterformat" TargetMode="External"/><Relationship Id="rId169" Type="http://schemas.openxmlformats.org/officeDocument/2006/relationships/hyperlink" Target="http://www.csinet.org/masterformat" TargetMode="External"/><Relationship Id="rId376" Type="http://schemas.openxmlformats.org/officeDocument/2006/relationships/hyperlink" Target="http://www.csinet.org/masterformat" TargetMode="External"/><Relationship Id="rId583" Type="http://schemas.openxmlformats.org/officeDocument/2006/relationships/hyperlink" Target="http://www.csinet.org/masterformat" TargetMode="External"/><Relationship Id="rId790" Type="http://schemas.openxmlformats.org/officeDocument/2006/relationships/hyperlink" Target="http://www.csinet.org/masterformat" TargetMode="External"/><Relationship Id="rId2057" Type="http://schemas.openxmlformats.org/officeDocument/2006/relationships/hyperlink" Target="http://www.csinet.org/masterformat" TargetMode="External"/><Relationship Id="rId2264" Type="http://schemas.openxmlformats.org/officeDocument/2006/relationships/hyperlink" Target="http://www.csinet.org/masterformat" TargetMode="External"/><Relationship Id="rId2471" Type="http://schemas.openxmlformats.org/officeDocument/2006/relationships/hyperlink" Target="http://www.csinet.org/masterformat" TargetMode="External"/><Relationship Id="rId3108" Type="http://schemas.openxmlformats.org/officeDocument/2006/relationships/hyperlink" Target="http://www.csinet.org/masterformat" TargetMode="External"/><Relationship Id="rId3315" Type="http://schemas.openxmlformats.org/officeDocument/2006/relationships/hyperlink" Target="http://www.csinet.org/masterformat" TargetMode="External"/><Relationship Id="rId3522" Type="http://schemas.openxmlformats.org/officeDocument/2006/relationships/hyperlink" Target="http://www.csinet.org/masterformat" TargetMode="External"/><Relationship Id="rId4920" Type="http://schemas.openxmlformats.org/officeDocument/2006/relationships/hyperlink" Target="http://www.csinet.org/masterformat" TargetMode="External"/><Relationship Id="rId6678" Type="http://schemas.openxmlformats.org/officeDocument/2006/relationships/hyperlink" Target="http://www.csinet.org/masterformat" TargetMode="External"/><Relationship Id="rId236" Type="http://schemas.openxmlformats.org/officeDocument/2006/relationships/hyperlink" Target="http://www.csinet.org/masterformat" TargetMode="External"/><Relationship Id="rId443" Type="http://schemas.openxmlformats.org/officeDocument/2006/relationships/hyperlink" Target="http://www.csinet.org/masterformat" TargetMode="External"/><Relationship Id="rId650" Type="http://schemas.openxmlformats.org/officeDocument/2006/relationships/hyperlink" Target="http://www.csinet.org/masterformat" TargetMode="External"/><Relationship Id="rId1073" Type="http://schemas.openxmlformats.org/officeDocument/2006/relationships/hyperlink" Target="http://www.csinet.org/masterformat" TargetMode="External"/><Relationship Id="rId1280" Type="http://schemas.openxmlformats.org/officeDocument/2006/relationships/hyperlink" Target="http://www.csinet.org/masterformat" TargetMode="External"/><Relationship Id="rId2124" Type="http://schemas.openxmlformats.org/officeDocument/2006/relationships/hyperlink" Target="http://www.csinet.org/masterformat" TargetMode="External"/><Relationship Id="rId2331" Type="http://schemas.openxmlformats.org/officeDocument/2006/relationships/hyperlink" Target="http://www.csinet.org/masterformat" TargetMode="External"/><Relationship Id="rId5487" Type="http://schemas.openxmlformats.org/officeDocument/2006/relationships/hyperlink" Target="http://www.csinet.org/masterformat" TargetMode="External"/><Relationship Id="rId303" Type="http://schemas.openxmlformats.org/officeDocument/2006/relationships/hyperlink" Target="http://www.csinet.org/masterformat" TargetMode="External"/><Relationship Id="rId1140" Type="http://schemas.openxmlformats.org/officeDocument/2006/relationships/hyperlink" Target="http://www.csinet.org/masterformat" TargetMode="External"/><Relationship Id="rId4089" Type="http://schemas.openxmlformats.org/officeDocument/2006/relationships/hyperlink" Target="http://www.csinet.org/masterformat" TargetMode="External"/><Relationship Id="rId4296" Type="http://schemas.openxmlformats.org/officeDocument/2006/relationships/hyperlink" Target="http://www.csinet.org/masterformat" TargetMode="External"/><Relationship Id="rId5694" Type="http://schemas.openxmlformats.org/officeDocument/2006/relationships/hyperlink" Target="http://www.csinet.org/masterformat" TargetMode="External"/><Relationship Id="rId6538" Type="http://schemas.openxmlformats.org/officeDocument/2006/relationships/hyperlink" Target="http://www.csinet.org/masterformat" TargetMode="External"/><Relationship Id="rId6745" Type="http://schemas.openxmlformats.org/officeDocument/2006/relationships/hyperlink" Target="http://www.csinet.org/masterformat" TargetMode="External"/><Relationship Id="rId510" Type="http://schemas.openxmlformats.org/officeDocument/2006/relationships/hyperlink" Target="http://www.csinet.org/masterformat" TargetMode="External"/><Relationship Id="rId5347" Type="http://schemas.openxmlformats.org/officeDocument/2006/relationships/hyperlink" Target="http://www.csinet.org/masterformat" TargetMode="External"/><Relationship Id="rId5554" Type="http://schemas.openxmlformats.org/officeDocument/2006/relationships/hyperlink" Target="http://www.csinet.org/masterformat" TargetMode="External"/><Relationship Id="rId5761" Type="http://schemas.openxmlformats.org/officeDocument/2006/relationships/hyperlink" Target="http://www.csinet.org/masterformat" TargetMode="External"/><Relationship Id="rId6605" Type="http://schemas.openxmlformats.org/officeDocument/2006/relationships/hyperlink" Target="http://www.csinet.org/masterformat" TargetMode="External"/><Relationship Id="rId1000" Type="http://schemas.openxmlformats.org/officeDocument/2006/relationships/hyperlink" Target="http://www.csinet.org/masterformat" TargetMode="External"/><Relationship Id="rId1957" Type="http://schemas.openxmlformats.org/officeDocument/2006/relationships/hyperlink" Target="http://www.csinet.org/masterformat" TargetMode="External"/><Relationship Id="rId4156" Type="http://schemas.openxmlformats.org/officeDocument/2006/relationships/hyperlink" Target="http://www.csinet.org/masterformat" TargetMode="External"/><Relationship Id="rId4363" Type="http://schemas.openxmlformats.org/officeDocument/2006/relationships/hyperlink" Target="http://www.csinet.org/masterformat" TargetMode="External"/><Relationship Id="rId4570" Type="http://schemas.openxmlformats.org/officeDocument/2006/relationships/hyperlink" Target="http://www.csinet.org/masterformat" TargetMode="External"/><Relationship Id="rId5207" Type="http://schemas.openxmlformats.org/officeDocument/2006/relationships/hyperlink" Target="http://www.csinet.org/masterformat" TargetMode="External"/><Relationship Id="rId5414" Type="http://schemas.openxmlformats.org/officeDocument/2006/relationships/hyperlink" Target="http://www.csinet.org/masterformat" TargetMode="External"/><Relationship Id="rId5621" Type="http://schemas.openxmlformats.org/officeDocument/2006/relationships/hyperlink" Target="http://www.csinet.org/masterformat" TargetMode="External"/><Relationship Id="rId1817" Type="http://schemas.openxmlformats.org/officeDocument/2006/relationships/hyperlink" Target="http://www.csinet.org/masterformat" TargetMode="External"/><Relationship Id="rId3172" Type="http://schemas.openxmlformats.org/officeDocument/2006/relationships/hyperlink" Target="http://www.csinet.org/masterformat" TargetMode="External"/><Relationship Id="rId4016" Type="http://schemas.openxmlformats.org/officeDocument/2006/relationships/hyperlink" Target="http://www.csinet.org/masterformat" TargetMode="External"/><Relationship Id="rId4223" Type="http://schemas.openxmlformats.org/officeDocument/2006/relationships/hyperlink" Target="http://www.csinet.org/masterformat" TargetMode="External"/><Relationship Id="rId4430" Type="http://schemas.openxmlformats.org/officeDocument/2006/relationships/hyperlink" Target="http://www.csinet.org/masterformat" TargetMode="External"/><Relationship Id="rId3032" Type="http://schemas.openxmlformats.org/officeDocument/2006/relationships/hyperlink" Target="http://www.csinet.org/masterformat" TargetMode="External"/><Relationship Id="rId6188" Type="http://schemas.openxmlformats.org/officeDocument/2006/relationships/hyperlink" Target="http://www.csinet.org/masterformat" TargetMode="External"/><Relationship Id="rId6395" Type="http://schemas.openxmlformats.org/officeDocument/2006/relationships/hyperlink" Target="http://www.csinet.org/masterformat" TargetMode="External"/><Relationship Id="rId160" Type="http://schemas.openxmlformats.org/officeDocument/2006/relationships/hyperlink" Target="http://www.csinet.org/masterformat" TargetMode="External"/><Relationship Id="rId3989" Type="http://schemas.openxmlformats.org/officeDocument/2006/relationships/hyperlink" Target="http://www.csinet.org/masterformat" TargetMode="External"/><Relationship Id="rId6048" Type="http://schemas.openxmlformats.org/officeDocument/2006/relationships/hyperlink" Target="http://www.csinet.org/masterformat" TargetMode="External"/><Relationship Id="rId6255" Type="http://schemas.openxmlformats.org/officeDocument/2006/relationships/hyperlink" Target="http://www.csinet.org/masterformat" TargetMode="External"/><Relationship Id="rId6462" Type="http://schemas.openxmlformats.org/officeDocument/2006/relationships/hyperlink" Target="http://www.csinet.org/masterformat" TargetMode="External"/><Relationship Id="rId2798" Type="http://schemas.openxmlformats.org/officeDocument/2006/relationships/hyperlink" Target="http://www.csinet.org/masterformat" TargetMode="External"/><Relationship Id="rId3849" Type="http://schemas.openxmlformats.org/officeDocument/2006/relationships/hyperlink" Target="http://www.csinet.org/masterformat" TargetMode="External"/><Relationship Id="rId5064" Type="http://schemas.openxmlformats.org/officeDocument/2006/relationships/hyperlink" Target="http://www.csinet.org/masterformat" TargetMode="External"/><Relationship Id="rId5271" Type="http://schemas.openxmlformats.org/officeDocument/2006/relationships/hyperlink" Target="http://www.csinet.org/masterformat" TargetMode="External"/><Relationship Id="rId6115" Type="http://schemas.openxmlformats.org/officeDocument/2006/relationships/hyperlink" Target="http://www.csinet.org/masterformat" TargetMode="External"/><Relationship Id="rId977" Type="http://schemas.openxmlformats.org/officeDocument/2006/relationships/hyperlink" Target="http://www.csinet.org/masterformat" TargetMode="External"/><Relationship Id="rId2658" Type="http://schemas.openxmlformats.org/officeDocument/2006/relationships/hyperlink" Target="http://www.csinet.org/masterformat" TargetMode="External"/><Relationship Id="rId2865" Type="http://schemas.openxmlformats.org/officeDocument/2006/relationships/hyperlink" Target="http://www.csinet.org/masterformat" TargetMode="External"/><Relationship Id="rId3709" Type="http://schemas.openxmlformats.org/officeDocument/2006/relationships/hyperlink" Target="http://www.csinet.org/masterformat" TargetMode="External"/><Relationship Id="rId3916" Type="http://schemas.openxmlformats.org/officeDocument/2006/relationships/hyperlink" Target="http://www.csinet.org/masterformat" TargetMode="External"/><Relationship Id="rId4080" Type="http://schemas.openxmlformats.org/officeDocument/2006/relationships/hyperlink" Target="http://www.csinet.org/masterformat" TargetMode="External"/><Relationship Id="rId6322" Type="http://schemas.openxmlformats.org/officeDocument/2006/relationships/hyperlink" Target="http://www.csinet.org/masterformat" TargetMode="External"/><Relationship Id="rId837" Type="http://schemas.openxmlformats.org/officeDocument/2006/relationships/hyperlink" Target="http://www.csinet.org/masterformat" TargetMode="External"/><Relationship Id="rId1467" Type="http://schemas.openxmlformats.org/officeDocument/2006/relationships/hyperlink" Target="http://www.csinet.org/masterformat" TargetMode="External"/><Relationship Id="rId1674" Type="http://schemas.openxmlformats.org/officeDocument/2006/relationships/hyperlink" Target="http://www.csinet.org/masterformat" TargetMode="External"/><Relationship Id="rId1881" Type="http://schemas.openxmlformats.org/officeDocument/2006/relationships/hyperlink" Target="http://www.csinet.org/masterformat" TargetMode="External"/><Relationship Id="rId2518" Type="http://schemas.openxmlformats.org/officeDocument/2006/relationships/hyperlink" Target="http://www.csinet.org/masterformat" TargetMode="External"/><Relationship Id="rId2725" Type="http://schemas.openxmlformats.org/officeDocument/2006/relationships/hyperlink" Target="http://www.csinet.org/masterformat" TargetMode="External"/><Relationship Id="rId2932" Type="http://schemas.openxmlformats.org/officeDocument/2006/relationships/hyperlink" Target="http://www.csinet.org/masterformat" TargetMode="External"/><Relationship Id="rId5131" Type="http://schemas.openxmlformats.org/officeDocument/2006/relationships/hyperlink" Target="http://www.csinet.org/masterformat" TargetMode="External"/><Relationship Id="rId904" Type="http://schemas.openxmlformats.org/officeDocument/2006/relationships/hyperlink" Target="http://www.csinet.org/masterformat" TargetMode="External"/><Relationship Id="rId1327" Type="http://schemas.openxmlformats.org/officeDocument/2006/relationships/hyperlink" Target="http://www.csinet.org/masterformat" TargetMode="External"/><Relationship Id="rId1534" Type="http://schemas.openxmlformats.org/officeDocument/2006/relationships/hyperlink" Target="http://www.csinet.org/masterformat" TargetMode="External"/><Relationship Id="rId1741" Type="http://schemas.openxmlformats.org/officeDocument/2006/relationships/hyperlink" Target="http://www.csinet.org/masterformat" TargetMode="External"/><Relationship Id="rId4897" Type="http://schemas.openxmlformats.org/officeDocument/2006/relationships/hyperlink" Target="http://www.csinet.org/masterformat" TargetMode="External"/><Relationship Id="rId5948" Type="http://schemas.openxmlformats.org/officeDocument/2006/relationships/hyperlink" Target="http://www.csinet.org/masterformat" TargetMode="External"/><Relationship Id="rId33" Type="http://schemas.openxmlformats.org/officeDocument/2006/relationships/hyperlink" Target="http://www.csinet.org/masterformat" TargetMode="External"/><Relationship Id="rId1601" Type="http://schemas.openxmlformats.org/officeDocument/2006/relationships/hyperlink" Target="http://www.csinet.org/masterformat" TargetMode="External"/><Relationship Id="rId3499" Type="http://schemas.openxmlformats.org/officeDocument/2006/relationships/hyperlink" Target="http://www.csinet.org/masterformat" TargetMode="External"/><Relationship Id="rId4757" Type="http://schemas.openxmlformats.org/officeDocument/2006/relationships/hyperlink" Target="http://www.csinet.org/masterformat" TargetMode="External"/><Relationship Id="rId3359" Type="http://schemas.openxmlformats.org/officeDocument/2006/relationships/hyperlink" Target="http://www.csinet.org/masterformat" TargetMode="External"/><Relationship Id="rId3566" Type="http://schemas.openxmlformats.org/officeDocument/2006/relationships/hyperlink" Target="http://www.csinet.org/masterformat" TargetMode="External"/><Relationship Id="rId4964" Type="http://schemas.openxmlformats.org/officeDocument/2006/relationships/hyperlink" Target="http://www.csinet.org/masterformat" TargetMode="External"/><Relationship Id="rId5808" Type="http://schemas.openxmlformats.org/officeDocument/2006/relationships/hyperlink" Target="http://www.csinet.org/masterformat" TargetMode="External"/><Relationship Id="rId487" Type="http://schemas.openxmlformats.org/officeDocument/2006/relationships/hyperlink" Target="http://www.csinet.org/masterformat" TargetMode="External"/><Relationship Id="rId694" Type="http://schemas.openxmlformats.org/officeDocument/2006/relationships/hyperlink" Target="http://www.csinet.org/masterformat" TargetMode="External"/><Relationship Id="rId2168" Type="http://schemas.openxmlformats.org/officeDocument/2006/relationships/hyperlink" Target="http://www.csinet.org/masterformat" TargetMode="External"/><Relationship Id="rId2375" Type="http://schemas.openxmlformats.org/officeDocument/2006/relationships/hyperlink" Target="http://www.csinet.org/masterformat" TargetMode="External"/><Relationship Id="rId3219" Type="http://schemas.openxmlformats.org/officeDocument/2006/relationships/hyperlink" Target="http://www.csinet.org/masterformat" TargetMode="External"/><Relationship Id="rId3773" Type="http://schemas.openxmlformats.org/officeDocument/2006/relationships/hyperlink" Target="http://www.csinet.org/masterformat" TargetMode="External"/><Relationship Id="rId3980" Type="http://schemas.openxmlformats.org/officeDocument/2006/relationships/hyperlink" Target="http://www.csinet.org/masterformat" TargetMode="External"/><Relationship Id="rId4617" Type="http://schemas.openxmlformats.org/officeDocument/2006/relationships/hyperlink" Target="http://www.csinet.org/masterformat" TargetMode="External"/><Relationship Id="rId4824" Type="http://schemas.openxmlformats.org/officeDocument/2006/relationships/hyperlink" Target="http://www.csinet.org/masterformat" TargetMode="External"/><Relationship Id="rId347" Type="http://schemas.openxmlformats.org/officeDocument/2006/relationships/hyperlink" Target="http://www.csinet.org/masterformat" TargetMode="External"/><Relationship Id="rId1184" Type="http://schemas.openxmlformats.org/officeDocument/2006/relationships/hyperlink" Target="http://www.csinet.org/masterformat" TargetMode="External"/><Relationship Id="rId2028" Type="http://schemas.openxmlformats.org/officeDocument/2006/relationships/hyperlink" Target="http://www.csinet.org/masterformat" TargetMode="External"/><Relationship Id="rId2582" Type="http://schemas.openxmlformats.org/officeDocument/2006/relationships/hyperlink" Target="http://www.csinet.org/masterformat" TargetMode="External"/><Relationship Id="rId3426" Type="http://schemas.openxmlformats.org/officeDocument/2006/relationships/hyperlink" Target="http://www.csinet.org/masterformat" TargetMode="External"/><Relationship Id="rId3633" Type="http://schemas.openxmlformats.org/officeDocument/2006/relationships/hyperlink" Target="http://www.csinet.org/masterformat" TargetMode="External"/><Relationship Id="rId3840" Type="http://schemas.openxmlformats.org/officeDocument/2006/relationships/hyperlink" Target="http://www.csinet.org/masterformat" TargetMode="External"/><Relationship Id="rId554" Type="http://schemas.openxmlformats.org/officeDocument/2006/relationships/hyperlink" Target="http://www.csinet.org/masterformat" TargetMode="External"/><Relationship Id="rId761" Type="http://schemas.openxmlformats.org/officeDocument/2006/relationships/hyperlink" Target="http://www.csinet.org/masterformat" TargetMode="External"/><Relationship Id="rId1391" Type="http://schemas.openxmlformats.org/officeDocument/2006/relationships/hyperlink" Target="http://www.csinet.org/masterformat" TargetMode="External"/><Relationship Id="rId2235" Type="http://schemas.openxmlformats.org/officeDocument/2006/relationships/hyperlink" Target="http://www.csinet.org/masterformat" TargetMode="External"/><Relationship Id="rId2442" Type="http://schemas.openxmlformats.org/officeDocument/2006/relationships/hyperlink" Target="http://www.csinet.org/masterformat" TargetMode="External"/><Relationship Id="rId3700" Type="http://schemas.openxmlformats.org/officeDocument/2006/relationships/hyperlink" Target="http://www.csinet.org/masterformat" TargetMode="External"/><Relationship Id="rId5598" Type="http://schemas.openxmlformats.org/officeDocument/2006/relationships/hyperlink" Target="http://www.csinet.org/masterformat" TargetMode="External"/><Relationship Id="rId6649" Type="http://schemas.openxmlformats.org/officeDocument/2006/relationships/hyperlink" Target="http://www.csinet.org/masterformat" TargetMode="External"/><Relationship Id="rId207" Type="http://schemas.openxmlformats.org/officeDocument/2006/relationships/hyperlink" Target="http://www.csinet.org/masterformat" TargetMode="External"/><Relationship Id="rId414" Type="http://schemas.openxmlformats.org/officeDocument/2006/relationships/hyperlink" Target="http://www.csinet.org/masterformat" TargetMode="External"/><Relationship Id="rId621" Type="http://schemas.openxmlformats.org/officeDocument/2006/relationships/hyperlink" Target="http://www.csinet.org/masterformat" TargetMode="External"/><Relationship Id="rId1044" Type="http://schemas.openxmlformats.org/officeDocument/2006/relationships/hyperlink" Target="http://www.csinet.org/masterformat" TargetMode="External"/><Relationship Id="rId1251" Type="http://schemas.openxmlformats.org/officeDocument/2006/relationships/hyperlink" Target="http://www.csinet.org/masterformat" TargetMode="External"/><Relationship Id="rId2302" Type="http://schemas.openxmlformats.org/officeDocument/2006/relationships/hyperlink" Target="http://www.csinet.org/masterformat" TargetMode="External"/><Relationship Id="rId5458" Type="http://schemas.openxmlformats.org/officeDocument/2006/relationships/hyperlink" Target="http://www.csinet.org/masterformat" TargetMode="External"/><Relationship Id="rId5665" Type="http://schemas.openxmlformats.org/officeDocument/2006/relationships/hyperlink" Target="http://www.csinet.org/masterformat" TargetMode="External"/><Relationship Id="rId5872" Type="http://schemas.openxmlformats.org/officeDocument/2006/relationships/hyperlink" Target="http://www.csinet.org/masterformat" TargetMode="External"/><Relationship Id="rId6509" Type="http://schemas.openxmlformats.org/officeDocument/2006/relationships/hyperlink" Target="http://www.csinet.org/masterformat" TargetMode="External"/><Relationship Id="rId6716" Type="http://schemas.openxmlformats.org/officeDocument/2006/relationships/hyperlink" Target="http://www.csinet.org/masterformat" TargetMode="External"/><Relationship Id="rId1111" Type="http://schemas.openxmlformats.org/officeDocument/2006/relationships/hyperlink" Target="http://www.csinet.org/masterformat" TargetMode="External"/><Relationship Id="rId4267" Type="http://schemas.openxmlformats.org/officeDocument/2006/relationships/hyperlink" Target="http://www.csinet.org/masterformat" TargetMode="External"/><Relationship Id="rId4474" Type="http://schemas.openxmlformats.org/officeDocument/2006/relationships/hyperlink" Target="http://www.csinet.org/masterformat" TargetMode="External"/><Relationship Id="rId4681" Type="http://schemas.openxmlformats.org/officeDocument/2006/relationships/hyperlink" Target="http://www.csinet.org/masterformat" TargetMode="External"/><Relationship Id="rId5318" Type="http://schemas.openxmlformats.org/officeDocument/2006/relationships/hyperlink" Target="http://www.csinet.org/masterformat" TargetMode="External"/><Relationship Id="rId5525" Type="http://schemas.openxmlformats.org/officeDocument/2006/relationships/hyperlink" Target="http://www.csinet.org/masterformat" TargetMode="External"/><Relationship Id="rId5732" Type="http://schemas.openxmlformats.org/officeDocument/2006/relationships/hyperlink" Target="http://www.csinet.org/masterformat" TargetMode="External"/><Relationship Id="rId3076" Type="http://schemas.openxmlformats.org/officeDocument/2006/relationships/hyperlink" Target="http://www.csinet.org/masterformat" TargetMode="External"/><Relationship Id="rId3283" Type="http://schemas.openxmlformats.org/officeDocument/2006/relationships/hyperlink" Target="http://www.csinet.org/masterformat" TargetMode="External"/><Relationship Id="rId3490" Type="http://schemas.openxmlformats.org/officeDocument/2006/relationships/hyperlink" Target="http://www.csinet.org/masterformat" TargetMode="External"/><Relationship Id="rId4127" Type="http://schemas.openxmlformats.org/officeDocument/2006/relationships/hyperlink" Target="http://www.csinet.org/masterformat" TargetMode="External"/><Relationship Id="rId4334" Type="http://schemas.openxmlformats.org/officeDocument/2006/relationships/hyperlink" Target="http://www.csinet.org/masterformat" TargetMode="External"/><Relationship Id="rId4541" Type="http://schemas.openxmlformats.org/officeDocument/2006/relationships/hyperlink" Target="http://www.csinet.org/masterformat" TargetMode="External"/><Relationship Id="rId1928" Type="http://schemas.openxmlformats.org/officeDocument/2006/relationships/hyperlink" Target="http://www.csinet.org/masterformat" TargetMode="External"/><Relationship Id="rId2092" Type="http://schemas.openxmlformats.org/officeDocument/2006/relationships/hyperlink" Target="http://www.csinet.org/masterformat" TargetMode="External"/><Relationship Id="rId3143" Type="http://schemas.openxmlformats.org/officeDocument/2006/relationships/hyperlink" Target="http://www.csinet.org/masterformat" TargetMode="External"/><Relationship Id="rId3350" Type="http://schemas.openxmlformats.org/officeDocument/2006/relationships/hyperlink" Target="http://www.csinet.org/masterformat" TargetMode="External"/><Relationship Id="rId6299" Type="http://schemas.openxmlformats.org/officeDocument/2006/relationships/hyperlink" Target="http://www.csinet.org/masterformat" TargetMode="External"/><Relationship Id="rId271" Type="http://schemas.openxmlformats.org/officeDocument/2006/relationships/hyperlink" Target="http://www.csinet.org/masterformat" TargetMode="External"/><Relationship Id="rId3003" Type="http://schemas.openxmlformats.org/officeDocument/2006/relationships/hyperlink" Target="http://www.csinet.org/masterformat" TargetMode="External"/><Relationship Id="rId4401" Type="http://schemas.openxmlformats.org/officeDocument/2006/relationships/hyperlink" Target="http://www.csinet.org/masterformat" TargetMode="External"/><Relationship Id="rId6159" Type="http://schemas.openxmlformats.org/officeDocument/2006/relationships/hyperlink" Target="http://www.csinet.org/masterformat" TargetMode="External"/><Relationship Id="rId131" Type="http://schemas.openxmlformats.org/officeDocument/2006/relationships/hyperlink" Target="http://www.csinet.org/masterformat" TargetMode="External"/><Relationship Id="rId3210" Type="http://schemas.openxmlformats.org/officeDocument/2006/relationships/hyperlink" Target="http://www.csinet.org/masterformat" TargetMode="External"/><Relationship Id="rId6366" Type="http://schemas.openxmlformats.org/officeDocument/2006/relationships/hyperlink" Target="http://www.csinet.org/masterformat" TargetMode="External"/><Relationship Id="rId6573" Type="http://schemas.openxmlformats.org/officeDocument/2006/relationships/hyperlink" Target="http://www.csinet.org/masterformat" TargetMode="External"/><Relationship Id="rId6780" Type="http://schemas.openxmlformats.org/officeDocument/2006/relationships/hyperlink" Target="http://www.csinet.org/masterformat" TargetMode="External"/><Relationship Id="rId2769" Type="http://schemas.openxmlformats.org/officeDocument/2006/relationships/hyperlink" Target="http://www.csinet.org/masterformat" TargetMode="External"/><Relationship Id="rId2976" Type="http://schemas.openxmlformats.org/officeDocument/2006/relationships/hyperlink" Target="http://www.csinet.org/masterformat" TargetMode="External"/><Relationship Id="rId5175" Type="http://schemas.openxmlformats.org/officeDocument/2006/relationships/hyperlink" Target="http://www.csinet.org/masterformat" TargetMode="External"/><Relationship Id="rId5382" Type="http://schemas.openxmlformats.org/officeDocument/2006/relationships/hyperlink" Target="http://www.csinet.org/masterformat" TargetMode="External"/><Relationship Id="rId6019" Type="http://schemas.openxmlformats.org/officeDocument/2006/relationships/hyperlink" Target="http://www.csinet.org/masterformat" TargetMode="External"/><Relationship Id="rId6226" Type="http://schemas.openxmlformats.org/officeDocument/2006/relationships/hyperlink" Target="http://www.csinet.org/masterformat" TargetMode="External"/><Relationship Id="rId6433" Type="http://schemas.openxmlformats.org/officeDocument/2006/relationships/hyperlink" Target="http://www.csinet.org/masterformat" TargetMode="External"/><Relationship Id="rId6640" Type="http://schemas.openxmlformats.org/officeDocument/2006/relationships/hyperlink" Target="http://www.csinet.org/masterformat" TargetMode="External"/><Relationship Id="rId948" Type="http://schemas.openxmlformats.org/officeDocument/2006/relationships/hyperlink" Target="http://www.csinet.org/masterformat" TargetMode="External"/><Relationship Id="rId1578" Type="http://schemas.openxmlformats.org/officeDocument/2006/relationships/hyperlink" Target="http://www.csinet.org/masterformat" TargetMode="External"/><Relationship Id="rId1785" Type="http://schemas.openxmlformats.org/officeDocument/2006/relationships/hyperlink" Target="http://www.csinet.org/masterformat" TargetMode="External"/><Relationship Id="rId1992" Type="http://schemas.openxmlformats.org/officeDocument/2006/relationships/hyperlink" Target="http://www.csinet.org/masterformat" TargetMode="External"/><Relationship Id="rId2629" Type="http://schemas.openxmlformats.org/officeDocument/2006/relationships/hyperlink" Target="http://www.csinet.org/masterformat" TargetMode="External"/><Relationship Id="rId2836" Type="http://schemas.openxmlformats.org/officeDocument/2006/relationships/hyperlink" Target="http://www.csinet.org/masterformat" TargetMode="External"/><Relationship Id="rId4191" Type="http://schemas.openxmlformats.org/officeDocument/2006/relationships/hyperlink" Target="http://www.csinet.org/masterformat" TargetMode="External"/><Relationship Id="rId5035" Type="http://schemas.openxmlformats.org/officeDocument/2006/relationships/hyperlink" Target="http://www.csinet.org/masterformat" TargetMode="External"/><Relationship Id="rId5242" Type="http://schemas.openxmlformats.org/officeDocument/2006/relationships/hyperlink" Target="http://www.csinet.org/masterformat" TargetMode="External"/><Relationship Id="rId6500" Type="http://schemas.openxmlformats.org/officeDocument/2006/relationships/hyperlink" Target="http://www.csinet.org/masterformat" TargetMode="External"/><Relationship Id="rId77" Type="http://schemas.openxmlformats.org/officeDocument/2006/relationships/hyperlink" Target="http://www.csinet.org/masterformat" TargetMode="External"/><Relationship Id="rId808" Type="http://schemas.openxmlformats.org/officeDocument/2006/relationships/hyperlink" Target="http://www.csinet.org/masterformat" TargetMode="External"/><Relationship Id="rId1438" Type="http://schemas.openxmlformats.org/officeDocument/2006/relationships/hyperlink" Target="http://www.csinet.org/masterformat" TargetMode="External"/><Relationship Id="rId1645" Type="http://schemas.openxmlformats.org/officeDocument/2006/relationships/hyperlink" Target="http://www.csinet.org/masterformat" TargetMode="External"/><Relationship Id="rId4051" Type="http://schemas.openxmlformats.org/officeDocument/2006/relationships/hyperlink" Target="http://www.csinet.org/masterformat" TargetMode="External"/><Relationship Id="rId5102" Type="http://schemas.openxmlformats.org/officeDocument/2006/relationships/hyperlink" Target="http://www.csinet.org/masterformat" TargetMode="External"/><Relationship Id="rId1852" Type="http://schemas.openxmlformats.org/officeDocument/2006/relationships/hyperlink" Target="http://www.csinet.org/masterformat" TargetMode="External"/><Relationship Id="rId2903" Type="http://schemas.openxmlformats.org/officeDocument/2006/relationships/hyperlink" Target="http://www.csinet.org/masterformat" TargetMode="External"/><Relationship Id="rId1505" Type="http://schemas.openxmlformats.org/officeDocument/2006/relationships/hyperlink" Target="http://www.csinet.org/masterformat" TargetMode="External"/><Relationship Id="rId1712" Type="http://schemas.openxmlformats.org/officeDocument/2006/relationships/hyperlink" Target="http://www.csinet.org/masterformat" TargetMode="External"/><Relationship Id="rId4868" Type="http://schemas.openxmlformats.org/officeDocument/2006/relationships/hyperlink" Target="http://www.csinet.org/masterformat" TargetMode="External"/><Relationship Id="rId5919" Type="http://schemas.openxmlformats.org/officeDocument/2006/relationships/hyperlink" Target="http://www.csinet.org/masterformat" TargetMode="External"/><Relationship Id="rId6083" Type="http://schemas.openxmlformats.org/officeDocument/2006/relationships/hyperlink" Target="http://www.csinet.org/masterformat" TargetMode="External"/><Relationship Id="rId6290" Type="http://schemas.openxmlformats.org/officeDocument/2006/relationships/hyperlink" Target="http://www.csinet.org/masterformat" TargetMode="External"/><Relationship Id="rId3677" Type="http://schemas.openxmlformats.org/officeDocument/2006/relationships/hyperlink" Target="http://www.csinet.org/masterformat" TargetMode="External"/><Relationship Id="rId3884" Type="http://schemas.openxmlformats.org/officeDocument/2006/relationships/hyperlink" Target="http://www.csinet.org/masterformat" TargetMode="External"/><Relationship Id="rId4728" Type="http://schemas.openxmlformats.org/officeDocument/2006/relationships/hyperlink" Target="http://www.csinet.org/masterformat" TargetMode="External"/><Relationship Id="rId4935" Type="http://schemas.openxmlformats.org/officeDocument/2006/relationships/hyperlink" Target="http://www.csinet.org/masterformat" TargetMode="External"/><Relationship Id="rId598" Type="http://schemas.openxmlformats.org/officeDocument/2006/relationships/hyperlink" Target="http://www.csinet.org/masterformat" TargetMode="External"/><Relationship Id="rId2279" Type="http://schemas.openxmlformats.org/officeDocument/2006/relationships/hyperlink" Target="http://www.csinet.org/masterformat" TargetMode="External"/><Relationship Id="rId2486" Type="http://schemas.openxmlformats.org/officeDocument/2006/relationships/hyperlink" Target="http://www.csinet.org/masterformat" TargetMode="External"/><Relationship Id="rId2693" Type="http://schemas.openxmlformats.org/officeDocument/2006/relationships/hyperlink" Target="http://www.csinet.org/masterformat" TargetMode="External"/><Relationship Id="rId3537" Type="http://schemas.openxmlformats.org/officeDocument/2006/relationships/hyperlink" Target="http://www.csinet.org/masterformat" TargetMode="External"/><Relationship Id="rId3744" Type="http://schemas.openxmlformats.org/officeDocument/2006/relationships/hyperlink" Target="http://www.csinet.org/masterformat" TargetMode="External"/><Relationship Id="rId3951" Type="http://schemas.openxmlformats.org/officeDocument/2006/relationships/hyperlink" Target="http://www.csinet.org/masterformat" TargetMode="External"/><Relationship Id="rId6150" Type="http://schemas.openxmlformats.org/officeDocument/2006/relationships/hyperlink" Target="http://www.csinet.org/masterformat" TargetMode="External"/><Relationship Id="rId458" Type="http://schemas.openxmlformats.org/officeDocument/2006/relationships/hyperlink" Target="http://www.csinet.org/masterformat" TargetMode="External"/><Relationship Id="rId665" Type="http://schemas.openxmlformats.org/officeDocument/2006/relationships/hyperlink" Target="http://www.csinet.org/masterformat" TargetMode="External"/><Relationship Id="rId872" Type="http://schemas.openxmlformats.org/officeDocument/2006/relationships/hyperlink" Target="http://www.csinet.org/masterformat" TargetMode="External"/><Relationship Id="rId1088" Type="http://schemas.openxmlformats.org/officeDocument/2006/relationships/hyperlink" Target="http://www.csinet.org/masterformat" TargetMode="External"/><Relationship Id="rId1295" Type="http://schemas.openxmlformats.org/officeDocument/2006/relationships/hyperlink" Target="http://www.csinet.org/masterformat" TargetMode="External"/><Relationship Id="rId2139" Type="http://schemas.openxmlformats.org/officeDocument/2006/relationships/hyperlink" Target="http://www.csinet.org/masterformat" TargetMode="External"/><Relationship Id="rId2346" Type="http://schemas.openxmlformats.org/officeDocument/2006/relationships/hyperlink" Target="http://www.csinet.org/masterformat" TargetMode="External"/><Relationship Id="rId2553" Type="http://schemas.openxmlformats.org/officeDocument/2006/relationships/hyperlink" Target="http://www.csinet.org/masterformat" TargetMode="External"/><Relationship Id="rId2760" Type="http://schemas.openxmlformats.org/officeDocument/2006/relationships/hyperlink" Target="http://www.csinet.org/masterformat" TargetMode="External"/><Relationship Id="rId3604" Type="http://schemas.openxmlformats.org/officeDocument/2006/relationships/hyperlink" Target="http://www.csinet.org/masterformat" TargetMode="External"/><Relationship Id="rId3811" Type="http://schemas.openxmlformats.org/officeDocument/2006/relationships/hyperlink" Target="http://www.csinet.org/masterformat" TargetMode="External"/><Relationship Id="rId6010" Type="http://schemas.openxmlformats.org/officeDocument/2006/relationships/hyperlink" Target="http://www.csinet.org/masterformat" TargetMode="External"/><Relationship Id="rId318" Type="http://schemas.openxmlformats.org/officeDocument/2006/relationships/hyperlink" Target="http://www.csinet.org/masterformat" TargetMode="External"/><Relationship Id="rId525" Type="http://schemas.openxmlformats.org/officeDocument/2006/relationships/hyperlink" Target="http://www.csinet.org/masterformat" TargetMode="External"/><Relationship Id="rId732" Type="http://schemas.openxmlformats.org/officeDocument/2006/relationships/hyperlink" Target="http://www.csinet.org/masterformat" TargetMode="External"/><Relationship Id="rId1155" Type="http://schemas.openxmlformats.org/officeDocument/2006/relationships/hyperlink" Target="http://www.csinet.org/masterformat" TargetMode="External"/><Relationship Id="rId1362" Type="http://schemas.openxmlformats.org/officeDocument/2006/relationships/hyperlink" Target="http://www.csinet.org/masterformat" TargetMode="External"/><Relationship Id="rId2206" Type="http://schemas.openxmlformats.org/officeDocument/2006/relationships/hyperlink" Target="http://www.csinet.org/masterformat" TargetMode="External"/><Relationship Id="rId2413" Type="http://schemas.openxmlformats.org/officeDocument/2006/relationships/hyperlink" Target="http://www.csinet.org/masterformat" TargetMode="External"/><Relationship Id="rId2620" Type="http://schemas.openxmlformats.org/officeDocument/2006/relationships/hyperlink" Target="http://www.csinet.org/masterformat" TargetMode="External"/><Relationship Id="rId5569" Type="http://schemas.openxmlformats.org/officeDocument/2006/relationships/hyperlink" Target="http://www.csinet.org/masterformat" TargetMode="External"/><Relationship Id="rId5776" Type="http://schemas.openxmlformats.org/officeDocument/2006/relationships/hyperlink" Target="http://www.csinet.org/masterformat" TargetMode="External"/><Relationship Id="rId1015" Type="http://schemas.openxmlformats.org/officeDocument/2006/relationships/hyperlink" Target="http://www.csinet.org/masterformat" TargetMode="External"/><Relationship Id="rId1222" Type="http://schemas.openxmlformats.org/officeDocument/2006/relationships/hyperlink" Target="http://www.csinet.org/masterformat" TargetMode="External"/><Relationship Id="rId4378" Type="http://schemas.openxmlformats.org/officeDocument/2006/relationships/hyperlink" Target="http://www.csinet.org/masterformat" TargetMode="External"/><Relationship Id="rId4585" Type="http://schemas.openxmlformats.org/officeDocument/2006/relationships/hyperlink" Target="http://www.csinet.org/masterformat" TargetMode="External"/><Relationship Id="rId5429" Type="http://schemas.openxmlformats.org/officeDocument/2006/relationships/hyperlink" Target="http://www.csinet.org/masterformat" TargetMode="External"/><Relationship Id="rId5983" Type="http://schemas.openxmlformats.org/officeDocument/2006/relationships/hyperlink" Target="http://www.csinet.org/masterformat" TargetMode="External"/><Relationship Id="rId3187" Type="http://schemas.openxmlformats.org/officeDocument/2006/relationships/hyperlink" Target="http://www.csinet.org/masterformat" TargetMode="External"/><Relationship Id="rId3394" Type="http://schemas.openxmlformats.org/officeDocument/2006/relationships/hyperlink" Target="http://www.csinet.org/masterformat" TargetMode="External"/><Relationship Id="rId4238" Type="http://schemas.openxmlformats.org/officeDocument/2006/relationships/hyperlink" Target="http://www.csinet.org/masterformat" TargetMode="External"/><Relationship Id="rId4792" Type="http://schemas.openxmlformats.org/officeDocument/2006/relationships/hyperlink" Target="http://www.csinet.org/masterformat" TargetMode="External"/><Relationship Id="rId5636" Type="http://schemas.openxmlformats.org/officeDocument/2006/relationships/hyperlink" Target="http://www.csinet.org/masterformat" TargetMode="External"/><Relationship Id="rId5843" Type="http://schemas.openxmlformats.org/officeDocument/2006/relationships/hyperlink" Target="http://www.csinet.org/masterformat" TargetMode="External"/><Relationship Id="rId3047" Type="http://schemas.openxmlformats.org/officeDocument/2006/relationships/hyperlink" Target="http://www.csinet.org/masterformat" TargetMode="External"/><Relationship Id="rId4445" Type="http://schemas.openxmlformats.org/officeDocument/2006/relationships/hyperlink" Target="http://www.csinet.org/masterformat" TargetMode="External"/><Relationship Id="rId4652" Type="http://schemas.openxmlformats.org/officeDocument/2006/relationships/hyperlink" Target="http://www.csinet.org/masterformat" TargetMode="External"/><Relationship Id="rId5703" Type="http://schemas.openxmlformats.org/officeDocument/2006/relationships/hyperlink" Target="http://www.csinet.org/masterformat" TargetMode="External"/><Relationship Id="rId5910" Type="http://schemas.openxmlformats.org/officeDocument/2006/relationships/hyperlink" Target="http://www.csinet.org/masterformat" TargetMode="External"/><Relationship Id="rId175" Type="http://schemas.openxmlformats.org/officeDocument/2006/relationships/hyperlink" Target="http://www.csinet.org/masterformat" TargetMode="External"/><Relationship Id="rId3254" Type="http://schemas.openxmlformats.org/officeDocument/2006/relationships/hyperlink" Target="http://www.csinet.org/masterformat" TargetMode="External"/><Relationship Id="rId3461" Type="http://schemas.openxmlformats.org/officeDocument/2006/relationships/hyperlink" Target="http://www.csinet.org/masterformat" TargetMode="External"/><Relationship Id="rId4305" Type="http://schemas.openxmlformats.org/officeDocument/2006/relationships/hyperlink" Target="http://www.csinet.org/masterformat" TargetMode="External"/><Relationship Id="rId4512" Type="http://schemas.openxmlformats.org/officeDocument/2006/relationships/hyperlink" Target="http://www.csinet.org/masterformat" TargetMode="External"/><Relationship Id="rId382" Type="http://schemas.openxmlformats.org/officeDocument/2006/relationships/hyperlink" Target="http://www.csinet.org/masterformat" TargetMode="External"/><Relationship Id="rId2063" Type="http://schemas.openxmlformats.org/officeDocument/2006/relationships/hyperlink" Target="http://www.csinet.org/masterformat" TargetMode="External"/><Relationship Id="rId2270" Type="http://schemas.openxmlformats.org/officeDocument/2006/relationships/hyperlink" Target="http://www.csinet.org/masterformat" TargetMode="External"/><Relationship Id="rId3114" Type="http://schemas.openxmlformats.org/officeDocument/2006/relationships/hyperlink" Target="http://www.csinet.org/masterformat" TargetMode="External"/><Relationship Id="rId3321" Type="http://schemas.openxmlformats.org/officeDocument/2006/relationships/hyperlink" Target="http://www.csinet.org/masterformat" TargetMode="External"/><Relationship Id="rId6477" Type="http://schemas.openxmlformats.org/officeDocument/2006/relationships/hyperlink" Target="http://www.csinet.org/masterformat" TargetMode="External"/><Relationship Id="rId6684" Type="http://schemas.openxmlformats.org/officeDocument/2006/relationships/hyperlink" Target="http://www.csinet.org/masterformat" TargetMode="External"/><Relationship Id="rId242" Type="http://schemas.openxmlformats.org/officeDocument/2006/relationships/hyperlink" Target="http://www.csinet.org/masterformat" TargetMode="External"/><Relationship Id="rId2130" Type="http://schemas.openxmlformats.org/officeDocument/2006/relationships/hyperlink" Target="http://www.csinet.org/masterformat" TargetMode="External"/><Relationship Id="rId5079" Type="http://schemas.openxmlformats.org/officeDocument/2006/relationships/hyperlink" Target="http://www.csinet.org/masterformat" TargetMode="External"/><Relationship Id="rId5286" Type="http://schemas.openxmlformats.org/officeDocument/2006/relationships/hyperlink" Target="http://www.csinet.org/masterformat" TargetMode="External"/><Relationship Id="rId5493" Type="http://schemas.openxmlformats.org/officeDocument/2006/relationships/hyperlink" Target="http://www.csinet.org/masterformat" TargetMode="External"/><Relationship Id="rId6337" Type="http://schemas.openxmlformats.org/officeDocument/2006/relationships/hyperlink" Target="http://www.csinet.org/masterformat" TargetMode="External"/><Relationship Id="rId6544" Type="http://schemas.openxmlformats.org/officeDocument/2006/relationships/hyperlink" Target="http://www.csinet.org/masterformat" TargetMode="External"/><Relationship Id="rId6751" Type="http://schemas.openxmlformats.org/officeDocument/2006/relationships/hyperlink" Target="http://www.csinet.org/masterformat" TargetMode="External"/><Relationship Id="rId102" Type="http://schemas.openxmlformats.org/officeDocument/2006/relationships/hyperlink" Target="http://www.csinet.org/masterformat" TargetMode="External"/><Relationship Id="rId1689" Type="http://schemas.openxmlformats.org/officeDocument/2006/relationships/hyperlink" Target="http://www.csinet.org/masterformat" TargetMode="External"/><Relationship Id="rId4095" Type="http://schemas.openxmlformats.org/officeDocument/2006/relationships/hyperlink" Target="http://www.csinet.org/masterformat" TargetMode="External"/><Relationship Id="rId5146" Type="http://schemas.openxmlformats.org/officeDocument/2006/relationships/hyperlink" Target="http://www.csinet.org/masterformat" TargetMode="External"/><Relationship Id="rId5353" Type="http://schemas.openxmlformats.org/officeDocument/2006/relationships/hyperlink" Target="http://www.csinet.org/masterformat" TargetMode="External"/><Relationship Id="rId5560" Type="http://schemas.openxmlformats.org/officeDocument/2006/relationships/hyperlink" Target="http://www.csinet.org/masterformat" TargetMode="External"/><Relationship Id="rId6404" Type="http://schemas.openxmlformats.org/officeDocument/2006/relationships/hyperlink" Target="http://www.csinet.org/masterformat" TargetMode="External"/><Relationship Id="rId1896" Type="http://schemas.openxmlformats.org/officeDocument/2006/relationships/hyperlink" Target="http://www.csinet.org/masterformat" TargetMode="External"/><Relationship Id="rId2947" Type="http://schemas.openxmlformats.org/officeDocument/2006/relationships/hyperlink" Target="http://www.csinet.org/masterformat" TargetMode="External"/><Relationship Id="rId4162" Type="http://schemas.openxmlformats.org/officeDocument/2006/relationships/hyperlink" Target="http://www.csinet.org/masterformat" TargetMode="External"/><Relationship Id="rId5006" Type="http://schemas.openxmlformats.org/officeDocument/2006/relationships/hyperlink" Target="http://www.csinet.org/masterformat" TargetMode="External"/><Relationship Id="rId5213" Type="http://schemas.openxmlformats.org/officeDocument/2006/relationships/hyperlink" Target="http://www.csinet.org/masterformat" TargetMode="External"/><Relationship Id="rId6611" Type="http://schemas.openxmlformats.org/officeDocument/2006/relationships/hyperlink" Target="http://www.csinet.org/masterformat" TargetMode="External"/><Relationship Id="rId919" Type="http://schemas.openxmlformats.org/officeDocument/2006/relationships/hyperlink" Target="http://www.csinet.org/masterformat" TargetMode="External"/><Relationship Id="rId1549" Type="http://schemas.openxmlformats.org/officeDocument/2006/relationships/hyperlink" Target="http://www.csinet.org/masterformat" TargetMode="External"/><Relationship Id="rId1756" Type="http://schemas.openxmlformats.org/officeDocument/2006/relationships/hyperlink" Target="http://www.csinet.org/masterformat" TargetMode="External"/><Relationship Id="rId1963" Type="http://schemas.openxmlformats.org/officeDocument/2006/relationships/hyperlink" Target="http://www.csinet.org/masterformat" TargetMode="External"/><Relationship Id="rId2807" Type="http://schemas.openxmlformats.org/officeDocument/2006/relationships/hyperlink" Target="http://www.csinet.org/masterformat" TargetMode="External"/><Relationship Id="rId4022" Type="http://schemas.openxmlformats.org/officeDocument/2006/relationships/hyperlink" Target="http://www.csinet.org/masterformat" TargetMode="External"/><Relationship Id="rId5420" Type="http://schemas.openxmlformats.org/officeDocument/2006/relationships/hyperlink" Target="http://www.csinet.org/masterformat" TargetMode="External"/><Relationship Id="rId48" Type="http://schemas.openxmlformats.org/officeDocument/2006/relationships/hyperlink" Target="http://www.csinet.org/masterformat" TargetMode="External"/><Relationship Id="rId1409" Type="http://schemas.openxmlformats.org/officeDocument/2006/relationships/hyperlink" Target="http://www.csinet.org/masterformat" TargetMode="External"/><Relationship Id="rId1616" Type="http://schemas.openxmlformats.org/officeDocument/2006/relationships/hyperlink" Target="http://www.csinet.org/masterformat" TargetMode="External"/><Relationship Id="rId1823" Type="http://schemas.openxmlformats.org/officeDocument/2006/relationships/hyperlink" Target="http://www.csinet.org/masterformat" TargetMode="External"/><Relationship Id="rId4979" Type="http://schemas.openxmlformats.org/officeDocument/2006/relationships/hyperlink" Target="http://www.csinet.org/masterformat" TargetMode="External"/><Relationship Id="rId3788" Type="http://schemas.openxmlformats.org/officeDocument/2006/relationships/hyperlink" Target="http://www.csinet.org/masterformat" TargetMode="External"/><Relationship Id="rId3995" Type="http://schemas.openxmlformats.org/officeDocument/2006/relationships/hyperlink" Target="http://www.csinet.org/masterformat" TargetMode="External"/><Relationship Id="rId4839" Type="http://schemas.openxmlformats.org/officeDocument/2006/relationships/hyperlink" Target="http://www.csinet.org/masterformat" TargetMode="External"/><Relationship Id="rId6194" Type="http://schemas.openxmlformats.org/officeDocument/2006/relationships/hyperlink" Target="http://www.csinet.org/masterformat" TargetMode="External"/><Relationship Id="rId2597" Type="http://schemas.openxmlformats.org/officeDocument/2006/relationships/hyperlink" Target="http://www.csinet.org/masterformat" TargetMode="External"/><Relationship Id="rId3648" Type="http://schemas.openxmlformats.org/officeDocument/2006/relationships/hyperlink" Target="http://www.csinet.org/masterformat" TargetMode="External"/><Relationship Id="rId3855" Type="http://schemas.openxmlformats.org/officeDocument/2006/relationships/hyperlink" Target="http://www.csinet.org/masterformat" TargetMode="External"/><Relationship Id="rId6054" Type="http://schemas.openxmlformats.org/officeDocument/2006/relationships/hyperlink" Target="http://www.csinet.org/masterformat" TargetMode="External"/><Relationship Id="rId6261" Type="http://schemas.openxmlformats.org/officeDocument/2006/relationships/hyperlink" Target="http://www.csinet.org/masterformat" TargetMode="External"/><Relationship Id="rId569" Type="http://schemas.openxmlformats.org/officeDocument/2006/relationships/hyperlink" Target="http://www.csinet.org/masterformat" TargetMode="External"/><Relationship Id="rId776" Type="http://schemas.openxmlformats.org/officeDocument/2006/relationships/hyperlink" Target="http://www.csinet.org/masterformat" TargetMode="External"/><Relationship Id="rId983" Type="http://schemas.openxmlformats.org/officeDocument/2006/relationships/hyperlink" Target="http://www.csinet.org/masterformat" TargetMode="External"/><Relationship Id="rId1199" Type="http://schemas.openxmlformats.org/officeDocument/2006/relationships/hyperlink" Target="http://www.csinet.org/masterformat" TargetMode="External"/><Relationship Id="rId2457" Type="http://schemas.openxmlformats.org/officeDocument/2006/relationships/hyperlink" Target="http://www.csinet.org/masterformat" TargetMode="External"/><Relationship Id="rId2664" Type="http://schemas.openxmlformats.org/officeDocument/2006/relationships/hyperlink" Target="http://www.csinet.org/masterformat" TargetMode="External"/><Relationship Id="rId3508" Type="http://schemas.openxmlformats.org/officeDocument/2006/relationships/hyperlink" Target="http://www.csinet.org/masterformat" TargetMode="External"/><Relationship Id="rId4906" Type="http://schemas.openxmlformats.org/officeDocument/2006/relationships/hyperlink" Target="http://www.csinet.org/masterformat" TargetMode="External"/><Relationship Id="rId5070" Type="http://schemas.openxmlformats.org/officeDocument/2006/relationships/hyperlink" Target="http://www.csinet.org/masterformat" TargetMode="External"/><Relationship Id="rId6121" Type="http://schemas.openxmlformats.org/officeDocument/2006/relationships/hyperlink" Target="http://www.csinet.org/masterformat" TargetMode="External"/><Relationship Id="rId429" Type="http://schemas.openxmlformats.org/officeDocument/2006/relationships/hyperlink" Target="http://www.csinet.org/masterformat" TargetMode="External"/><Relationship Id="rId636" Type="http://schemas.openxmlformats.org/officeDocument/2006/relationships/hyperlink" Target="http://www.csinet.org/masterformat" TargetMode="External"/><Relationship Id="rId1059" Type="http://schemas.openxmlformats.org/officeDocument/2006/relationships/hyperlink" Target="http://www.csinet.org/masterformat" TargetMode="External"/><Relationship Id="rId1266" Type="http://schemas.openxmlformats.org/officeDocument/2006/relationships/hyperlink" Target="http://www.csinet.org/masterformat" TargetMode="External"/><Relationship Id="rId1473" Type="http://schemas.openxmlformats.org/officeDocument/2006/relationships/hyperlink" Target="http://www.csinet.org/masterformat" TargetMode="External"/><Relationship Id="rId2317" Type="http://schemas.openxmlformats.org/officeDocument/2006/relationships/hyperlink" Target="http://www.csinet.org/masterformat" TargetMode="External"/><Relationship Id="rId2871" Type="http://schemas.openxmlformats.org/officeDocument/2006/relationships/hyperlink" Target="http://www.csinet.org/masterformat" TargetMode="External"/><Relationship Id="rId3715" Type="http://schemas.openxmlformats.org/officeDocument/2006/relationships/hyperlink" Target="http://www.csinet.org/masterformat" TargetMode="External"/><Relationship Id="rId3922" Type="http://schemas.openxmlformats.org/officeDocument/2006/relationships/hyperlink" Target="http://www.csinet.org/masterformat" TargetMode="External"/><Relationship Id="rId843" Type="http://schemas.openxmlformats.org/officeDocument/2006/relationships/hyperlink" Target="http://www.csinet.org/masterformat" TargetMode="External"/><Relationship Id="rId1126" Type="http://schemas.openxmlformats.org/officeDocument/2006/relationships/hyperlink" Target="http://www.csinet.org/masterformat" TargetMode="External"/><Relationship Id="rId1680" Type="http://schemas.openxmlformats.org/officeDocument/2006/relationships/hyperlink" Target="http://www.csinet.org/masterformat" TargetMode="External"/><Relationship Id="rId2524" Type="http://schemas.openxmlformats.org/officeDocument/2006/relationships/hyperlink" Target="http://www.csinet.org/masterformat" TargetMode="External"/><Relationship Id="rId2731" Type="http://schemas.openxmlformats.org/officeDocument/2006/relationships/hyperlink" Target="http://www.csinet.org/masterformat" TargetMode="External"/><Relationship Id="rId5887" Type="http://schemas.openxmlformats.org/officeDocument/2006/relationships/hyperlink" Target="http://www.csinet.org/masterformat" TargetMode="External"/><Relationship Id="rId703" Type="http://schemas.openxmlformats.org/officeDocument/2006/relationships/hyperlink" Target="http://www.csinet.org/masterformat" TargetMode="External"/><Relationship Id="rId910" Type="http://schemas.openxmlformats.org/officeDocument/2006/relationships/hyperlink" Target="http://www.csinet.org/masterformat" TargetMode="External"/><Relationship Id="rId1333" Type="http://schemas.openxmlformats.org/officeDocument/2006/relationships/hyperlink" Target="http://www.csinet.org/masterformat" TargetMode="External"/><Relationship Id="rId1540" Type="http://schemas.openxmlformats.org/officeDocument/2006/relationships/hyperlink" Target="http://www.csinet.org/masterformat" TargetMode="External"/><Relationship Id="rId4489" Type="http://schemas.openxmlformats.org/officeDocument/2006/relationships/hyperlink" Target="http://www.csinet.org/masterformat" TargetMode="External"/><Relationship Id="rId4696" Type="http://schemas.openxmlformats.org/officeDocument/2006/relationships/hyperlink" Target="http://www.csinet.org/masterformat" TargetMode="External"/><Relationship Id="rId5747" Type="http://schemas.openxmlformats.org/officeDocument/2006/relationships/hyperlink" Target="http://www.csinet.org/masterformat" TargetMode="External"/><Relationship Id="rId5954" Type="http://schemas.openxmlformats.org/officeDocument/2006/relationships/hyperlink" Target="http://www.csinet.org/masterformat" TargetMode="External"/><Relationship Id="rId1400" Type="http://schemas.openxmlformats.org/officeDocument/2006/relationships/hyperlink" Target="http://www.csinet.org/masterformat" TargetMode="External"/><Relationship Id="rId3298" Type="http://schemas.openxmlformats.org/officeDocument/2006/relationships/hyperlink" Target="http://www.csinet.org/masterformat" TargetMode="External"/><Relationship Id="rId4349" Type="http://schemas.openxmlformats.org/officeDocument/2006/relationships/hyperlink" Target="http://www.csinet.org/masterformat" TargetMode="External"/><Relationship Id="rId4556" Type="http://schemas.openxmlformats.org/officeDocument/2006/relationships/hyperlink" Target="http://www.csinet.org/masterformat" TargetMode="External"/><Relationship Id="rId4763" Type="http://schemas.openxmlformats.org/officeDocument/2006/relationships/hyperlink" Target="http://www.csinet.org/masterformat" TargetMode="External"/><Relationship Id="rId4970" Type="http://schemas.openxmlformats.org/officeDocument/2006/relationships/hyperlink" Target="http://www.csinet.org/masterformat" TargetMode="External"/><Relationship Id="rId5607" Type="http://schemas.openxmlformats.org/officeDocument/2006/relationships/hyperlink" Target="http://www.csinet.org/masterformat" TargetMode="External"/><Relationship Id="rId5814" Type="http://schemas.openxmlformats.org/officeDocument/2006/relationships/hyperlink" Target="http://www.csinet.org/masterformat" TargetMode="External"/><Relationship Id="rId3158" Type="http://schemas.openxmlformats.org/officeDocument/2006/relationships/hyperlink" Target="http://www.csinet.org/masterformat" TargetMode="External"/><Relationship Id="rId3365" Type="http://schemas.openxmlformats.org/officeDocument/2006/relationships/hyperlink" Target="http://www.csinet.org/masterformat" TargetMode="External"/><Relationship Id="rId3572" Type="http://schemas.openxmlformats.org/officeDocument/2006/relationships/hyperlink" Target="http://www.csinet.org/masterformat" TargetMode="External"/><Relationship Id="rId4209" Type="http://schemas.openxmlformats.org/officeDocument/2006/relationships/hyperlink" Target="http://www.csinet.org/masterformat" TargetMode="External"/><Relationship Id="rId4416" Type="http://schemas.openxmlformats.org/officeDocument/2006/relationships/hyperlink" Target="http://www.csinet.org/masterformat" TargetMode="External"/><Relationship Id="rId4623" Type="http://schemas.openxmlformats.org/officeDocument/2006/relationships/hyperlink" Target="http://www.csinet.org/masterformat" TargetMode="External"/><Relationship Id="rId4830" Type="http://schemas.openxmlformats.org/officeDocument/2006/relationships/hyperlink" Target="http://www.csinet.org/masterformat" TargetMode="External"/><Relationship Id="rId286" Type="http://schemas.openxmlformats.org/officeDocument/2006/relationships/hyperlink" Target="http://www.csinet.org/masterformat" TargetMode="External"/><Relationship Id="rId493" Type="http://schemas.openxmlformats.org/officeDocument/2006/relationships/hyperlink" Target="http://www.csinet.org/masterformat" TargetMode="External"/><Relationship Id="rId2174" Type="http://schemas.openxmlformats.org/officeDocument/2006/relationships/hyperlink" Target="http://www.csinet.org/masterformat" TargetMode="External"/><Relationship Id="rId2381" Type="http://schemas.openxmlformats.org/officeDocument/2006/relationships/hyperlink" Target="http://www.csinet.org/masterformat" TargetMode="External"/><Relationship Id="rId3018" Type="http://schemas.openxmlformats.org/officeDocument/2006/relationships/hyperlink" Target="http://www.csinet.org/masterformat" TargetMode="External"/><Relationship Id="rId3225" Type="http://schemas.openxmlformats.org/officeDocument/2006/relationships/hyperlink" Target="http://www.csinet.org/masterformat" TargetMode="External"/><Relationship Id="rId3432" Type="http://schemas.openxmlformats.org/officeDocument/2006/relationships/hyperlink" Target="http://www.csinet.org/masterformat" TargetMode="External"/><Relationship Id="rId6588" Type="http://schemas.openxmlformats.org/officeDocument/2006/relationships/hyperlink" Target="http://www.csinet.org/masterformat" TargetMode="External"/><Relationship Id="rId146" Type="http://schemas.openxmlformats.org/officeDocument/2006/relationships/hyperlink" Target="http://www.csinet.org/masterformat" TargetMode="External"/><Relationship Id="rId353" Type="http://schemas.openxmlformats.org/officeDocument/2006/relationships/hyperlink" Target="http://www.csinet.org/masterformat" TargetMode="External"/><Relationship Id="rId560" Type="http://schemas.openxmlformats.org/officeDocument/2006/relationships/hyperlink" Target="http://www.csinet.org/masterformat" TargetMode="External"/><Relationship Id="rId1190" Type="http://schemas.openxmlformats.org/officeDocument/2006/relationships/hyperlink" Target="http://www.csinet.org/masterformat" TargetMode="External"/><Relationship Id="rId2034" Type="http://schemas.openxmlformats.org/officeDocument/2006/relationships/hyperlink" Target="http://www.csinet.org/masterformat" TargetMode="External"/><Relationship Id="rId2241" Type="http://schemas.openxmlformats.org/officeDocument/2006/relationships/hyperlink" Target="http://www.csinet.org/masterformat" TargetMode="External"/><Relationship Id="rId5397" Type="http://schemas.openxmlformats.org/officeDocument/2006/relationships/hyperlink" Target="http://www.csinet.org/masterformat" TargetMode="External"/><Relationship Id="rId6448" Type="http://schemas.openxmlformats.org/officeDocument/2006/relationships/hyperlink" Target="http://www.csinet.org/masterformat" TargetMode="External"/><Relationship Id="rId213" Type="http://schemas.openxmlformats.org/officeDocument/2006/relationships/hyperlink" Target="http://www.csinet.org/masterformat" TargetMode="External"/><Relationship Id="rId420" Type="http://schemas.openxmlformats.org/officeDocument/2006/relationships/hyperlink" Target="http://www.csinet.org/masterformat" TargetMode="External"/><Relationship Id="rId1050" Type="http://schemas.openxmlformats.org/officeDocument/2006/relationships/hyperlink" Target="http://www.csinet.org/masterformat" TargetMode="External"/><Relationship Id="rId2101" Type="http://schemas.openxmlformats.org/officeDocument/2006/relationships/hyperlink" Target="http://www.csinet.org/masterformat" TargetMode="External"/><Relationship Id="rId5257" Type="http://schemas.openxmlformats.org/officeDocument/2006/relationships/hyperlink" Target="http://www.csinet.org/masterformat" TargetMode="External"/><Relationship Id="rId6655" Type="http://schemas.openxmlformats.org/officeDocument/2006/relationships/hyperlink" Target="http://www.csinet.org/masterformat" TargetMode="External"/><Relationship Id="rId4066" Type="http://schemas.openxmlformats.org/officeDocument/2006/relationships/hyperlink" Target="http://www.csinet.org/masterformat" TargetMode="External"/><Relationship Id="rId5464" Type="http://schemas.openxmlformats.org/officeDocument/2006/relationships/hyperlink" Target="http://www.csinet.org/masterformat" TargetMode="External"/><Relationship Id="rId5671" Type="http://schemas.openxmlformats.org/officeDocument/2006/relationships/hyperlink" Target="http://www.csinet.org/masterformat" TargetMode="External"/><Relationship Id="rId6308" Type="http://schemas.openxmlformats.org/officeDocument/2006/relationships/hyperlink" Target="http://www.csinet.org/masterformat" TargetMode="External"/><Relationship Id="rId6515" Type="http://schemas.openxmlformats.org/officeDocument/2006/relationships/hyperlink" Target="http://www.csinet.org/masterformat" TargetMode="External"/><Relationship Id="rId6722" Type="http://schemas.openxmlformats.org/officeDocument/2006/relationships/hyperlink" Target="http://www.csinet.org/masterformat" TargetMode="External"/><Relationship Id="rId1867" Type="http://schemas.openxmlformats.org/officeDocument/2006/relationships/hyperlink" Target="http://www.csinet.org/masterformat" TargetMode="External"/><Relationship Id="rId2918" Type="http://schemas.openxmlformats.org/officeDocument/2006/relationships/hyperlink" Target="http://www.csinet.org/masterformat" TargetMode="External"/><Relationship Id="rId4273" Type="http://schemas.openxmlformats.org/officeDocument/2006/relationships/hyperlink" Target="http://www.csinet.org/masterformat" TargetMode="External"/><Relationship Id="rId4480" Type="http://schemas.openxmlformats.org/officeDocument/2006/relationships/hyperlink" Target="http://www.csinet.org/masterformat" TargetMode="External"/><Relationship Id="rId5117" Type="http://schemas.openxmlformats.org/officeDocument/2006/relationships/hyperlink" Target="http://www.csinet.org/masterformat" TargetMode="External"/><Relationship Id="rId5324" Type="http://schemas.openxmlformats.org/officeDocument/2006/relationships/hyperlink" Target="http://www.csinet.org/masterformat" TargetMode="External"/><Relationship Id="rId5531" Type="http://schemas.openxmlformats.org/officeDocument/2006/relationships/hyperlink" Target="http://www.csinet.org/masterformat" TargetMode="External"/><Relationship Id="rId1727" Type="http://schemas.openxmlformats.org/officeDocument/2006/relationships/hyperlink" Target="http://www.csinet.org/masterformat" TargetMode="External"/><Relationship Id="rId1934" Type="http://schemas.openxmlformats.org/officeDocument/2006/relationships/hyperlink" Target="http://www.csinet.org/masterformat" TargetMode="External"/><Relationship Id="rId3082" Type="http://schemas.openxmlformats.org/officeDocument/2006/relationships/hyperlink" Target="http://www.csinet.org/masterformat" TargetMode="External"/><Relationship Id="rId4133" Type="http://schemas.openxmlformats.org/officeDocument/2006/relationships/hyperlink" Target="http://www.csinet.org/masterformat" TargetMode="External"/><Relationship Id="rId4340" Type="http://schemas.openxmlformats.org/officeDocument/2006/relationships/hyperlink" Target="http://www.csinet.org/masterformat" TargetMode="External"/><Relationship Id="rId19" Type="http://schemas.openxmlformats.org/officeDocument/2006/relationships/hyperlink" Target="http://www.csinet.org/masterformat" TargetMode="External"/><Relationship Id="rId3899" Type="http://schemas.openxmlformats.org/officeDocument/2006/relationships/hyperlink" Target="http://www.csinet.org/masterformat" TargetMode="External"/><Relationship Id="rId4200" Type="http://schemas.openxmlformats.org/officeDocument/2006/relationships/hyperlink" Target="http://www.csinet.org/masterformat" TargetMode="External"/><Relationship Id="rId6098" Type="http://schemas.openxmlformats.org/officeDocument/2006/relationships/hyperlink" Target="http://www.csinet.org/masterformat" TargetMode="External"/><Relationship Id="rId6165" Type="http://schemas.openxmlformats.org/officeDocument/2006/relationships/hyperlink" Target="http://www.csinet.org/masterformat" TargetMode="External"/><Relationship Id="rId6372" Type="http://schemas.openxmlformats.org/officeDocument/2006/relationships/hyperlink" Target="http://www.csinet.org/masterformat" TargetMode="External"/><Relationship Id="rId3759" Type="http://schemas.openxmlformats.org/officeDocument/2006/relationships/hyperlink" Target="http://www.csinet.org/masterformat" TargetMode="External"/><Relationship Id="rId3966" Type="http://schemas.openxmlformats.org/officeDocument/2006/relationships/hyperlink" Target="http://www.csinet.org/masterformat" TargetMode="External"/><Relationship Id="rId5181" Type="http://schemas.openxmlformats.org/officeDocument/2006/relationships/hyperlink" Target="http://www.csinet.org/masterformat" TargetMode="External"/><Relationship Id="rId6025" Type="http://schemas.openxmlformats.org/officeDocument/2006/relationships/hyperlink" Target="http://www.csinet.org/masterformat" TargetMode="External"/><Relationship Id="rId6232" Type="http://schemas.openxmlformats.org/officeDocument/2006/relationships/hyperlink" Target="http://www.csinet.org/masterformat" TargetMode="External"/><Relationship Id="rId3" Type="http://schemas.openxmlformats.org/officeDocument/2006/relationships/hyperlink" Target="http://www.csinet.org/masterformat" TargetMode="External"/><Relationship Id="rId887" Type="http://schemas.openxmlformats.org/officeDocument/2006/relationships/hyperlink" Target="http://www.csinet.org/masterformat" TargetMode="External"/><Relationship Id="rId2568" Type="http://schemas.openxmlformats.org/officeDocument/2006/relationships/hyperlink" Target="http://www.csinet.org/masterformat" TargetMode="External"/><Relationship Id="rId2775" Type="http://schemas.openxmlformats.org/officeDocument/2006/relationships/hyperlink" Target="http://www.csinet.org/masterformat" TargetMode="External"/><Relationship Id="rId2982" Type="http://schemas.openxmlformats.org/officeDocument/2006/relationships/hyperlink" Target="http://www.csinet.org/masterformat" TargetMode="External"/><Relationship Id="rId3619" Type="http://schemas.openxmlformats.org/officeDocument/2006/relationships/hyperlink" Target="http://www.csinet.org/masterformat" TargetMode="External"/><Relationship Id="rId3826" Type="http://schemas.openxmlformats.org/officeDocument/2006/relationships/hyperlink" Target="http://www.csinet.org/masterformat" TargetMode="External"/><Relationship Id="rId5041" Type="http://schemas.openxmlformats.org/officeDocument/2006/relationships/hyperlink" Target="http://www.csinet.org/masterformat" TargetMode="External"/><Relationship Id="rId747" Type="http://schemas.openxmlformats.org/officeDocument/2006/relationships/hyperlink" Target="http://www.csinet.org/masterformat" TargetMode="External"/><Relationship Id="rId954" Type="http://schemas.openxmlformats.org/officeDocument/2006/relationships/hyperlink" Target="http://www.csinet.org/masterformat" TargetMode="External"/><Relationship Id="rId1377" Type="http://schemas.openxmlformats.org/officeDocument/2006/relationships/hyperlink" Target="http://www.csinet.org/masterformat" TargetMode="External"/><Relationship Id="rId1584" Type="http://schemas.openxmlformats.org/officeDocument/2006/relationships/hyperlink" Target="http://www.csinet.org/masterformat" TargetMode="External"/><Relationship Id="rId1791" Type="http://schemas.openxmlformats.org/officeDocument/2006/relationships/hyperlink" Target="http://www.csinet.org/masterformat" TargetMode="External"/><Relationship Id="rId2428" Type="http://schemas.openxmlformats.org/officeDocument/2006/relationships/hyperlink" Target="http://www.csinet.org/masterformat" TargetMode="External"/><Relationship Id="rId2635" Type="http://schemas.openxmlformats.org/officeDocument/2006/relationships/hyperlink" Target="http://www.csinet.org/masterformat" TargetMode="External"/><Relationship Id="rId2842" Type="http://schemas.openxmlformats.org/officeDocument/2006/relationships/hyperlink" Target="http://www.csinet.org/masterformat" TargetMode="External"/><Relationship Id="rId5998" Type="http://schemas.openxmlformats.org/officeDocument/2006/relationships/hyperlink" Target="http://www.csinet.org/masterformat" TargetMode="External"/><Relationship Id="rId83" Type="http://schemas.openxmlformats.org/officeDocument/2006/relationships/hyperlink" Target="http://www.csinet.org/masterformat" TargetMode="External"/><Relationship Id="rId607" Type="http://schemas.openxmlformats.org/officeDocument/2006/relationships/hyperlink" Target="http://www.csinet.org/masterformat" TargetMode="External"/><Relationship Id="rId814" Type="http://schemas.openxmlformats.org/officeDocument/2006/relationships/hyperlink" Target="http://www.csinet.org/masterformat" TargetMode="External"/><Relationship Id="rId1237" Type="http://schemas.openxmlformats.org/officeDocument/2006/relationships/hyperlink" Target="http://www.csinet.org/masterformat" TargetMode="External"/><Relationship Id="rId1444" Type="http://schemas.openxmlformats.org/officeDocument/2006/relationships/hyperlink" Target="http://www.csinet.org/masterformat" TargetMode="External"/><Relationship Id="rId1651" Type="http://schemas.openxmlformats.org/officeDocument/2006/relationships/hyperlink" Target="http://www.csinet.org/masterformat" TargetMode="External"/><Relationship Id="rId2702" Type="http://schemas.openxmlformats.org/officeDocument/2006/relationships/hyperlink" Target="http://www.csinet.org/masterformat" TargetMode="External"/><Relationship Id="rId5858" Type="http://schemas.openxmlformats.org/officeDocument/2006/relationships/hyperlink" Target="http://www.csinet.org/masterformat" TargetMode="External"/><Relationship Id="rId1304" Type="http://schemas.openxmlformats.org/officeDocument/2006/relationships/hyperlink" Target="http://www.csinet.org/masterformat" TargetMode="External"/><Relationship Id="rId1511" Type="http://schemas.openxmlformats.org/officeDocument/2006/relationships/hyperlink" Target="http://www.csinet.org/masterformat" TargetMode="External"/><Relationship Id="rId4667" Type="http://schemas.openxmlformats.org/officeDocument/2006/relationships/hyperlink" Target="http://www.csinet.org/masterformat" TargetMode="External"/><Relationship Id="rId4874" Type="http://schemas.openxmlformats.org/officeDocument/2006/relationships/hyperlink" Target="http://www.csinet.org/masterformat" TargetMode="External"/><Relationship Id="rId5718" Type="http://schemas.openxmlformats.org/officeDocument/2006/relationships/hyperlink" Target="http://www.csinet.org/masterformat" TargetMode="External"/><Relationship Id="rId3269" Type="http://schemas.openxmlformats.org/officeDocument/2006/relationships/hyperlink" Target="http://www.csinet.org/masterformat" TargetMode="External"/><Relationship Id="rId3476" Type="http://schemas.openxmlformats.org/officeDocument/2006/relationships/hyperlink" Target="http://www.csinet.org/masterformat" TargetMode="External"/><Relationship Id="rId3683" Type="http://schemas.openxmlformats.org/officeDocument/2006/relationships/hyperlink" Target="http://www.csinet.org/masterformat" TargetMode="External"/><Relationship Id="rId4527" Type="http://schemas.openxmlformats.org/officeDocument/2006/relationships/hyperlink" Target="http://www.csinet.org/masterformat" TargetMode="External"/><Relationship Id="rId5925" Type="http://schemas.openxmlformats.org/officeDocument/2006/relationships/hyperlink" Target="http://www.csinet.org/masterformat" TargetMode="External"/><Relationship Id="rId10" Type="http://schemas.openxmlformats.org/officeDocument/2006/relationships/hyperlink" Target="http://www.csinet.org/masterformat" TargetMode="External"/><Relationship Id="rId397" Type="http://schemas.openxmlformats.org/officeDocument/2006/relationships/hyperlink" Target="http://www.csinet.org/masterformat" TargetMode="External"/><Relationship Id="rId2078" Type="http://schemas.openxmlformats.org/officeDocument/2006/relationships/hyperlink" Target="http://www.csinet.org/masterformat" TargetMode="External"/><Relationship Id="rId2285" Type="http://schemas.openxmlformats.org/officeDocument/2006/relationships/hyperlink" Target="http://www.csinet.org/masterformat" TargetMode="External"/><Relationship Id="rId2492" Type="http://schemas.openxmlformats.org/officeDocument/2006/relationships/hyperlink" Target="http://www.csinet.org/masterformat" TargetMode="External"/><Relationship Id="rId3129" Type="http://schemas.openxmlformats.org/officeDocument/2006/relationships/hyperlink" Target="http://www.csinet.org/masterformat" TargetMode="External"/><Relationship Id="rId3336" Type="http://schemas.openxmlformats.org/officeDocument/2006/relationships/hyperlink" Target="http://www.csinet.org/masterformat" TargetMode="External"/><Relationship Id="rId3890" Type="http://schemas.openxmlformats.org/officeDocument/2006/relationships/hyperlink" Target="http://www.csinet.org/masterformat" TargetMode="External"/><Relationship Id="rId4734" Type="http://schemas.openxmlformats.org/officeDocument/2006/relationships/hyperlink" Target="http://www.csinet.org/masterformat" TargetMode="External"/><Relationship Id="rId4941" Type="http://schemas.openxmlformats.org/officeDocument/2006/relationships/hyperlink" Target="http://www.csinet.org/masterformat" TargetMode="External"/><Relationship Id="rId257" Type="http://schemas.openxmlformats.org/officeDocument/2006/relationships/hyperlink" Target="http://www.csinet.org/masterformat" TargetMode="External"/><Relationship Id="rId464" Type="http://schemas.openxmlformats.org/officeDocument/2006/relationships/hyperlink" Target="http://www.csinet.org/masterformat" TargetMode="External"/><Relationship Id="rId1094" Type="http://schemas.openxmlformats.org/officeDocument/2006/relationships/hyperlink" Target="http://www.csinet.org/masterformat" TargetMode="External"/><Relationship Id="rId2145" Type="http://schemas.openxmlformats.org/officeDocument/2006/relationships/hyperlink" Target="http://www.csinet.org/masterformat" TargetMode="External"/><Relationship Id="rId3543" Type="http://schemas.openxmlformats.org/officeDocument/2006/relationships/hyperlink" Target="http://www.csinet.org/masterformat" TargetMode="External"/><Relationship Id="rId3750" Type="http://schemas.openxmlformats.org/officeDocument/2006/relationships/hyperlink" Target="http://www.csinet.org/masterformat" TargetMode="External"/><Relationship Id="rId4801" Type="http://schemas.openxmlformats.org/officeDocument/2006/relationships/hyperlink" Target="http://www.csinet.org/masterformat" TargetMode="External"/><Relationship Id="rId6699" Type="http://schemas.openxmlformats.org/officeDocument/2006/relationships/hyperlink" Target="http://www.csinet.org/masterformat" TargetMode="External"/><Relationship Id="rId117" Type="http://schemas.openxmlformats.org/officeDocument/2006/relationships/hyperlink" Target="http://www.csinet.org/masterformat" TargetMode="External"/><Relationship Id="rId671" Type="http://schemas.openxmlformats.org/officeDocument/2006/relationships/hyperlink" Target="http://www.csinet.org/masterformat" TargetMode="External"/><Relationship Id="rId2352" Type="http://schemas.openxmlformats.org/officeDocument/2006/relationships/hyperlink" Target="http://www.csinet.org/masterformat" TargetMode="External"/><Relationship Id="rId3403" Type="http://schemas.openxmlformats.org/officeDocument/2006/relationships/hyperlink" Target="http://www.csinet.org/masterformat" TargetMode="External"/><Relationship Id="rId3610" Type="http://schemas.openxmlformats.org/officeDocument/2006/relationships/hyperlink" Target="http://www.csinet.org/masterformat" TargetMode="External"/><Relationship Id="rId6559" Type="http://schemas.openxmlformats.org/officeDocument/2006/relationships/hyperlink" Target="http://www.csinet.org/masterformat" TargetMode="External"/><Relationship Id="rId6766" Type="http://schemas.openxmlformats.org/officeDocument/2006/relationships/hyperlink" Target="http://www.csinet.org/masterformat" TargetMode="External"/><Relationship Id="rId324" Type="http://schemas.openxmlformats.org/officeDocument/2006/relationships/hyperlink" Target="http://www.csinet.org/masterformat" TargetMode="External"/><Relationship Id="rId531" Type="http://schemas.openxmlformats.org/officeDocument/2006/relationships/hyperlink" Target="http://www.csinet.org/masterformat" TargetMode="External"/><Relationship Id="rId1161" Type="http://schemas.openxmlformats.org/officeDocument/2006/relationships/hyperlink" Target="http://www.csinet.org/masterformat" TargetMode="External"/><Relationship Id="rId2005" Type="http://schemas.openxmlformats.org/officeDocument/2006/relationships/hyperlink" Target="http://www.csinet.org/masterformat" TargetMode="External"/><Relationship Id="rId2212" Type="http://schemas.openxmlformats.org/officeDocument/2006/relationships/hyperlink" Target="http://www.csinet.org/masterformat" TargetMode="External"/><Relationship Id="rId5368" Type="http://schemas.openxmlformats.org/officeDocument/2006/relationships/hyperlink" Target="http://www.csinet.org/masterformat" TargetMode="External"/><Relationship Id="rId5575" Type="http://schemas.openxmlformats.org/officeDocument/2006/relationships/hyperlink" Target="http://www.csinet.org/masterformat" TargetMode="External"/><Relationship Id="rId5782" Type="http://schemas.openxmlformats.org/officeDocument/2006/relationships/hyperlink" Target="http://www.csinet.org/masterformat" TargetMode="External"/><Relationship Id="rId6419" Type="http://schemas.openxmlformats.org/officeDocument/2006/relationships/hyperlink" Target="http://www.csinet.org/masterformat" TargetMode="External"/><Relationship Id="rId6626" Type="http://schemas.openxmlformats.org/officeDocument/2006/relationships/hyperlink" Target="http://www.csinet.org/masterformat" TargetMode="External"/><Relationship Id="rId1021" Type="http://schemas.openxmlformats.org/officeDocument/2006/relationships/hyperlink" Target="http://www.csinet.org/masterformat" TargetMode="External"/><Relationship Id="rId1978" Type="http://schemas.openxmlformats.org/officeDocument/2006/relationships/hyperlink" Target="http://www.csinet.org/masterformat" TargetMode="External"/><Relationship Id="rId4177" Type="http://schemas.openxmlformats.org/officeDocument/2006/relationships/hyperlink" Target="http://www.csinet.org/masterformat" TargetMode="External"/><Relationship Id="rId4384" Type="http://schemas.openxmlformats.org/officeDocument/2006/relationships/hyperlink" Target="http://www.csinet.org/masterformat" TargetMode="External"/><Relationship Id="rId4591" Type="http://schemas.openxmlformats.org/officeDocument/2006/relationships/hyperlink" Target="http://www.csinet.org/masterformat" TargetMode="External"/><Relationship Id="rId5228" Type="http://schemas.openxmlformats.org/officeDocument/2006/relationships/hyperlink" Target="http://www.csinet.org/masterformat" TargetMode="External"/><Relationship Id="rId5435" Type="http://schemas.openxmlformats.org/officeDocument/2006/relationships/hyperlink" Target="http://www.csinet.org/masterformat" TargetMode="External"/><Relationship Id="rId5642" Type="http://schemas.openxmlformats.org/officeDocument/2006/relationships/hyperlink" Target="http://www.csinet.org/masterformat" TargetMode="External"/><Relationship Id="rId3193" Type="http://schemas.openxmlformats.org/officeDocument/2006/relationships/hyperlink" Target="http://www.csinet.org/masterformat" TargetMode="External"/><Relationship Id="rId4037" Type="http://schemas.openxmlformats.org/officeDocument/2006/relationships/hyperlink" Target="http://www.csinet.org/masterformat" TargetMode="External"/><Relationship Id="rId4244" Type="http://schemas.openxmlformats.org/officeDocument/2006/relationships/hyperlink" Target="http://www.csinet.org/masterformat" TargetMode="External"/><Relationship Id="rId4451" Type="http://schemas.openxmlformats.org/officeDocument/2006/relationships/hyperlink" Target="http://www.csinet.org/masterformat" TargetMode="External"/><Relationship Id="rId5502" Type="http://schemas.openxmlformats.org/officeDocument/2006/relationships/hyperlink" Target="http://www.csinet.org/masterformat" TargetMode="External"/><Relationship Id="rId1838" Type="http://schemas.openxmlformats.org/officeDocument/2006/relationships/hyperlink" Target="http://www.csinet.org/masterformat" TargetMode="External"/><Relationship Id="rId3053" Type="http://schemas.openxmlformats.org/officeDocument/2006/relationships/hyperlink" Target="http://www.csinet.org/masterformat" TargetMode="External"/><Relationship Id="rId3260" Type="http://schemas.openxmlformats.org/officeDocument/2006/relationships/hyperlink" Target="http://www.csinet.org/masterformat" TargetMode="External"/><Relationship Id="rId4104" Type="http://schemas.openxmlformats.org/officeDocument/2006/relationships/hyperlink" Target="http://www.csinet.org/masterformat" TargetMode="External"/><Relationship Id="rId4311" Type="http://schemas.openxmlformats.org/officeDocument/2006/relationships/hyperlink" Target="http://www.csinet.org/masterformat" TargetMode="External"/><Relationship Id="rId181" Type="http://schemas.openxmlformats.org/officeDocument/2006/relationships/hyperlink" Target="http://www.csinet.org/masterformat" TargetMode="External"/><Relationship Id="rId1905" Type="http://schemas.openxmlformats.org/officeDocument/2006/relationships/hyperlink" Target="http://www.csinet.org/masterformat" TargetMode="External"/><Relationship Id="rId3120" Type="http://schemas.openxmlformats.org/officeDocument/2006/relationships/hyperlink" Target="http://www.csinet.org/masterformat" TargetMode="External"/><Relationship Id="rId6069" Type="http://schemas.openxmlformats.org/officeDocument/2006/relationships/hyperlink" Target="http://www.csinet.org/masterformat" TargetMode="External"/><Relationship Id="rId6276" Type="http://schemas.openxmlformats.org/officeDocument/2006/relationships/hyperlink" Target="http://www.csinet.org/masterformat" TargetMode="External"/><Relationship Id="rId5085" Type="http://schemas.openxmlformats.org/officeDocument/2006/relationships/hyperlink" Target="http://www.csinet.org/masterformat" TargetMode="External"/><Relationship Id="rId6483" Type="http://schemas.openxmlformats.org/officeDocument/2006/relationships/hyperlink" Target="http://www.csinet.org/masterformat" TargetMode="External"/><Relationship Id="rId6690" Type="http://schemas.openxmlformats.org/officeDocument/2006/relationships/hyperlink" Target="http://www.csinet.org/masterformat" TargetMode="External"/><Relationship Id="rId998" Type="http://schemas.openxmlformats.org/officeDocument/2006/relationships/hyperlink" Target="http://www.csinet.org/masterformat" TargetMode="External"/><Relationship Id="rId2679" Type="http://schemas.openxmlformats.org/officeDocument/2006/relationships/hyperlink" Target="http://www.csinet.org/masterformat" TargetMode="External"/><Relationship Id="rId2886" Type="http://schemas.openxmlformats.org/officeDocument/2006/relationships/hyperlink" Target="http://www.csinet.org/masterformat" TargetMode="External"/><Relationship Id="rId3937" Type="http://schemas.openxmlformats.org/officeDocument/2006/relationships/hyperlink" Target="http://www.csinet.org/masterformat" TargetMode="External"/><Relationship Id="rId5292" Type="http://schemas.openxmlformats.org/officeDocument/2006/relationships/hyperlink" Target="http://www.csinet.org/masterformat" TargetMode="External"/><Relationship Id="rId6136" Type="http://schemas.openxmlformats.org/officeDocument/2006/relationships/hyperlink" Target="http://www.csinet.org/masterformat" TargetMode="External"/><Relationship Id="rId6343" Type="http://schemas.openxmlformats.org/officeDocument/2006/relationships/hyperlink" Target="http://www.csinet.org/masterformat" TargetMode="External"/><Relationship Id="rId6550" Type="http://schemas.openxmlformats.org/officeDocument/2006/relationships/hyperlink" Target="http://www.csinet.org/masterformat" TargetMode="External"/><Relationship Id="rId858" Type="http://schemas.openxmlformats.org/officeDocument/2006/relationships/hyperlink" Target="http://www.csinet.org/masterformat" TargetMode="External"/><Relationship Id="rId1488" Type="http://schemas.openxmlformats.org/officeDocument/2006/relationships/hyperlink" Target="http://www.csinet.org/masterformat" TargetMode="External"/><Relationship Id="rId1695" Type="http://schemas.openxmlformats.org/officeDocument/2006/relationships/hyperlink" Target="http://www.csinet.org/masterformat" TargetMode="External"/><Relationship Id="rId2539" Type="http://schemas.openxmlformats.org/officeDocument/2006/relationships/hyperlink" Target="http://www.csinet.org/masterformat" TargetMode="External"/><Relationship Id="rId2746" Type="http://schemas.openxmlformats.org/officeDocument/2006/relationships/hyperlink" Target="http://www.csinet.org/masterformat" TargetMode="External"/><Relationship Id="rId2953" Type="http://schemas.openxmlformats.org/officeDocument/2006/relationships/hyperlink" Target="http://www.csinet.org/masterformat" TargetMode="External"/><Relationship Id="rId5152" Type="http://schemas.openxmlformats.org/officeDocument/2006/relationships/hyperlink" Target="http://www.csinet.org/masterformat" TargetMode="External"/><Relationship Id="rId6203" Type="http://schemas.openxmlformats.org/officeDocument/2006/relationships/hyperlink" Target="http://www.csinet.org/masterformat" TargetMode="External"/><Relationship Id="rId6410" Type="http://schemas.openxmlformats.org/officeDocument/2006/relationships/hyperlink" Target="http://www.csinet.org/masterformat" TargetMode="External"/><Relationship Id="rId718" Type="http://schemas.openxmlformats.org/officeDocument/2006/relationships/hyperlink" Target="http://www.csinet.org/masterformat" TargetMode="External"/><Relationship Id="rId925" Type="http://schemas.openxmlformats.org/officeDocument/2006/relationships/hyperlink" Target="http://www.csinet.org/masterformat" TargetMode="External"/><Relationship Id="rId1348" Type="http://schemas.openxmlformats.org/officeDocument/2006/relationships/hyperlink" Target="http://www.csinet.org/masterformat" TargetMode="External"/><Relationship Id="rId1555" Type="http://schemas.openxmlformats.org/officeDocument/2006/relationships/hyperlink" Target="http://www.csinet.org/masterformat" TargetMode="External"/><Relationship Id="rId1762" Type="http://schemas.openxmlformats.org/officeDocument/2006/relationships/hyperlink" Target="http://www.csinet.org/masterformat" TargetMode="External"/><Relationship Id="rId2606" Type="http://schemas.openxmlformats.org/officeDocument/2006/relationships/hyperlink" Target="http://www.csinet.org/masterformat" TargetMode="External"/><Relationship Id="rId5012" Type="http://schemas.openxmlformats.org/officeDocument/2006/relationships/hyperlink" Target="http://www.csinet.org/masterformat" TargetMode="External"/><Relationship Id="rId1208" Type="http://schemas.openxmlformats.org/officeDocument/2006/relationships/hyperlink" Target="http://www.csinet.org/masterformat" TargetMode="External"/><Relationship Id="rId1415" Type="http://schemas.openxmlformats.org/officeDocument/2006/relationships/hyperlink" Target="http://www.csinet.org/masterformat" TargetMode="External"/><Relationship Id="rId2813" Type="http://schemas.openxmlformats.org/officeDocument/2006/relationships/hyperlink" Target="http://www.csinet.org/masterformat" TargetMode="External"/><Relationship Id="rId5969" Type="http://schemas.openxmlformats.org/officeDocument/2006/relationships/hyperlink" Target="http://www.csinet.org/masterformat" TargetMode="External"/><Relationship Id="rId54" Type="http://schemas.openxmlformats.org/officeDocument/2006/relationships/hyperlink" Target="http://www.csinet.org/masterformat" TargetMode="External"/><Relationship Id="rId1622" Type="http://schemas.openxmlformats.org/officeDocument/2006/relationships/hyperlink" Target="http://www.csinet.org/masterformat" TargetMode="External"/><Relationship Id="rId4778" Type="http://schemas.openxmlformats.org/officeDocument/2006/relationships/hyperlink" Target="http://www.csinet.org/masterformat" TargetMode="External"/><Relationship Id="rId4985" Type="http://schemas.openxmlformats.org/officeDocument/2006/relationships/hyperlink" Target="http://www.csinet.org/masterformat" TargetMode="External"/><Relationship Id="rId5829" Type="http://schemas.openxmlformats.org/officeDocument/2006/relationships/hyperlink" Target="http://www.csinet.org/masterformat" TargetMode="External"/><Relationship Id="rId2189" Type="http://schemas.openxmlformats.org/officeDocument/2006/relationships/hyperlink" Target="http://www.csinet.org/masterformat" TargetMode="External"/><Relationship Id="rId3587" Type="http://schemas.openxmlformats.org/officeDocument/2006/relationships/hyperlink" Target="http://www.csinet.org/masterformat" TargetMode="External"/><Relationship Id="rId3794" Type="http://schemas.openxmlformats.org/officeDocument/2006/relationships/hyperlink" Target="http://www.csinet.org/masterformat" TargetMode="External"/><Relationship Id="rId4638" Type="http://schemas.openxmlformats.org/officeDocument/2006/relationships/hyperlink" Target="http://www.csinet.org/masterformat" TargetMode="External"/><Relationship Id="rId4845" Type="http://schemas.openxmlformats.org/officeDocument/2006/relationships/hyperlink" Target="http://www.csinet.org/masterformat" TargetMode="External"/><Relationship Id="rId6060" Type="http://schemas.openxmlformats.org/officeDocument/2006/relationships/hyperlink" Target="http://www.csinet.org/masterformat" TargetMode="External"/><Relationship Id="rId2396" Type="http://schemas.openxmlformats.org/officeDocument/2006/relationships/hyperlink" Target="http://www.csinet.org/masterformat" TargetMode="External"/><Relationship Id="rId3447" Type="http://schemas.openxmlformats.org/officeDocument/2006/relationships/hyperlink" Target="http://www.csinet.org/masterformat" TargetMode="External"/><Relationship Id="rId3654" Type="http://schemas.openxmlformats.org/officeDocument/2006/relationships/hyperlink" Target="http://www.csinet.org/masterformat" TargetMode="External"/><Relationship Id="rId3861" Type="http://schemas.openxmlformats.org/officeDocument/2006/relationships/hyperlink" Target="http://www.csinet.org/masterformat" TargetMode="External"/><Relationship Id="rId4705" Type="http://schemas.openxmlformats.org/officeDocument/2006/relationships/hyperlink" Target="http://www.csinet.org/masterformat" TargetMode="External"/><Relationship Id="rId4912" Type="http://schemas.openxmlformats.org/officeDocument/2006/relationships/hyperlink" Target="http://www.csinet.org/masterformat" TargetMode="External"/><Relationship Id="rId368" Type="http://schemas.openxmlformats.org/officeDocument/2006/relationships/hyperlink" Target="http://www.csinet.org/masterformat" TargetMode="External"/><Relationship Id="rId575" Type="http://schemas.openxmlformats.org/officeDocument/2006/relationships/hyperlink" Target="http://www.csinet.org/masterformat" TargetMode="External"/><Relationship Id="rId782" Type="http://schemas.openxmlformats.org/officeDocument/2006/relationships/hyperlink" Target="http://www.csinet.org/masterformat" TargetMode="External"/><Relationship Id="rId2049" Type="http://schemas.openxmlformats.org/officeDocument/2006/relationships/hyperlink" Target="http://www.csinet.org/masterformat" TargetMode="External"/><Relationship Id="rId2256" Type="http://schemas.openxmlformats.org/officeDocument/2006/relationships/hyperlink" Target="http://www.csinet.org/masterformat" TargetMode="External"/><Relationship Id="rId2463" Type="http://schemas.openxmlformats.org/officeDocument/2006/relationships/hyperlink" Target="http://www.csinet.org/masterformat" TargetMode="External"/><Relationship Id="rId2670" Type="http://schemas.openxmlformats.org/officeDocument/2006/relationships/hyperlink" Target="http://www.csinet.org/masterformat" TargetMode="External"/><Relationship Id="rId3307" Type="http://schemas.openxmlformats.org/officeDocument/2006/relationships/hyperlink" Target="http://www.csinet.org/masterformat" TargetMode="External"/><Relationship Id="rId3514" Type="http://schemas.openxmlformats.org/officeDocument/2006/relationships/hyperlink" Target="http://www.csinet.org/masterformat" TargetMode="External"/><Relationship Id="rId3721" Type="http://schemas.openxmlformats.org/officeDocument/2006/relationships/hyperlink" Target="http://www.csinet.org/masterformat" TargetMode="External"/><Relationship Id="rId228" Type="http://schemas.openxmlformats.org/officeDocument/2006/relationships/hyperlink" Target="http://www.csinet.org/masterformat" TargetMode="External"/><Relationship Id="rId435" Type="http://schemas.openxmlformats.org/officeDocument/2006/relationships/hyperlink" Target="http://www.csinet.org/masterformat" TargetMode="External"/><Relationship Id="rId642" Type="http://schemas.openxmlformats.org/officeDocument/2006/relationships/hyperlink" Target="http://www.csinet.org/masterformat" TargetMode="External"/><Relationship Id="rId1065" Type="http://schemas.openxmlformats.org/officeDocument/2006/relationships/hyperlink" Target="http://www.csinet.org/masterformat" TargetMode="External"/><Relationship Id="rId1272" Type="http://schemas.openxmlformats.org/officeDocument/2006/relationships/hyperlink" Target="http://www.csinet.org/masterformat" TargetMode="External"/><Relationship Id="rId2116" Type="http://schemas.openxmlformats.org/officeDocument/2006/relationships/hyperlink" Target="http://www.csinet.org/masterformat" TargetMode="External"/><Relationship Id="rId2323" Type="http://schemas.openxmlformats.org/officeDocument/2006/relationships/hyperlink" Target="http://www.csinet.org/masterformat" TargetMode="External"/><Relationship Id="rId2530" Type="http://schemas.openxmlformats.org/officeDocument/2006/relationships/hyperlink" Target="http://www.csinet.org/masterformat" TargetMode="External"/><Relationship Id="rId5479" Type="http://schemas.openxmlformats.org/officeDocument/2006/relationships/hyperlink" Target="http://www.csinet.org/masterformat" TargetMode="External"/><Relationship Id="rId5686" Type="http://schemas.openxmlformats.org/officeDocument/2006/relationships/hyperlink" Target="http://www.csinet.org/masterformat" TargetMode="External"/><Relationship Id="rId5893" Type="http://schemas.openxmlformats.org/officeDocument/2006/relationships/hyperlink" Target="http://www.csinet.org/masterformat" TargetMode="External"/><Relationship Id="rId6737" Type="http://schemas.openxmlformats.org/officeDocument/2006/relationships/hyperlink" Target="http://www.csinet.org/masterformat" TargetMode="External"/><Relationship Id="rId502" Type="http://schemas.openxmlformats.org/officeDocument/2006/relationships/hyperlink" Target="http://www.csinet.org/masterformat" TargetMode="External"/><Relationship Id="rId1132" Type="http://schemas.openxmlformats.org/officeDocument/2006/relationships/hyperlink" Target="http://www.csinet.org/masterformat" TargetMode="External"/><Relationship Id="rId4288" Type="http://schemas.openxmlformats.org/officeDocument/2006/relationships/hyperlink" Target="http://www.csinet.org/masterformat" TargetMode="External"/><Relationship Id="rId4495" Type="http://schemas.openxmlformats.org/officeDocument/2006/relationships/hyperlink" Target="http://www.csinet.org/masterformat" TargetMode="External"/><Relationship Id="rId5339" Type="http://schemas.openxmlformats.org/officeDocument/2006/relationships/hyperlink" Target="http://www.csinet.org/masterformat" TargetMode="External"/><Relationship Id="rId5546" Type="http://schemas.openxmlformats.org/officeDocument/2006/relationships/hyperlink" Target="http://www.csinet.org/masterformat" TargetMode="External"/><Relationship Id="rId3097" Type="http://schemas.openxmlformats.org/officeDocument/2006/relationships/hyperlink" Target="http://www.csinet.org/masterformat" TargetMode="External"/><Relationship Id="rId4148" Type="http://schemas.openxmlformats.org/officeDocument/2006/relationships/hyperlink" Target="http://www.csinet.org/masterformat" TargetMode="External"/><Relationship Id="rId4355" Type="http://schemas.openxmlformats.org/officeDocument/2006/relationships/hyperlink" Target="http://www.csinet.org/masterformat" TargetMode="External"/><Relationship Id="rId5753" Type="http://schemas.openxmlformats.org/officeDocument/2006/relationships/hyperlink" Target="http://www.csinet.org/masterformat" TargetMode="External"/><Relationship Id="rId5960" Type="http://schemas.openxmlformats.org/officeDocument/2006/relationships/hyperlink" Target="http://www.csinet.org/masterformat" TargetMode="External"/><Relationship Id="rId1949" Type="http://schemas.openxmlformats.org/officeDocument/2006/relationships/hyperlink" Target="http://www.csinet.org/masterformat" TargetMode="External"/><Relationship Id="rId3164" Type="http://schemas.openxmlformats.org/officeDocument/2006/relationships/hyperlink" Target="http://www.csinet.org/masterformat" TargetMode="External"/><Relationship Id="rId4008" Type="http://schemas.openxmlformats.org/officeDocument/2006/relationships/hyperlink" Target="http://www.csinet.org/masterformat" TargetMode="External"/><Relationship Id="rId4562" Type="http://schemas.openxmlformats.org/officeDocument/2006/relationships/hyperlink" Target="http://www.csinet.org/masterformat" TargetMode="External"/><Relationship Id="rId5406" Type="http://schemas.openxmlformats.org/officeDocument/2006/relationships/hyperlink" Target="http://www.csinet.org/masterformat" TargetMode="External"/><Relationship Id="rId5613" Type="http://schemas.openxmlformats.org/officeDocument/2006/relationships/hyperlink" Target="http://www.csinet.org/masterformat" TargetMode="External"/><Relationship Id="rId5820" Type="http://schemas.openxmlformats.org/officeDocument/2006/relationships/hyperlink" Target="http://www.csinet.org/masterformat" TargetMode="External"/><Relationship Id="rId292" Type="http://schemas.openxmlformats.org/officeDocument/2006/relationships/hyperlink" Target="http://www.csinet.org/masterformat" TargetMode="External"/><Relationship Id="rId1809" Type="http://schemas.openxmlformats.org/officeDocument/2006/relationships/hyperlink" Target="http://www.csinet.org/masterformat" TargetMode="External"/><Relationship Id="rId3371" Type="http://schemas.openxmlformats.org/officeDocument/2006/relationships/hyperlink" Target="http://www.csinet.org/masterformat" TargetMode="External"/><Relationship Id="rId4215" Type="http://schemas.openxmlformats.org/officeDocument/2006/relationships/hyperlink" Target="http://www.csinet.org/masterformat" TargetMode="External"/><Relationship Id="rId4422" Type="http://schemas.openxmlformats.org/officeDocument/2006/relationships/hyperlink" Target="http://www.csinet.org/masterformat" TargetMode="External"/><Relationship Id="rId2180" Type="http://schemas.openxmlformats.org/officeDocument/2006/relationships/hyperlink" Target="http://www.csinet.org/masterformat" TargetMode="External"/><Relationship Id="rId3024" Type="http://schemas.openxmlformats.org/officeDocument/2006/relationships/hyperlink" Target="http://www.csinet.org/masterformat" TargetMode="External"/><Relationship Id="rId3231" Type="http://schemas.openxmlformats.org/officeDocument/2006/relationships/hyperlink" Target="http://www.csinet.org/masterformat" TargetMode="External"/><Relationship Id="rId6387" Type="http://schemas.openxmlformats.org/officeDocument/2006/relationships/hyperlink" Target="http://www.csinet.org/masterformat" TargetMode="External"/><Relationship Id="rId6594" Type="http://schemas.openxmlformats.org/officeDocument/2006/relationships/hyperlink" Target="http://www.csinet.org/masterformat" TargetMode="External"/><Relationship Id="rId152" Type="http://schemas.openxmlformats.org/officeDocument/2006/relationships/hyperlink" Target="http://www.csinet.org/masterformat" TargetMode="External"/><Relationship Id="rId2040" Type="http://schemas.openxmlformats.org/officeDocument/2006/relationships/hyperlink" Target="http://www.csinet.org/masterformat" TargetMode="External"/><Relationship Id="rId2997" Type="http://schemas.openxmlformats.org/officeDocument/2006/relationships/hyperlink" Target="http://www.csinet.org/masterformat" TargetMode="External"/><Relationship Id="rId5196" Type="http://schemas.openxmlformats.org/officeDocument/2006/relationships/hyperlink" Target="http://www.csinet.org/masterformat" TargetMode="External"/><Relationship Id="rId6247" Type="http://schemas.openxmlformats.org/officeDocument/2006/relationships/hyperlink" Target="http://www.csinet.org/masterformat" TargetMode="External"/><Relationship Id="rId6454" Type="http://schemas.openxmlformats.org/officeDocument/2006/relationships/hyperlink" Target="http://www.csinet.org/masterformat" TargetMode="External"/><Relationship Id="rId6661" Type="http://schemas.openxmlformats.org/officeDocument/2006/relationships/hyperlink" Target="http://www.csinet.org/masterformat" TargetMode="External"/><Relationship Id="rId969" Type="http://schemas.openxmlformats.org/officeDocument/2006/relationships/hyperlink" Target="http://www.csinet.org/masterformat" TargetMode="External"/><Relationship Id="rId1599" Type="http://schemas.openxmlformats.org/officeDocument/2006/relationships/hyperlink" Target="http://www.csinet.org/masterformat" TargetMode="External"/><Relationship Id="rId5056" Type="http://schemas.openxmlformats.org/officeDocument/2006/relationships/hyperlink" Target="http://www.csinet.org/masterformat" TargetMode="External"/><Relationship Id="rId5263" Type="http://schemas.openxmlformats.org/officeDocument/2006/relationships/hyperlink" Target="http://www.csinet.org/masterformat" TargetMode="External"/><Relationship Id="rId5470" Type="http://schemas.openxmlformats.org/officeDocument/2006/relationships/hyperlink" Target="http://www.csinet.org/masterformat" TargetMode="External"/><Relationship Id="rId6107" Type="http://schemas.openxmlformats.org/officeDocument/2006/relationships/hyperlink" Target="http://www.csinet.org/masterformat" TargetMode="External"/><Relationship Id="rId6314" Type="http://schemas.openxmlformats.org/officeDocument/2006/relationships/hyperlink" Target="http://www.csinet.org/masterformat" TargetMode="External"/><Relationship Id="rId6521" Type="http://schemas.openxmlformats.org/officeDocument/2006/relationships/hyperlink" Target="http://www.csinet.org/masterformat" TargetMode="External"/><Relationship Id="rId1459" Type="http://schemas.openxmlformats.org/officeDocument/2006/relationships/hyperlink" Target="http://www.csinet.org/masterformat" TargetMode="External"/><Relationship Id="rId2857" Type="http://schemas.openxmlformats.org/officeDocument/2006/relationships/hyperlink" Target="http://www.csinet.org/masterformat" TargetMode="External"/><Relationship Id="rId3908" Type="http://schemas.openxmlformats.org/officeDocument/2006/relationships/hyperlink" Target="http://www.csinet.org/masterformat" TargetMode="External"/><Relationship Id="rId4072" Type="http://schemas.openxmlformats.org/officeDocument/2006/relationships/hyperlink" Target="http://www.csinet.org/masterformat" TargetMode="External"/><Relationship Id="rId5123" Type="http://schemas.openxmlformats.org/officeDocument/2006/relationships/hyperlink" Target="http://www.csinet.org/masterformat" TargetMode="External"/><Relationship Id="rId5330" Type="http://schemas.openxmlformats.org/officeDocument/2006/relationships/hyperlink" Target="http://www.csinet.org/masterformat" TargetMode="External"/><Relationship Id="rId98" Type="http://schemas.openxmlformats.org/officeDocument/2006/relationships/hyperlink" Target="http://www.csinet.org/masterformat" TargetMode="External"/><Relationship Id="rId829" Type="http://schemas.openxmlformats.org/officeDocument/2006/relationships/hyperlink" Target="http://www.csinet.org/masterformat" TargetMode="External"/><Relationship Id="rId1666" Type="http://schemas.openxmlformats.org/officeDocument/2006/relationships/hyperlink" Target="http://www.csinet.org/masterformat" TargetMode="External"/><Relationship Id="rId1873" Type="http://schemas.openxmlformats.org/officeDocument/2006/relationships/hyperlink" Target="http://www.csinet.org/masterformat" TargetMode="External"/><Relationship Id="rId2717" Type="http://schemas.openxmlformats.org/officeDocument/2006/relationships/hyperlink" Target="http://www.csinet.org/masterformat" TargetMode="External"/><Relationship Id="rId2924" Type="http://schemas.openxmlformats.org/officeDocument/2006/relationships/hyperlink" Target="http://www.csinet.org/masterformat" TargetMode="External"/><Relationship Id="rId1319" Type="http://schemas.openxmlformats.org/officeDocument/2006/relationships/hyperlink" Target="http://www.csinet.org/masterformat" TargetMode="External"/><Relationship Id="rId1526" Type="http://schemas.openxmlformats.org/officeDocument/2006/relationships/hyperlink" Target="http://www.csinet.org/masterformat" TargetMode="External"/><Relationship Id="rId1733" Type="http://schemas.openxmlformats.org/officeDocument/2006/relationships/hyperlink" Target="http://www.csinet.org/masterformat" TargetMode="External"/><Relationship Id="rId1940" Type="http://schemas.openxmlformats.org/officeDocument/2006/relationships/hyperlink" Target="http://www.csinet.org/masterformat" TargetMode="External"/><Relationship Id="rId4889" Type="http://schemas.openxmlformats.org/officeDocument/2006/relationships/hyperlink" Target="http://www.csinet.org/masterformat" TargetMode="External"/><Relationship Id="rId25" Type="http://schemas.openxmlformats.org/officeDocument/2006/relationships/hyperlink" Target="http://www.csinet.org/masterformat" TargetMode="External"/><Relationship Id="rId1800" Type="http://schemas.openxmlformats.org/officeDocument/2006/relationships/hyperlink" Target="http://www.csinet.org/masterformat" TargetMode="External"/><Relationship Id="rId3698" Type="http://schemas.openxmlformats.org/officeDocument/2006/relationships/hyperlink" Target="http://www.csinet.org/masterformat" TargetMode="External"/><Relationship Id="rId4749" Type="http://schemas.openxmlformats.org/officeDocument/2006/relationships/hyperlink" Target="http://www.csinet.org/masterformat" TargetMode="External"/><Relationship Id="rId4956" Type="http://schemas.openxmlformats.org/officeDocument/2006/relationships/hyperlink" Target="http://www.csinet.org/masterformat" TargetMode="External"/><Relationship Id="rId3558" Type="http://schemas.openxmlformats.org/officeDocument/2006/relationships/hyperlink" Target="http://www.csinet.org/masterformat" TargetMode="External"/><Relationship Id="rId3765" Type="http://schemas.openxmlformats.org/officeDocument/2006/relationships/hyperlink" Target="http://www.csinet.org/masterformat" TargetMode="External"/><Relationship Id="rId3972" Type="http://schemas.openxmlformats.org/officeDocument/2006/relationships/hyperlink" Target="http://www.csinet.org/masterformat" TargetMode="External"/><Relationship Id="rId4609" Type="http://schemas.openxmlformats.org/officeDocument/2006/relationships/hyperlink" Target="http://www.csinet.org/masterformat" TargetMode="External"/><Relationship Id="rId4816" Type="http://schemas.openxmlformats.org/officeDocument/2006/relationships/hyperlink" Target="http://www.csinet.org/masterformat" TargetMode="External"/><Relationship Id="rId6171" Type="http://schemas.openxmlformats.org/officeDocument/2006/relationships/hyperlink" Target="http://www.csinet.org/masterformat" TargetMode="External"/><Relationship Id="rId479" Type="http://schemas.openxmlformats.org/officeDocument/2006/relationships/hyperlink" Target="http://www.csinet.org/masterformat" TargetMode="External"/><Relationship Id="rId686" Type="http://schemas.openxmlformats.org/officeDocument/2006/relationships/hyperlink" Target="http://www.csinet.org/masterformat" TargetMode="External"/><Relationship Id="rId893" Type="http://schemas.openxmlformats.org/officeDocument/2006/relationships/hyperlink" Target="http://www.csinet.org/masterformat" TargetMode="External"/><Relationship Id="rId2367" Type="http://schemas.openxmlformats.org/officeDocument/2006/relationships/hyperlink" Target="http://www.csinet.org/masterformat" TargetMode="External"/><Relationship Id="rId2574" Type="http://schemas.openxmlformats.org/officeDocument/2006/relationships/hyperlink" Target="http://www.csinet.org/masterformat" TargetMode="External"/><Relationship Id="rId2781" Type="http://schemas.openxmlformats.org/officeDocument/2006/relationships/hyperlink" Target="http://www.csinet.org/masterformat" TargetMode="External"/><Relationship Id="rId3418" Type="http://schemas.openxmlformats.org/officeDocument/2006/relationships/hyperlink" Target="http://www.csinet.org/masterformat" TargetMode="External"/><Relationship Id="rId3625" Type="http://schemas.openxmlformats.org/officeDocument/2006/relationships/hyperlink" Target="http://www.csinet.org/masterformat" TargetMode="External"/><Relationship Id="rId6031" Type="http://schemas.openxmlformats.org/officeDocument/2006/relationships/hyperlink" Target="http://www.csinet.org/masterformat" TargetMode="External"/><Relationship Id="rId339" Type="http://schemas.openxmlformats.org/officeDocument/2006/relationships/hyperlink" Target="http://www.csinet.org/masterformat" TargetMode="External"/><Relationship Id="rId546" Type="http://schemas.openxmlformats.org/officeDocument/2006/relationships/hyperlink" Target="http://www.csinet.org/masterformat" TargetMode="External"/><Relationship Id="rId753" Type="http://schemas.openxmlformats.org/officeDocument/2006/relationships/hyperlink" Target="http://www.csinet.org/masterformat" TargetMode="External"/><Relationship Id="rId1176" Type="http://schemas.openxmlformats.org/officeDocument/2006/relationships/hyperlink" Target="http://www.csinet.org/masterformat" TargetMode="External"/><Relationship Id="rId1383" Type="http://schemas.openxmlformats.org/officeDocument/2006/relationships/hyperlink" Target="http://www.csinet.org/masterformat" TargetMode="External"/><Relationship Id="rId2227" Type="http://schemas.openxmlformats.org/officeDocument/2006/relationships/hyperlink" Target="http://www.csinet.org/masterformat" TargetMode="External"/><Relationship Id="rId2434" Type="http://schemas.openxmlformats.org/officeDocument/2006/relationships/hyperlink" Target="http://www.csinet.org/masterformat" TargetMode="External"/><Relationship Id="rId3832" Type="http://schemas.openxmlformats.org/officeDocument/2006/relationships/hyperlink" Target="http://www.csinet.org/masterformat" TargetMode="External"/><Relationship Id="rId406" Type="http://schemas.openxmlformats.org/officeDocument/2006/relationships/hyperlink" Target="http://www.csinet.org/masterformat" TargetMode="External"/><Relationship Id="rId960" Type="http://schemas.openxmlformats.org/officeDocument/2006/relationships/hyperlink" Target="http://www.csinet.org/masterformat" TargetMode="External"/><Relationship Id="rId1036" Type="http://schemas.openxmlformats.org/officeDocument/2006/relationships/hyperlink" Target="http://www.csinet.org/masterformat" TargetMode="External"/><Relationship Id="rId1243" Type="http://schemas.openxmlformats.org/officeDocument/2006/relationships/hyperlink" Target="http://www.csinet.org/masterformat" TargetMode="External"/><Relationship Id="rId1590" Type="http://schemas.openxmlformats.org/officeDocument/2006/relationships/hyperlink" Target="http://www.csinet.org/masterformat" TargetMode="External"/><Relationship Id="rId2641" Type="http://schemas.openxmlformats.org/officeDocument/2006/relationships/hyperlink" Target="http://www.csinet.org/masterformat" TargetMode="External"/><Relationship Id="rId4399" Type="http://schemas.openxmlformats.org/officeDocument/2006/relationships/hyperlink" Target="http://www.csinet.org/masterformat" TargetMode="External"/><Relationship Id="rId5797" Type="http://schemas.openxmlformats.org/officeDocument/2006/relationships/hyperlink" Target="http://www.csinet.org/masterformat" TargetMode="External"/><Relationship Id="rId613" Type="http://schemas.openxmlformats.org/officeDocument/2006/relationships/hyperlink" Target="http://www.csinet.org/masterformat" TargetMode="External"/><Relationship Id="rId820" Type="http://schemas.openxmlformats.org/officeDocument/2006/relationships/hyperlink" Target="http://www.csinet.org/masterformat" TargetMode="External"/><Relationship Id="rId1450" Type="http://schemas.openxmlformats.org/officeDocument/2006/relationships/hyperlink" Target="http://www.csinet.org/masterformat" TargetMode="External"/><Relationship Id="rId2501" Type="http://schemas.openxmlformats.org/officeDocument/2006/relationships/hyperlink" Target="http://www.csinet.org/masterformat" TargetMode="External"/><Relationship Id="rId5657" Type="http://schemas.openxmlformats.org/officeDocument/2006/relationships/hyperlink" Target="http://www.csinet.org/masterformat" TargetMode="External"/><Relationship Id="rId5864" Type="http://schemas.openxmlformats.org/officeDocument/2006/relationships/hyperlink" Target="http://www.csinet.org/masterformat" TargetMode="External"/><Relationship Id="rId6708" Type="http://schemas.openxmlformats.org/officeDocument/2006/relationships/hyperlink" Target="http://www.csinet.org/masterformat" TargetMode="External"/><Relationship Id="rId1103" Type="http://schemas.openxmlformats.org/officeDocument/2006/relationships/hyperlink" Target="http://www.csinet.org/masterformat" TargetMode="External"/><Relationship Id="rId1310" Type="http://schemas.openxmlformats.org/officeDocument/2006/relationships/hyperlink" Target="http://www.csinet.org/masterformat" TargetMode="External"/><Relationship Id="rId4259" Type="http://schemas.openxmlformats.org/officeDocument/2006/relationships/hyperlink" Target="http://www.csinet.org/masterformat" TargetMode="External"/><Relationship Id="rId4466" Type="http://schemas.openxmlformats.org/officeDocument/2006/relationships/hyperlink" Target="http://www.csinet.org/masterformat" TargetMode="External"/><Relationship Id="rId4673" Type="http://schemas.openxmlformats.org/officeDocument/2006/relationships/hyperlink" Target="http://www.csinet.org/masterformat" TargetMode="External"/><Relationship Id="rId4880" Type="http://schemas.openxmlformats.org/officeDocument/2006/relationships/hyperlink" Target="http://www.csinet.org/masterformat" TargetMode="External"/><Relationship Id="rId5517" Type="http://schemas.openxmlformats.org/officeDocument/2006/relationships/hyperlink" Target="http://www.csinet.org/masterformat" TargetMode="External"/><Relationship Id="rId5724" Type="http://schemas.openxmlformats.org/officeDocument/2006/relationships/hyperlink" Target="http://www.csinet.org/masterformat" TargetMode="External"/><Relationship Id="rId5931" Type="http://schemas.openxmlformats.org/officeDocument/2006/relationships/hyperlink" Target="http://www.csinet.org/masterformat" TargetMode="External"/><Relationship Id="rId3068" Type="http://schemas.openxmlformats.org/officeDocument/2006/relationships/hyperlink" Target="http://www.csinet.org/masterformat" TargetMode="External"/><Relationship Id="rId3275" Type="http://schemas.openxmlformats.org/officeDocument/2006/relationships/hyperlink" Target="http://www.csinet.org/masterformat" TargetMode="External"/><Relationship Id="rId3482" Type="http://schemas.openxmlformats.org/officeDocument/2006/relationships/hyperlink" Target="http://www.csinet.org/masterformat" TargetMode="External"/><Relationship Id="rId4119" Type="http://schemas.openxmlformats.org/officeDocument/2006/relationships/hyperlink" Target="http://www.csinet.org/masterformat" TargetMode="External"/><Relationship Id="rId4326" Type="http://schemas.openxmlformats.org/officeDocument/2006/relationships/hyperlink" Target="http://www.csinet.org/masterformat" TargetMode="External"/><Relationship Id="rId4533" Type="http://schemas.openxmlformats.org/officeDocument/2006/relationships/hyperlink" Target="http://www.csinet.org/masterformat" TargetMode="External"/><Relationship Id="rId4740" Type="http://schemas.openxmlformats.org/officeDocument/2006/relationships/hyperlink" Target="http://www.csinet.org/masterformat" TargetMode="External"/><Relationship Id="rId196" Type="http://schemas.openxmlformats.org/officeDocument/2006/relationships/hyperlink" Target="http://www.csinet.org/masterformat" TargetMode="External"/><Relationship Id="rId2084" Type="http://schemas.openxmlformats.org/officeDocument/2006/relationships/hyperlink" Target="http://www.csinet.org/masterformat" TargetMode="External"/><Relationship Id="rId2291" Type="http://schemas.openxmlformats.org/officeDocument/2006/relationships/hyperlink" Target="http://www.csinet.org/masterformat" TargetMode="External"/><Relationship Id="rId3135" Type="http://schemas.openxmlformats.org/officeDocument/2006/relationships/hyperlink" Target="http://www.csinet.org/masterformat" TargetMode="External"/><Relationship Id="rId3342" Type="http://schemas.openxmlformats.org/officeDocument/2006/relationships/hyperlink" Target="http://www.csinet.org/masterformat" TargetMode="External"/><Relationship Id="rId4600" Type="http://schemas.openxmlformats.org/officeDocument/2006/relationships/hyperlink" Target="http://www.csinet.org/masterformat" TargetMode="External"/><Relationship Id="rId6498" Type="http://schemas.openxmlformats.org/officeDocument/2006/relationships/hyperlink" Target="http://www.csinet.org/masterformat" TargetMode="External"/><Relationship Id="rId263" Type="http://schemas.openxmlformats.org/officeDocument/2006/relationships/hyperlink" Target="http://www.csinet.org/masterformat" TargetMode="External"/><Relationship Id="rId470" Type="http://schemas.openxmlformats.org/officeDocument/2006/relationships/hyperlink" Target="http://www.csinet.org/masterformat" TargetMode="External"/><Relationship Id="rId2151" Type="http://schemas.openxmlformats.org/officeDocument/2006/relationships/hyperlink" Target="http://www.csinet.org/masterformat" TargetMode="External"/><Relationship Id="rId3202" Type="http://schemas.openxmlformats.org/officeDocument/2006/relationships/hyperlink" Target="http://www.csinet.org/masterformat" TargetMode="External"/><Relationship Id="rId6358" Type="http://schemas.openxmlformats.org/officeDocument/2006/relationships/hyperlink" Target="http://www.csinet.org/masterformat" TargetMode="External"/><Relationship Id="rId6565" Type="http://schemas.openxmlformats.org/officeDocument/2006/relationships/hyperlink" Target="http://www.csinet.org/masterformat" TargetMode="External"/><Relationship Id="rId123" Type="http://schemas.openxmlformats.org/officeDocument/2006/relationships/hyperlink" Target="http://www.csinet.org/masterformat" TargetMode="External"/><Relationship Id="rId330" Type="http://schemas.openxmlformats.org/officeDocument/2006/relationships/hyperlink" Target="http://www.csinet.org/masterformat" TargetMode="External"/><Relationship Id="rId2011" Type="http://schemas.openxmlformats.org/officeDocument/2006/relationships/hyperlink" Target="http://www.csinet.org/masterformat" TargetMode="External"/><Relationship Id="rId5167" Type="http://schemas.openxmlformats.org/officeDocument/2006/relationships/hyperlink" Target="http://www.csinet.org/masterformat" TargetMode="External"/><Relationship Id="rId5374" Type="http://schemas.openxmlformats.org/officeDocument/2006/relationships/hyperlink" Target="http://www.csinet.org/masterformat" TargetMode="External"/><Relationship Id="rId6218" Type="http://schemas.openxmlformats.org/officeDocument/2006/relationships/hyperlink" Target="http://www.csinet.org/masterformat" TargetMode="External"/><Relationship Id="rId6772" Type="http://schemas.openxmlformats.org/officeDocument/2006/relationships/hyperlink" Target="http://www.csinet.org/masterformat" TargetMode="External"/><Relationship Id="rId2968" Type="http://schemas.openxmlformats.org/officeDocument/2006/relationships/hyperlink" Target="http://www.csinet.org/masterformat" TargetMode="External"/><Relationship Id="rId4183" Type="http://schemas.openxmlformats.org/officeDocument/2006/relationships/hyperlink" Target="http://www.csinet.org/masterformat" TargetMode="External"/><Relationship Id="rId5027" Type="http://schemas.openxmlformats.org/officeDocument/2006/relationships/hyperlink" Target="http://www.csinet.org/masterformat" TargetMode="External"/><Relationship Id="rId5581" Type="http://schemas.openxmlformats.org/officeDocument/2006/relationships/hyperlink" Target="http://www.csinet.org/masterformat" TargetMode="External"/><Relationship Id="rId6425" Type="http://schemas.openxmlformats.org/officeDocument/2006/relationships/hyperlink" Target="http://www.csinet.org/masterformat" TargetMode="External"/><Relationship Id="rId6632" Type="http://schemas.openxmlformats.org/officeDocument/2006/relationships/hyperlink" Target="http://www.csinet.org/masterformat" TargetMode="External"/><Relationship Id="rId1777" Type="http://schemas.openxmlformats.org/officeDocument/2006/relationships/hyperlink" Target="http://www.csinet.org/masterformat" TargetMode="External"/><Relationship Id="rId1984" Type="http://schemas.openxmlformats.org/officeDocument/2006/relationships/hyperlink" Target="http://www.csinet.org/masterformat" TargetMode="External"/><Relationship Id="rId2828" Type="http://schemas.openxmlformats.org/officeDocument/2006/relationships/hyperlink" Target="http://www.csinet.org/masterformat" TargetMode="External"/><Relationship Id="rId4390" Type="http://schemas.openxmlformats.org/officeDocument/2006/relationships/hyperlink" Target="http://www.csinet.org/masterformat" TargetMode="External"/><Relationship Id="rId5234" Type="http://schemas.openxmlformats.org/officeDocument/2006/relationships/hyperlink" Target="http://www.csinet.org/masterformat" TargetMode="External"/><Relationship Id="rId5441" Type="http://schemas.openxmlformats.org/officeDocument/2006/relationships/hyperlink" Target="http://www.csinet.org/masterformat" TargetMode="External"/><Relationship Id="rId69" Type="http://schemas.openxmlformats.org/officeDocument/2006/relationships/hyperlink" Target="http://www.csinet.org/masterformat" TargetMode="External"/><Relationship Id="rId1637" Type="http://schemas.openxmlformats.org/officeDocument/2006/relationships/hyperlink" Target="http://www.csinet.org/masterformat" TargetMode="External"/><Relationship Id="rId1844" Type="http://schemas.openxmlformats.org/officeDocument/2006/relationships/hyperlink" Target="http://www.csinet.org/masterformat" TargetMode="External"/><Relationship Id="rId4043" Type="http://schemas.openxmlformats.org/officeDocument/2006/relationships/hyperlink" Target="http://www.csinet.org/masterformat" TargetMode="External"/><Relationship Id="rId4250" Type="http://schemas.openxmlformats.org/officeDocument/2006/relationships/hyperlink" Target="http://www.csinet.org/masterformat" TargetMode="External"/><Relationship Id="rId5301" Type="http://schemas.openxmlformats.org/officeDocument/2006/relationships/hyperlink" Target="http://www.csinet.org/masterformat" TargetMode="External"/><Relationship Id="rId1704" Type="http://schemas.openxmlformats.org/officeDocument/2006/relationships/hyperlink" Target="http://www.csinet.org/masterformat" TargetMode="External"/><Relationship Id="rId4110" Type="http://schemas.openxmlformats.org/officeDocument/2006/relationships/hyperlink" Target="http://www.csinet.org/masterformat" TargetMode="External"/><Relationship Id="rId1911" Type="http://schemas.openxmlformats.org/officeDocument/2006/relationships/hyperlink" Target="http://www.csinet.org/masterformat" TargetMode="External"/><Relationship Id="rId3669" Type="http://schemas.openxmlformats.org/officeDocument/2006/relationships/hyperlink" Target="http://www.csinet.org/masterformat" TargetMode="External"/><Relationship Id="rId6075" Type="http://schemas.openxmlformats.org/officeDocument/2006/relationships/hyperlink" Target="http://www.csinet.org/masterformat" TargetMode="External"/><Relationship Id="rId6282" Type="http://schemas.openxmlformats.org/officeDocument/2006/relationships/hyperlink" Target="http://www.csinet.org/masterformat" TargetMode="External"/><Relationship Id="rId797" Type="http://schemas.openxmlformats.org/officeDocument/2006/relationships/hyperlink" Target="http://www.csinet.org/masterformat" TargetMode="External"/><Relationship Id="rId2478" Type="http://schemas.openxmlformats.org/officeDocument/2006/relationships/hyperlink" Target="http://www.csinet.org/masterformat" TargetMode="External"/><Relationship Id="rId3876" Type="http://schemas.openxmlformats.org/officeDocument/2006/relationships/hyperlink" Target="http://www.csinet.org/masterformat" TargetMode="External"/><Relationship Id="rId4927" Type="http://schemas.openxmlformats.org/officeDocument/2006/relationships/hyperlink" Target="http://www.csinet.org/masterformat" TargetMode="External"/><Relationship Id="rId5091" Type="http://schemas.openxmlformats.org/officeDocument/2006/relationships/hyperlink" Target="http://www.csinet.org/masterformat" TargetMode="External"/><Relationship Id="rId6142" Type="http://schemas.openxmlformats.org/officeDocument/2006/relationships/hyperlink" Target="http://www.csinet.org/masterformat" TargetMode="External"/><Relationship Id="rId1287" Type="http://schemas.openxmlformats.org/officeDocument/2006/relationships/hyperlink" Target="http://www.csinet.org/masterformat" TargetMode="External"/><Relationship Id="rId2685" Type="http://schemas.openxmlformats.org/officeDocument/2006/relationships/hyperlink" Target="http://www.csinet.org/masterformat" TargetMode="External"/><Relationship Id="rId2892" Type="http://schemas.openxmlformats.org/officeDocument/2006/relationships/hyperlink" Target="http://www.csinet.org/masterformat" TargetMode="External"/><Relationship Id="rId3529" Type="http://schemas.openxmlformats.org/officeDocument/2006/relationships/hyperlink" Target="http://www.csinet.org/masterformat" TargetMode="External"/><Relationship Id="rId3736" Type="http://schemas.openxmlformats.org/officeDocument/2006/relationships/hyperlink" Target="http://www.csinet.org/masterformat" TargetMode="External"/><Relationship Id="rId3943" Type="http://schemas.openxmlformats.org/officeDocument/2006/relationships/hyperlink" Target="http://www.csinet.org/masterformat" TargetMode="External"/><Relationship Id="rId6002" Type="http://schemas.openxmlformats.org/officeDocument/2006/relationships/hyperlink" Target="http://www.csinet.org/masterformat" TargetMode="External"/><Relationship Id="rId657" Type="http://schemas.openxmlformats.org/officeDocument/2006/relationships/hyperlink" Target="http://www.csinet.org/masterformat" TargetMode="External"/><Relationship Id="rId864" Type="http://schemas.openxmlformats.org/officeDocument/2006/relationships/hyperlink" Target="http://www.csinet.org/masterformat" TargetMode="External"/><Relationship Id="rId1494" Type="http://schemas.openxmlformats.org/officeDocument/2006/relationships/hyperlink" Target="http://www.csinet.org/masterformat" TargetMode="External"/><Relationship Id="rId2338" Type="http://schemas.openxmlformats.org/officeDocument/2006/relationships/hyperlink" Target="http://www.csinet.org/masterformat" TargetMode="External"/><Relationship Id="rId2545" Type="http://schemas.openxmlformats.org/officeDocument/2006/relationships/hyperlink" Target="http://www.csinet.org/masterformat" TargetMode="External"/><Relationship Id="rId2752" Type="http://schemas.openxmlformats.org/officeDocument/2006/relationships/hyperlink" Target="http://www.csinet.org/masterformat" TargetMode="External"/><Relationship Id="rId3803" Type="http://schemas.openxmlformats.org/officeDocument/2006/relationships/hyperlink" Target="http://www.csinet.org/masterformat" TargetMode="External"/><Relationship Id="rId517" Type="http://schemas.openxmlformats.org/officeDocument/2006/relationships/hyperlink" Target="http://www.csinet.org/masterformat" TargetMode="External"/><Relationship Id="rId724" Type="http://schemas.openxmlformats.org/officeDocument/2006/relationships/hyperlink" Target="http://www.csinet.org/masterformat" TargetMode="External"/><Relationship Id="rId931" Type="http://schemas.openxmlformats.org/officeDocument/2006/relationships/hyperlink" Target="http://www.csinet.org/masterformat" TargetMode="External"/><Relationship Id="rId1147" Type="http://schemas.openxmlformats.org/officeDocument/2006/relationships/hyperlink" Target="http://www.csinet.org/masterformat" TargetMode="External"/><Relationship Id="rId1354" Type="http://schemas.openxmlformats.org/officeDocument/2006/relationships/hyperlink" Target="http://www.csinet.org/masterformat" TargetMode="External"/><Relationship Id="rId1561" Type="http://schemas.openxmlformats.org/officeDocument/2006/relationships/hyperlink" Target="http://www.csinet.org/masterformat" TargetMode="External"/><Relationship Id="rId2405" Type="http://schemas.openxmlformats.org/officeDocument/2006/relationships/hyperlink" Target="http://www.csinet.org/masterformat" TargetMode="External"/><Relationship Id="rId2612" Type="http://schemas.openxmlformats.org/officeDocument/2006/relationships/hyperlink" Target="http://www.csinet.org/masterformat" TargetMode="External"/><Relationship Id="rId5768" Type="http://schemas.openxmlformats.org/officeDocument/2006/relationships/hyperlink" Target="http://www.csinet.org/masterformat" TargetMode="External"/><Relationship Id="rId5975" Type="http://schemas.openxmlformats.org/officeDocument/2006/relationships/hyperlink" Target="http://www.csinet.org/masterformat" TargetMode="External"/><Relationship Id="rId60" Type="http://schemas.openxmlformats.org/officeDocument/2006/relationships/hyperlink" Target="http://www.csinet.org/masterformat" TargetMode="External"/><Relationship Id="rId1007" Type="http://schemas.openxmlformats.org/officeDocument/2006/relationships/hyperlink" Target="http://www.csinet.org/masterformat" TargetMode="External"/><Relationship Id="rId1214" Type="http://schemas.openxmlformats.org/officeDocument/2006/relationships/hyperlink" Target="http://www.csinet.org/masterformat" TargetMode="External"/><Relationship Id="rId1421" Type="http://schemas.openxmlformats.org/officeDocument/2006/relationships/hyperlink" Target="http://www.csinet.org/masterformat" TargetMode="External"/><Relationship Id="rId4577" Type="http://schemas.openxmlformats.org/officeDocument/2006/relationships/hyperlink" Target="http://www.csinet.org/masterformat" TargetMode="External"/><Relationship Id="rId4784" Type="http://schemas.openxmlformats.org/officeDocument/2006/relationships/hyperlink" Target="http://www.csinet.org/masterformat" TargetMode="External"/><Relationship Id="rId4991" Type="http://schemas.openxmlformats.org/officeDocument/2006/relationships/hyperlink" Target="http://www.csinet.org/masterformat" TargetMode="External"/><Relationship Id="rId5628" Type="http://schemas.openxmlformats.org/officeDocument/2006/relationships/hyperlink" Target="http://www.csinet.org/masterformat" TargetMode="External"/><Relationship Id="rId5835" Type="http://schemas.openxmlformats.org/officeDocument/2006/relationships/hyperlink" Target="http://www.csinet.org/masterformat" TargetMode="External"/><Relationship Id="rId3179" Type="http://schemas.openxmlformats.org/officeDocument/2006/relationships/hyperlink" Target="http://www.csinet.org/masterformat" TargetMode="External"/><Relationship Id="rId3386" Type="http://schemas.openxmlformats.org/officeDocument/2006/relationships/hyperlink" Target="http://www.csinet.org/masterformat" TargetMode="External"/><Relationship Id="rId3593" Type="http://schemas.openxmlformats.org/officeDocument/2006/relationships/hyperlink" Target="http://www.csinet.org/masterformat" TargetMode="External"/><Relationship Id="rId4437" Type="http://schemas.openxmlformats.org/officeDocument/2006/relationships/hyperlink" Target="http://www.csinet.org/masterformat" TargetMode="External"/><Relationship Id="rId4644" Type="http://schemas.openxmlformats.org/officeDocument/2006/relationships/hyperlink" Target="http://www.csinet.org/masterformat" TargetMode="External"/><Relationship Id="rId2195" Type="http://schemas.openxmlformats.org/officeDocument/2006/relationships/hyperlink" Target="http://www.csinet.org/masterformat" TargetMode="External"/><Relationship Id="rId3039" Type="http://schemas.openxmlformats.org/officeDocument/2006/relationships/hyperlink" Target="http://www.csinet.org/masterformat" TargetMode="External"/><Relationship Id="rId3246" Type="http://schemas.openxmlformats.org/officeDocument/2006/relationships/hyperlink" Target="http://www.csinet.org/masterformat" TargetMode="External"/><Relationship Id="rId3453" Type="http://schemas.openxmlformats.org/officeDocument/2006/relationships/hyperlink" Target="http://www.csinet.org/masterformat" TargetMode="External"/><Relationship Id="rId4851" Type="http://schemas.openxmlformats.org/officeDocument/2006/relationships/hyperlink" Target="http://www.csinet.org/masterformat" TargetMode="External"/><Relationship Id="rId5902" Type="http://schemas.openxmlformats.org/officeDocument/2006/relationships/hyperlink" Target="http://www.csinet.org/masterformat" TargetMode="External"/><Relationship Id="rId167" Type="http://schemas.openxmlformats.org/officeDocument/2006/relationships/hyperlink" Target="http://www.csinet.org/masterformat" TargetMode="External"/><Relationship Id="rId374" Type="http://schemas.openxmlformats.org/officeDocument/2006/relationships/hyperlink" Target="http://www.csinet.org/masterformat" TargetMode="External"/><Relationship Id="rId581" Type="http://schemas.openxmlformats.org/officeDocument/2006/relationships/hyperlink" Target="http://www.csinet.org/masterformat" TargetMode="External"/><Relationship Id="rId2055" Type="http://schemas.openxmlformats.org/officeDocument/2006/relationships/hyperlink" Target="http://www.csinet.org/masterformat" TargetMode="External"/><Relationship Id="rId2262" Type="http://schemas.openxmlformats.org/officeDocument/2006/relationships/hyperlink" Target="http://www.csinet.org/masterformat" TargetMode="External"/><Relationship Id="rId3106" Type="http://schemas.openxmlformats.org/officeDocument/2006/relationships/hyperlink" Target="http://www.csinet.org/masterformat" TargetMode="External"/><Relationship Id="rId3660" Type="http://schemas.openxmlformats.org/officeDocument/2006/relationships/hyperlink" Target="http://www.csinet.org/masterformat" TargetMode="External"/><Relationship Id="rId4504" Type="http://schemas.openxmlformats.org/officeDocument/2006/relationships/hyperlink" Target="http://www.csinet.org/masterformat" TargetMode="External"/><Relationship Id="rId4711" Type="http://schemas.openxmlformats.org/officeDocument/2006/relationships/hyperlink" Target="http://www.csinet.org/masterformat" TargetMode="External"/><Relationship Id="rId234" Type="http://schemas.openxmlformats.org/officeDocument/2006/relationships/hyperlink" Target="http://www.csinet.org/masterformat" TargetMode="External"/><Relationship Id="rId3313" Type="http://schemas.openxmlformats.org/officeDocument/2006/relationships/hyperlink" Target="http://www.csinet.org/masterformat" TargetMode="External"/><Relationship Id="rId3520" Type="http://schemas.openxmlformats.org/officeDocument/2006/relationships/hyperlink" Target="http://www.csinet.org/masterformat" TargetMode="External"/><Relationship Id="rId6469" Type="http://schemas.openxmlformats.org/officeDocument/2006/relationships/hyperlink" Target="http://www.csinet.org/masterformat" TargetMode="External"/><Relationship Id="rId6676" Type="http://schemas.openxmlformats.org/officeDocument/2006/relationships/hyperlink" Target="http://www.csinet.org/masterformat" TargetMode="External"/><Relationship Id="rId441" Type="http://schemas.openxmlformats.org/officeDocument/2006/relationships/hyperlink" Target="http://www.csinet.org/masterformat" TargetMode="External"/><Relationship Id="rId1071" Type="http://schemas.openxmlformats.org/officeDocument/2006/relationships/hyperlink" Target="http://www.csinet.org/masterformat" TargetMode="External"/><Relationship Id="rId2122" Type="http://schemas.openxmlformats.org/officeDocument/2006/relationships/hyperlink" Target="http://www.csinet.org/masterformat" TargetMode="External"/><Relationship Id="rId5278" Type="http://schemas.openxmlformats.org/officeDocument/2006/relationships/hyperlink" Target="http://www.csinet.org/masterformat" TargetMode="External"/><Relationship Id="rId5485" Type="http://schemas.openxmlformats.org/officeDocument/2006/relationships/hyperlink" Target="http://www.csinet.org/masterformat" TargetMode="External"/><Relationship Id="rId5692" Type="http://schemas.openxmlformats.org/officeDocument/2006/relationships/hyperlink" Target="http://www.csinet.org/masterformat" TargetMode="External"/><Relationship Id="rId6329" Type="http://schemas.openxmlformats.org/officeDocument/2006/relationships/hyperlink" Target="http://www.csinet.org/masterformat" TargetMode="External"/><Relationship Id="rId6536" Type="http://schemas.openxmlformats.org/officeDocument/2006/relationships/hyperlink" Target="http://www.csinet.org/masterformat" TargetMode="External"/><Relationship Id="rId6743" Type="http://schemas.openxmlformats.org/officeDocument/2006/relationships/hyperlink" Target="http://www.csinet.org/masterformat" TargetMode="External"/><Relationship Id="rId301" Type="http://schemas.openxmlformats.org/officeDocument/2006/relationships/hyperlink" Target="http://www.csinet.org/masterformat" TargetMode="External"/><Relationship Id="rId1888" Type="http://schemas.openxmlformats.org/officeDocument/2006/relationships/hyperlink" Target="http://www.csinet.org/masterformat" TargetMode="External"/><Relationship Id="rId2939" Type="http://schemas.openxmlformats.org/officeDocument/2006/relationships/hyperlink" Target="http://www.csinet.org/masterformat" TargetMode="External"/><Relationship Id="rId4087" Type="http://schemas.openxmlformats.org/officeDocument/2006/relationships/hyperlink" Target="http://www.csinet.org/masterformat" TargetMode="External"/><Relationship Id="rId4294" Type="http://schemas.openxmlformats.org/officeDocument/2006/relationships/hyperlink" Target="http://www.csinet.org/masterformat" TargetMode="External"/><Relationship Id="rId5138" Type="http://schemas.openxmlformats.org/officeDocument/2006/relationships/hyperlink" Target="http://www.csinet.org/masterformat" TargetMode="External"/><Relationship Id="rId5345" Type="http://schemas.openxmlformats.org/officeDocument/2006/relationships/hyperlink" Target="http://www.csinet.org/masterformat" TargetMode="External"/><Relationship Id="rId5552" Type="http://schemas.openxmlformats.org/officeDocument/2006/relationships/hyperlink" Target="http://www.csinet.org/masterformat" TargetMode="External"/><Relationship Id="rId6603" Type="http://schemas.openxmlformats.org/officeDocument/2006/relationships/hyperlink" Target="http://www.csinet.org/masterformat" TargetMode="External"/><Relationship Id="rId1748" Type="http://schemas.openxmlformats.org/officeDocument/2006/relationships/hyperlink" Target="http://www.csinet.org/masterformat" TargetMode="External"/><Relationship Id="rId4154" Type="http://schemas.openxmlformats.org/officeDocument/2006/relationships/hyperlink" Target="http://www.csinet.org/masterformat" TargetMode="External"/><Relationship Id="rId4361" Type="http://schemas.openxmlformats.org/officeDocument/2006/relationships/hyperlink" Target="http://www.csinet.org/masterformat" TargetMode="External"/><Relationship Id="rId5205" Type="http://schemas.openxmlformats.org/officeDocument/2006/relationships/hyperlink" Target="http://www.csinet.org/masterformat" TargetMode="External"/><Relationship Id="rId5412" Type="http://schemas.openxmlformats.org/officeDocument/2006/relationships/hyperlink" Target="http://www.csinet.org/masterformat" TargetMode="External"/><Relationship Id="rId1955" Type="http://schemas.openxmlformats.org/officeDocument/2006/relationships/hyperlink" Target="http://www.csinet.org/masterformat" TargetMode="External"/><Relationship Id="rId3170" Type="http://schemas.openxmlformats.org/officeDocument/2006/relationships/hyperlink" Target="http://www.csinet.org/masterformat" TargetMode="External"/><Relationship Id="rId4014" Type="http://schemas.openxmlformats.org/officeDocument/2006/relationships/hyperlink" Target="http://www.csinet.org/masterformat" TargetMode="External"/><Relationship Id="rId4221" Type="http://schemas.openxmlformats.org/officeDocument/2006/relationships/hyperlink" Target="http://www.csinet.org/masterformat" TargetMode="External"/><Relationship Id="rId1608" Type="http://schemas.openxmlformats.org/officeDocument/2006/relationships/hyperlink" Target="http://www.csinet.org/masterformat" TargetMode="External"/><Relationship Id="rId1815" Type="http://schemas.openxmlformats.org/officeDocument/2006/relationships/hyperlink" Target="http://www.csinet.org/masterformat" TargetMode="External"/><Relationship Id="rId3030" Type="http://schemas.openxmlformats.org/officeDocument/2006/relationships/hyperlink" Target="http://www.csinet.org/masterformat" TargetMode="External"/><Relationship Id="rId6186" Type="http://schemas.openxmlformats.org/officeDocument/2006/relationships/hyperlink" Target="http://www.csinet.org/masterformat" TargetMode="External"/><Relationship Id="rId6393" Type="http://schemas.openxmlformats.org/officeDocument/2006/relationships/hyperlink" Target="http://www.csinet.org/masterformat" TargetMode="External"/><Relationship Id="rId3987" Type="http://schemas.openxmlformats.org/officeDocument/2006/relationships/hyperlink" Target="http://www.csinet.org/masterformat" TargetMode="External"/><Relationship Id="rId6046" Type="http://schemas.openxmlformats.org/officeDocument/2006/relationships/hyperlink" Target="http://www.csinet.org/masterformat" TargetMode="External"/><Relationship Id="rId2589" Type="http://schemas.openxmlformats.org/officeDocument/2006/relationships/hyperlink" Target="http://www.csinet.org/masterformat" TargetMode="External"/><Relationship Id="rId2796" Type="http://schemas.openxmlformats.org/officeDocument/2006/relationships/hyperlink" Target="http://www.csinet.org/masterformat" TargetMode="External"/><Relationship Id="rId3847" Type="http://schemas.openxmlformats.org/officeDocument/2006/relationships/hyperlink" Target="http://www.csinet.org/masterformat" TargetMode="External"/><Relationship Id="rId6253" Type="http://schemas.openxmlformats.org/officeDocument/2006/relationships/hyperlink" Target="http://www.csinet.org/masterformat" TargetMode="External"/><Relationship Id="rId6460" Type="http://schemas.openxmlformats.org/officeDocument/2006/relationships/hyperlink" Target="http://www.csinet.org/masterformat" TargetMode="External"/><Relationship Id="rId768" Type="http://schemas.openxmlformats.org/officeDocument/2006/relationships/hyperlink" Target="http://www.csinet.org/masterformat" TargetMode="External"/><Relationship Id="rId975" Type="http://schemas.openxmlformats.org/officeDocument/2006/relationships/hyperlink" Target="http://www.csinet.org/masterformat" TargetMode="External"/><Relationship Id="rId1398" Type="http://schemas.openxmlformats.org/officeDocument/2006/relationships/hyperlink" Target="http://www.csinet.org/masterformat" TargetMode="External"/><Relationship Id="rId2449" Type="http://schemas.openxmlformats.org/officeDocument/2006/relationships/hyperlink" Target="http://www.csinet.org/masterformat" TargetMode="External"/><Relationship Id="rId2656" Type="http://schemas.openxmlformats.org/officeDocument/2006/relationships/hyperlink" Target="http://www.csinet.org/masterformat" TargetMode="External"/><Relationship Id="rId2863" Type="http://schemas.openxmlformats.org/officeDocument/2006/relationships/hyperlink" Target="http://www.csinet.org/masterformat" TargetMode="External"/><Relationship Id="rId3707" Type="http://schemas.openxmlformats.org/officeDocument/2006/relationships/hyperlink" Target="http://www.csinet.org/masterformat" TargetMode="External"/><Relationship Id="rId3914" Type="http://schemas.openxmlformats.org/officeDocument/2006/relationships/hyperlink" Target="http://www.csinet.org/masterformat" TargetMode="External"/><Relationship Id="rId5062" Type="http://schemas.openxmlformats.org/officeDocument/2006/relationships/hyperlink" Target="http://www.csinet.org/masterformat" TargetMode="External"/><Relationship Id="rId6113" Type="http://schemas.openxmlformats.org/officeDocument/2006/relationships/hyperlink" Target="http://www.csinet.org/masterformat" TargetMode="External"/><Relationship Id="rId6320" Type="http://schemas.openxmlformats.org/officeDocument/2006/relationships/hyperlink" Target="http://www.csinet.org/masterformat" TargetMode="External"/><Relationship Id="rId628" Type="http://schemas.openxmlformats.org/officeDocument/2006/relationships/hyperlink" Target="http://www.csinet.org/masterformat" TargetMode="External"/><Relationship Id="rId835" Type="http://schemas.openxmlformats.org/officeDocument/2006/relationships/hyperlink" Target="http://www.csinet.org/masterformat" TargetMode="External"/><Relationship Id="rId1258" Type="http://schemas.openxmlformats.org/officeDocument/2006/relationships/hyperlink" Target="http://www.csinet.org/masterformat" TargetMode="External"/><Relationship Id="rId1465" Type="http://schemas.openxmlformats.org/officeDocument/2006/relationships/hyperlink" Target="http://www.csinet.org/masterformat" TargetMode="External"/><Relationship Id="rId1672" Type="http://schemas.openxmlformats.org/officeDocument/2006/relationships/hyperlink" Target="http://www.csinet.org/masterformat" TargetMode="External"/><Relationship Id="rId2309" Type="http://schemas.openxmlformats.org/officeDocument/2006/relationships/hyperlink" Target="http://www.csinet.org/masterformat" TargetMode="External"/><Relationship Id="rId2516" Type="http://schemas.openxmlformats.org/officeDocument/2006/relationships/hyperlink" Target="http://www.csinet.org/masterformat" TargetMode="External"/><Relationship Id="rId2723" Type="http://schemas.openxmlformats.org/officeDocument/2006/relationships/hyperlink" Target="http://www.csinet.org/masterformat" TargetMode="External"/><Relationship Id="rId5879" Type="http://schemas.openxmlformats.org/officeDocument/2006/relationships/hyperlink" Target="http://www.csinet.org/masterformat" TargetMode="External"/><Relationship Id="rId1118" Type="http://schemas.openxmlformats.org/officeDocument/2006/relationships/hyperlink" Target="http://www.csinet.org/masterformat" TargetMode="External"/><Relationship Id="rId1325" Type="http://schemas.openxmlformats.org/officeDocument/2006/relationships/hyperlink" Target="http://www.csinet.org/masterformat" TargetMode="External"/><Relationship Id="rId1532" Type="http://schemas.openxmlformats.org/officeDocument/2006/relationships/hyperlink" Target="http://www.csinet.org/masterformat" TargetMode="External"/><Relationship Id="rId2930" Type="http://schemas.openxmlformats.org/officeDocument/2006/relationships/hyperlink" Target="http://www.csinet.org/masterformat" TargetMode="External"/><Relationship Id="rId4688" Type="http://schemas.openxmlformats.org/officeDocument/2006/relationships/hyperlink" Target="http://www.csinet.org/masterformat" TargetMode="External"/><Relationship Id="rId902" Type="http://schemas.openxmlformats.org/officeDocument/2006/relationships/hyperlink" Target="http://www.csinet.org/masterformat" TargetMode="External"/><Relationship Id="rId3497" Type="http://schemas.openxmlformats.org/officeDocument/2006/relationships/hyperlink" Target="http://www.csinet.org/masterformat" TargetMode="External"/><Relationship Id="rId4895" Type="http://schemas.openxmlformats.org/officeDocument/2006/relationships/hyperlink" Target="http://www.csinet.org/masterformat" TargetMode="External"/><Relationship Id="rId5739" Type="http://schemas.openxmlformats.org/officeDocument/2006/relationships/hyperlink" Target="http://www.csinet.org/masterformat" TargetMode="External"/><Relationship Id="rId5946" Type="http://schemas.openxmlformats.org/officeDocument/2006/relationships/hyperlink" Target="http://www.csinet.org/masterformat" TargetMode="External"/><Relationship Id="rId31" Type="http://schemas.openxmlformats.org/officeDocument/2006/relationships/hyperlink" Target="http://www.csinet.org/masterformat" TargetMode="External"/><Relationship Id="rId2099" Type="http://schemas.openxmlformats.org/officeDocument/2006/relationships/hyperlink" Target="http://www.csinet.org/masterformat" TargetMode="External"/><Relationship Id="rId4548" Type="http://schemas.openxmlformats.org/officeDocument/2006/relationships/hyperlink" Target="http://www.csinet.org/masterformat" TargetMode="External"/><Relationship Id="rId4755" Type="http://schemas.openxmlformats.org/officeDocument/2006/relationships/hyperlink" Target="http://www.csinet.org/masterformat" TargetMode="External"/><Relationship Id="rId4962" Type="http://schemas.openxmlformats.org/officeDocument/2006/relationships/hyperlink" Target="http://www.csinet.org/masterformat" TargetMode="External"/><Relationship Id="rId5806" Type="http://schemas.openxmlformats.org/officeDocument/2006/relationships/hyperlink" Target="http://www.csinet.org/masterformat" TargetMode="External"/><Relationship Id="rId278" Type="http://schemas.openxmlformats.org/officeDocument/2006/relationships/hyperlink" Target="http://www.csinet.org/masterformat" TargetMode="External"/><Relationship Id="rId3357" Type="http://schemas.openxmlformats.org/officeDocument/2006/relationships/hyperlink" Target="http://www.csinet.org/masterformat" TargetMode="External"/><Relationship Id="rId3564" Type="http://schemas.openxmlformats.org/officeDocument/2006/relationships/hyperlink" Target="http://www.csinet.org/masterformat" TargetMode="External"/><Relationship Id="rId3771" Type="http://schemas.openxmlformats.org/officeDocument/2006/relationships/hyperlink" Target="http://www.csinet.org/masterformat" TargetMode="External"/><Relationship Id="rId4408" Type="http://schemas.openxmlformats.org/officeDocument/2006/relationships/hyperlink" Target="http://www.csinet.org/masterformat" TargetMode="External"/><Relationship Id="rId4615" Type="http://schemas.openxmlformats.org/officeDocument/2006/relationships/hyperlink" Target="http://www.csinet.org/masterformat" TargetMode="External"/><Relationship Id="rId4822" Type="http://schemas.openxmlformats.org/officeDocument/2006/relationships/hyperlink" Target="http://www.csinet.org/masterformat" TargetMode="External"/><Relationship Id="rId485" Type="http://schemas.openxmlformats.org/officeDocument/2006/relationships/hyperlink" Target="http://www.csinet.org/masterformat" TargetMode="External"/><Relationship Id="rId692" Type="http://schemas.openxmlformats.org/officeDocument/2006/relationships/hyperlink" Target="http://www.csinet.org/masterformat" TargetMode="External"/><Relationship Id="rId2166" Type="http://schemas.openxmlformats.org/officeDocument/2006/relationships/hyperlink" Target="http://www.csinet.org/masterformat" TargetMode="External"/><Relationship Id="rId2373" Type="http://schemas.openxmlformats.org/officeDocument/2006/relationships/hyperlink" Target="http://www.csinet.org/masterformat" TargetMode="External"/><Relationship Id="rId2580" Type="http://schemas.openxmlformats.org/officeDocument/2006/relationships/hyperlink" Target="http://www.csinet.org/masterformat" TargetMode="External"/><Relationship Id="rId3217" Type="http://schemas.openxmlformats.org/officeDocument/2006/relationships/hyperlink" Target="http://www.csinet.org/masterformat" TargetMode="External"/><Relationship Id="rId3424" Type="http://schemas.openxmlformats.org/officeDocument/2006/relationships/hyperlink" Target="http://www.csinet.org/masterformat" TargetMode="External"/><Relationship Id="rId3631" Type="http://schemas.openxmlformats.org/officeDocument/2006/relationships/hyperlink" Target="http://www.csinet.org/masterformat" TargetMode="External"/><Relationship Id="rId138" Type="http://schemas.openxmlformats.org/officeDocument/2006/relationships/hyperlink" Target="http://www.csinet.org/masterformat" TargetMode="External"/><Relationship Id="rId345" Type="http://schemas.openxmlformats.org/officeDocument/2006/relationships/hyperlink" Target="http://www.csinet.org/masterformat" TargetMode="External"/><Relationship Id="rId552" Type="http://schemas.openxmlformats.org/officeDocument/2006/relationships/hyperlink" Target="http://www.csinet.org/masterformat" TargetMode="External"/><Relationship Id="rId1182" Type="http://schemas.openxmlformats.org/officeDocument/2006/relationships/hyperlink" Target="http://www.csinet.org/masterformat" TargetMode="External"/><Relationship Id="rId2026" Type="http://schemas.openxmlformats.org/officeDocument/2006/relationships/hyperlink" Target="http://www.csinet.org/masterformat" TargetMode="External"/><Relationship Id="rId2233" Type="http://schemas.openxmlformats.org/officeDocument/2006/relationships/hyperlink" Target="http://www.csinet.org/masterformat" TargetMode="External"/><Relationship Id="rId2440" Type="http://schemas.openxmlformats.org/officeDocument/2006/relationships/hyperlink" Target="http://www.csinet.org/masterformat" TargetMode="External"/><Relationship Id="rId5389" Type="http://schemas.openxmlformats.org/officeDocument/2006/relationships/hyperlink" Target="http://www.csinet.org/masterformat" TargetMode="External"/><Relationship Id="rId5596" Type="http://schemas.openxmlformats.org/officeDocument/2006/relationships/hyperlink" Target="http://www.csinet.org/masterformat" TargetMode="External"/><Relationship Id="rId6647" Type="http://schemas.openxmlformats.org/officeDocument/2006/relationships/hyperlink" Target="http://www.csinet.org/masterformat" TargetMode="External"/><Relationship Id="rId205" Type="http://schemas.openxmlformats.org/officeDocument/2006/relationships/hyperlink" Target="http://www.csinet.org/masterformat" TargetMode="External"/><Relationship Id="rId412" Type="http://schemas.openxmlformats.org/officeDocument/2006/relationships/hyperlink" Target="http://www.csinet.org/masterformat" TargetMode="External"/><Relationship Id="rId1042" Type="http://schemas.openxmlformats.org/officeDocument/2006/relationships/hyperlink" Target="http://www.csinet.org/masterformat" TargetMode="External"/><Relationship Id="rId2300" Type="http://schemas.openxmlformats.org/officeDocument/2006/relationships/hyperlink" Target="http://www.csinet.org/masterformat" TargetMode="External"/><Relationship Id="rId4198" Type="http://schemas.openxmlformats.org/officeDocument/2006/relationships/hyperlink" Target="http://www.csinet.org/masterformat" TargetMode="External"/><Relationship Id="rId5249" Type="http://schemas.openxmlformats.org/officeDocument/2006/relationships/hyperlink" Target="http://www.csinet.org/masterformat" TargetMode="External"/><Relationship Id="rId5456" Type="http://schemas.openxmlformats.org/officeDocument/2006/relationships/hyperlink" Target="http://www.csinet.org/masterformat" TargetMode="External"/><Relationship Id="rId5663" Type="http://schemas.openxmlformats.org/officeDocument/2006/relationships/hyperlink" Target="http://www.csinet.org/masterformat" TargetMode="External"/><Relationship Id="rId6507" Type="http://schemas.openxmlformats.org/officeDocument/2006/relationships/hyperlink" Target="http://www.csinet.org/masterformat" TargetMode="External"/><Relationship Id="rId1999" Type="http://schemas.openxmlformats.org/officeDocument/2006/relationships/hyperlink" Target="http://www.csinet.org/masterformat" TargetMode="External"/><Relationship Id="rId4058" Type="http://schemas.openxmlformats.org/officeDocument/2006/relationships/hyperlink" Target="http://www.csinet.org/masterformat" TargetMode="External"/><Relationship Id="rId4265" Type="http://schemas.openxmlformats.org/officeDocument/2006/relationships/hyperlink" Target="http://www.csinet.org/masterformat" TargetMode="External"/><Relationship Id="rId4472" Type="http://schemas.openxmlformats.org/officeDocument/2006/relationships/hyperlink" Target="http://www.csinet.org/masterformat" TargetMode="External"/><Relationship Id="rId5109" Type="http://schemas.openxmlformats.org/officeDocument/2006/relationships/hyperlink" Target="http://www.csinet.org/masterformat" TargetMode="External"/><Relationship Id="rId5316" Type="http://schemas.openxmlformats.org/officeDocument/2006/relationships/hyperlink" Target="http://www.csinet.org/masterformat" TargetMode="External"/><Relationship Id="rId5870" Type="http://schemas.openxmlformats.org/officeDocument/2006/relationships/hyperlink" Target="http://www.csinet.org/masterformat" TargetMode="External"/><Relationship Id="rId6714" Type="http://schemas.openxmlformats.org/officeDocument/2006/relationships/hyperlink" Target="http://www.csinet.org/masterformat" TargetMode="External"/><Relationship Id="rId1859" Type="http://schemas.openxmlformats.org/officeDocument/2006/relationships/hyperlink" Target="http://www.csinet.org/masterformat" TargetMode="External"/><Relationship Id="rId3074" Type="http://schemas.openxmlformats.org/officeDocument/2006/relationships/hyperlink" Target="http://www.csinet.org/masterformat" TargetMode="External"/><Relationship Id="rId4125" Type="http://schemas.openxmlformats.org/officeDocument/2006/relationships/hyperlink" Target="http://www.csinet.org/masterformat" TargetMode="External"/><Relationship Id="rId5523" Type="http://schemas.openxmlformats.org/officeDocument/2006/relationships/hyperlink" Target="http://www.csinet.org/masterformat" TargetMode="External"/><Relationship Id="rId5730" Type="http://schemas.openxmlformats.org/officeDocument/2006/relationships/hyperlink" Target="http://www.csinet.org/masterformat" TargetMode="External"/><Relationship Id="rId1719" Type="http://schemas.openxmlformats.org/officeDocument/2006/relationships/hyperlink" Target="http://www.csinet.org/masterformat" TargetMode="External"/><Relationship Id="rId1926" Type="http://schemas.openxmlformats.org/officeDocument/2006/relationships/hyperlink" Target="http://www.csinet.org/masterformat" TargetMode="External"/><Relationship Id="rId3281" Type="http://schemas.openxmlformats.org/officeDocument/2006/relationships/hyperlink" Target="http://www.csinet.org/masterformat" TargetMode="External"/><Relationship Id="rId4332" Type="http://schemas.openxmlformats.org/officeDocument/2006/relationships/hyperlink" Target="http://www.csinet.org/masterformat" TargetMode="External"/><Relationship Id="rId2090" Type="http://schemas.openxmlformats.org/officeDocument/2006/relationships/hyperlink" Target="http://www.csinet.org/masterformat" TargetMode="External"/><Relationship Id="rId3141" Type="http://schemas.openxmlformats.org/officeDocument/2006/relationships/hyperlink" Target="http://www.csinet.org/masterformat" TargetMode="External"/><Relationship Id="rId6297" Type="http://schemas.openxmlformats.org/officeDocument/2006/relationships/hyperlink" Target="http://www.csinet.org/masterformat" TargetMode="External"/><Relationship Id="rId3001" Type="http://schemas.openxmlformats.org/officeDocument/2006/relationships/hyperlink" Target="http://www.csinet.org/masterformat" TargetMode="External"/><Relationship Id="rId3958" Type="http://schemas.openxmlformats.org/officeDocument/2006/relationships/hyperlink" Target="http://www.csinet.org/masterformat" TargetMode="External"/><Relationship Id="rId6157" Type="http://schemas.openxmlformats.org/officeDocument/2006/relationships/hyperlink" Target="http://www.csinet.org/masterformat" TargetMode="External"/><Relationship Id="rId6364" Type="http://schemas.openxmlformats.org/officeDocument/2006/relationships/hyperlink" Target="http://www.csinet.org/masterformat" TargetMode="External"/><Relationship Id="rId6571" Type="http://schemas.openxmlformats.org/officeDocument/2006/relationships/hyperlink" Target="http://www.csinet.org/masterformat" TargetMode="External"/><Relationship Id="rId879" Type="http://schemas.openxmlformats.org/officeDocument/2006/relationships/hyperlink" Target="http://www.csinet.org/masterformat" TargetMode="External"/><Relationship Id="rId2767" Type="http://schemas.openxmlformats.org/officeDocument/2006/relationships/hyperlink" Target="http://www.csinet.org/masterformat" TargetMode="External"/><Relationship Id="rId5173" Type="http://schemas.openxmlformats.org/officeDocument/2006/relationships/hyperlink" Target="http://www.csinet.org/masterformat" TargetMode="External"/><Relationship Id="rId5380" Type="http://schemas.openxmlformats.org/officeDocument/2006/relationships/hyperlink" Target="http://www.csinet.org/masterformat" TargetMode="External"/><Relationship Id="rId6017" Type="http://schemas.openxmlformats.org/officeDocument/2006/relationships/hyperlink" Target="http://www.csinet.org/masterformat" TargetMode="External"/><Relationship Id="rId6224" Type="http://schemas.openxmlformats.org/officeDocument/2006/relationships/hyperlink" Target="http://www.csinet.org/masterformat" TargetMode="External"/><Relationship Id="rId6431" Type="http://schemas.openxmlformats.org/officeDocument/2006/relationships/hyperlink" Target="http://www.csinet.org/masterformat" TargetMode="External"/><Relationship Id="rId739" Type="http://schemas.openxmlformats.org/officeDocument/2006/relationships/hyperlink" Target="http://www.csinet.org/masterformat" TargetMode="External"/><Relationship Id="rId1369" Type="http://schemas.openxmlformats.org/officeDocument/2006/relationships/hyperlink" Target="http://www.csinet.org/masterformat" TargetMode="External"/><Relationship Id="rId1576" Type="http://schemas.openxmlformats.org/officeDocument/2006/relationships/hyperlink" Target="http://www.csinet.org/masterformat" TargetMode="External"/><Relationship Id="rId2974" Type="http://schemas.openxmlformats.org/officeDocument/2006/relationships/hyperlink" Target="http://www.csinet.org/masterformat" TargetMode="External"/><Relationship Id="rId3818" Type="http://schemas.openxmlformats.org/officeDocument/2006/relationships/hyperlink" Target="http://www.csinet.org/masterformat" TargetMode="External"/><Relationship Id="rId5033" Type="http://schemas.openxmlformats.org/officeDocument/2006/relationships/hyperlink" Target="http://www.csinet.org/masterformat" TargetMode="External"/><Relationship Id="rId5240" Type="http://schemas.openxmlformats.org/officeDocument/2006/relationships/hyperlink" Target="http://www.csinet.org/masterformat" TargetMode="External"/><Relationship Id="rId946" Type="http://schemas.openxmlformats.org/officeDocument/2006/relationships/hyperlink" Target="http://www.csinet.org/masterformat" TargetMode="External"/><Relationship Id="rId1229" Type="http://schemas.openxmlformats.org/officeDocument/2006/relationships/hyperlink" Target="http://www.csinet.org/masterformat" TargetMode="External"/><Relationship Id="rId1783" Type="http://schemas.openxmlformats.org/officeDocument/2006/relationships/hyperlink" Target="http://www.csinet.org/masterformat" TargetMode="External"/><Relationship Id="rId1990" Type="http://schemas.openxmlformats.org/officeDocument/2006/relationships/hyperlink" Target="http://www.csinet.org/masterformat" TargetMode="External"/><Relationship Id="rId2627" Type="http://schemas.openxmlformats.org/officeDocument/2006/relationships/hyperlink" Target="http://www.csinet.org/masterformat" TargetMode="External"/><Relationship Id="rId2834" Type="http://schemas.openxmlformats.org/officeDocument/2006/relationships/hyperlink" Target="http://www.csinet.org/masterformat" TargetMode="External"/><Relationship Id="rId5100" Type="http://schemas.openxmlformats.org/officeDocument/2006/relationships/hyperlink" Target="http://www.csinet.org/masterformat" TargetMode="External"/><Relationship Id="rId75" Type="http://schemas.openxmlformats.org/officeDocument/2006/relationships/hyperlink" Target="http://www.csinet.org/masterformat" TargetMode="External"/><Relationship Id="rId806" Type="http://schemas.openxmlformats.org/officeDocument/2006/relationships/hyperlink" Target="http://www.csinet.org/masterformat" TargetMode="External"/><Relationship Id="rId1436" Type="http://schemas.openxmlformats.org/officeDocument/2006/relationships/hyperlink" Target="http://www.csinet.org/masterformat" TargetMode="External"/><Relationship Id="rId1643" Type="http://schemas.openxmlformats.org/officeDocument/2006/relationships/hyperlink" Target="http://www.csinet.org/masterformat" TargetMode="External"/><Relationship Id="rId1850" Type="http://schemas.openxmlformats.org/officeDocument/2006/relationships/hyperlink" Target="http://www.csinet.org/masterformat" TargetMode="External"/><Relationship Id="rId2901" Type="http://schemas.openxmlformats.org/officeDocument/2006/relationships/hyperlink" Target="http://www.csinet.org/masterformat" TargetMode="External"/><Relationship Id="rId4799" Type="http://schemas.openxmlformats.org/officeDocument/2006/relationships/hyperlink" Target="http://www.csinet.org/masterformat" TargetMode="External"/><Relationship Id="rId1503" Type="http://schemas.openxmlformats.org/officeDocument/2006/relationships/hyperlink" Target="http://www.csinet.org/masterformat" TargetMode="External"/><Relationship Id="rId1710" Type="http://schemas.openxmlformats.org/officeDocument/2006/relationships/hyperlink" Target="http://www.csinet.org/masterformat" TargetMode="External"/><Relationship Id="rId4659" Type="http://schemas.openxmlformats.org/officeDocument/2006/relationships/hyperlink" Target="http://www.csinet.org/masterformat" TargetMode="External"/><Relationship Id="rId4866" Type="http://schemas.openxmlformats.org/officeDocument/2006/relationships/hyperlink" Target="http://www.csinet.org/masterformat" TargetMode="External"/><Relationship Id="rId5917" Type="http://schemas.openxmlformats.org/officeDocument/2006/relationships/hyperlink" Target="http://www.csinet.org/masterformat" TargetMode="External"/><Relationship Id="rId3468" Type="http://schemas.openxmlformats.org/officeDocument/2006/relationships/hyperlink" Target="http://www.csinet.org/masterformat" TargetMode="External"/><Relationship Id="rId3675" Type="http://schemas.openxmlformats.org/officeDocument/2006/relationships/hyperlink" Target="http://www.csinet.org/masterformat" TargetMode="External"/><Relationship Id="rId3882" Type="http://schemas.openxmlformats.org/officeDocument/2006/relationships/hyperlink" Target="http://www.csinet.org/masterformat" TargetMode="External"/><Relationship Id="rId4519" Type="http://schemas.openxmlformats.org/officeDocument/2006/relationships/hyperlink" Target="http://www.csinet.org/masterformat" TargetMode="External"/><Relationship Id="rId4726" Type="http://schemas.openxmlformats.org/officeDocument/2006/relationships/hyperlink" Target="http://www.csinet.org/masterformat" TargetMode="External"/><Relationship Id="rId4933" Type="http://schemas.openxmlformats.org/officeDocument/2006/relationships/hyperlink" Target="http://www.csinet.org/masterformat" TargetMode="External"/><Relationship Id="rId6081" Type="http://schemas.openxmlformats.org/officeDocument/2006/relationships/hyperlink" Target="http://www.csinet.org/masterformat" TargetMode="External"/><Relationship Id="rId389" Type="http://schemas.openxmlformats.org/officeDocument/2006/relationships/hyperlink" Target="http://www.csinet.org/masterformat" TargetMode="External"/><Relationship Id="rId596" Type="http://schemas.openxmlformats.org/officeDocument/2006/relationships/hyperlink" Target="http://www.csinet.org/masterformat" TargetMode="External"/><Relationship Id="rId2277" Type="http://schemas.openxmlformats.org/officeDocument/2006/relationships/hyperlink" Target="http://www.csinet.org/masterformat" TargetMode="External"/><Relationship Id="rId2484" Type="http://schemas.openxmlformats.org/officeDocument/2006/relationships/hyperlink" Target="http://www.csinet.org/masterformat" TargetMode="External"/><Relationship Id="rId2691" Type="http://schemas.openxmlformats.org/officeDocument/2006/relationships/hyperlink" Target="http://www.csinet.org/masterformat" TargetMode="External"/><Relationship Id="rId3328" Type="http://schemas.openxmlformats.org/officeDocument/2006/relationships/hyperlink" Target="http://www.csinet.org/masterformat" TargetMode="External"/><Relationship Id="rId3535" Type="http://schemas.openxmlformats.org/officeDocument/2006/relationships/hyperlink" Target="http://www.csinet.org/masterformat" TargetMode="External"/><Relationship Id="rId3742" Type="http://schemas.openxmlformats.org/officeDocument/2006/relationships/hyperlink" Target="http://www.csinet.org/masterformat" TargetMode="External"/><Relationship Id="rId249" Type="http://schemas.openxmlformats.org/officeDocument/2006/relationships/hyperlink" Target="http://www.csinet.org/masterformat" TargetMode="External"/><Relationship Id="rId456" Type="http://schemas.openxmlformats.org/officeDocument/2006/relationships/hyperlink" Target="http://www.csinet.org/masterformat" TargetMode="External"/><Relationship Id="rId663" Type="http://schemas.openxmlformats.org/officeDocument/2006/relationships/hyperlink" Target="http://www.csinet.org/masterformat" TargetMode="External"/><Relationship Id="rId870" Type="http://schemas.openxmlformats.org/officeDocument/2006/relationships/hyperlink" Target="http://www.csinet.org/masterformat" TargetMode="External"/><Relationship Id="rId1086" Type="http://schemas.openxmlformats.org/officeDocument/2006/relationships/hyperlink" Target="http://www.csinet.org/masterformat" TargetMode="External"/><Relationship Id="rId1293" Type="http://schemas.openxmlformats.org/officeDocument/2006/relationships/hyperlink" Target="http://www.csinet.org/masterformat" TargetMode="External"/><Relationship Id="rId2137" Type="http://schemas.openxmlformats.org/officeDocument/2006/relationships/hyperlink" Target="http://www.csinet.org/masterformat" TargetMode="External"/><Relationship Id="rId2344" Type="http://schemas.openxmlformats.org/officeDocument/2006/relationships/hyperlink" Target="http://www.csinet.org/masterformat" TargetMode="External"/><Relationship Id="rId2551" Type="http://schemas.openxmlformats.org/officeDocument/2006/relationships/hyperlink" Target="http://www.csinet.org/masterformat" TargetMode="External"/><Relationship Id="rId109" Type="http://schemas.openxmlformats.org/officeDocument/2006/relationships/hyperlink" Target="http://www.csinet.org/masterformat" TargetMode="External"/><Relationship Id="rId316" Type="http://schemas.openxmlformats.org/officeDocument/2006/relationships/hyperlink" Target="http://www.csinet.org/masterformat" TargetMode="External"/><Relationship Id="rId523" Type="http://schemas.openxmlformats.org/officeDocument/2006/relationships/hyperlink" Target="http://www.csinet.org/masterformat" TargetMode="External"/><Relationship Id="rId1153" Type="http://schemas.openxmlformats.org/officeDocument/2006/relationships/hyperlink" Target="http://www.csinet.org/masterformat" TargetMode="External"/><Relationship Id="rId2204" Type="http://schemas.openxmlformats.org/officeDocument/2006/relationships/hyperlink" Target="http://www.csinet.org/masterformat" TargetMode="External"/><Relationship Id="rId3602" Type="http://schemas.openxmlformats.org/officeDocument/2006/relationships/hyperlink" Target="http://www.csinet.org/masterformat" TargetMode="External"/><Relationship Id="rId6758" Type="http://schemas.openxmlformats.org/officeDocument/2006/relationships/hyperlink" Target="http://www.csinet.org/masterformat" TargetMode="External"/><Relationship Id="rId730" Type="http://schemas.openxmlformats.org/officeDocument/2006/relationships/hyperlink" Target="http://www.csinet.org/masterformat" TargetMode="External"/><Relationship Id="rId1013" Type="http://schemas.openxmlformats.org/officeDocument/2006/relationships/hyperlink" Target="http://www.csinet.org/masterformat" TargetMode="External"/><Relationship Id="rId1360" Type="http://schemas.openxmlformats.org/officeDocument/2006/relationships/hyperlink" Target="http://www.csinet.org/masterformat" TargetMode="External"/><Relationship Id="rId2411" Type="http://schemas.openxmlformats.org/officeDocument/2006/relationships/hyperlink" Target="http://www.csinet.org/masterformat" TargetMode="External"/><Relationship Id="rId4169" Type="http://schemas.openxmlformats.org/officeDocument/2006/relationships/hyperlink" Target="http://www.csinet.org/masterformat" TargetMode="External"/><Relationship Id="rId5567" Type="http://schemas.openxmlformats.org/officeDocument/2006/relationships/hyperlink" Target="http://www.csinet.org/masterformat" TargetMode="External"/><Relationship Id="rId5774" Type="http://schemas.openxmlformats.org/officeDocument/2006/relationships/hyperlink" Target="http://www.csinet.org/masterformat" TargetMode="External"/><Relationship Id="rId5981" Type="http://schemas.openxmlformats.org/officeDocument/2006/relationships/hyperlink" Target="http://www.csinet.org/masterformat" TargetMode="External"/><Relationship Id="rId6618" Type="http://schemas.openxmlformats.org/officeDocument/2006/relationships/hyperlink" Target="http://www.csinet.org/masterformat" TargetMode="External"/><Relationship Id="rId1220" Type="http://schemas.openxmlformats.org/officeDocument/2006/relationships/hyperlink" Target="http://www.csinet.org/masterformat" TargetMode="External"/><Relationship Id="rId4376" Type="http://schemas.openxmlformats.org/officeDocument/2006/relationships/hyperlink" Target="http://www.csinet.org/masterformat" TargetMode="External"/><Relationship Id="rId4583" Type="http://schemas.openxmlformats.org/officeDocument/2006/relationships/hyperlink" Target="http://www.csinet.org/masterformat" TargetMode="External"/><Relationship Id="rId4790" Type="http://schemas.openxmlformats.org/officeDocument/2006/relationships/hyperlink" Target="http://www.csinet.org/masterformat" TargetMode="External"/><Relationship Id="rId5427" Type="http://schemas.openxmlformats.org/officeDocument/2006/relationships/hyperlink" Target="http://www.csinet.org/masterformat" TargetMode="External"/><Relationship Id="rId5634" Type="http://schemas.openxmlformats.org/officeDocument/2006/relationships/hyperlink" Target="http://www.csinet.org/masterformat" TargetMode="External"/><Relationship Id="rId5841" Type="http://schemas.openxmlformats.org/officeDocument/2006/relationships/hyperlink" Target="http://www.csinet.org/masterformat" TargetMode="External"/><Relationship Id="rId3185" Type="http://schemas.openxmlformats.org/officeDocument/2006/relationships/hyperlink" Target="http://www.csinet.org/masterformat" TargetMode="External"/><Relationship Id="rId3392" Type="http://schemas.openxmlformats.org/officeDocument/2006/relationships/hyperlink" Target="http://www.csinet.org/masterformat" TargetMode="External"/><Relationship Id="rId4029" Type="http://schemas.openxmlformats.org/officeDocument/2006/relationships/hyperlink" Target="http://www.csinet.org/masterformat" TargetMode="External"/><Relationship Id="rId4236" Type="http://schemas.openxmlformats.org/officeDocument/2006/relationships/hyperlink" Target="http://www.csinet.org/masterformat" TargetMode="External"/><Relationship Id="rId4443" Type="http://schemas.openxmlformats.org/officeDocument/2006/relationships/hyperlink" Target="http://www.csinet.org/masterformat" TargetMode="External"/><Relationship Id="rId4650" Type="http://schemas.openxmlformats.org/officeDocument/2006/relationships/hyperlink" Target="http://www.csinet.org/masterformat" TargetMode="External"/><Relationship Id="rId5701" Type="http://schemas.openxmlformats.org/officeDocument/2006/relationships/hyperlink" Target="http://www.csinet.org/masterformat" TargetMode="External"/><Relationship Id="rId3045" Type="http://schemas.openxmlformats.org/officeDocument/2006/relationships/hyperlink" Target="http://www.csinet.org/masterformat" TargetMode="External"/><Relationship Id="rId3252" Type="http://schemas.openxmlformats.org/officeDocument/2006/relationships/hyperlink" Target="http://www.csinet.org/masterformat" TargetMode="External"/><Relationship Id="rId4303" Type="http://schemas.openxmlformats.org/officeDocument/2006/relationships/hyperlink" Target="http://www.csinet.org/masterformat" TargetMode="External"/><Relationship Id="rId4510" Type="http://schemas.openxmlformats.org/officeDocument/2006/relationships/hyperlink" Target="http://www.csinet.org/masterformat" TargetMode="External"/><Relationship Id="rId173" Type="http://schemas.openxmlformats.org/officeDocument/2006/relationships/hyperlink" Target="http://www.csinet.org/masterformat" TargetMode="External"/><Relationship Id="rId380" Type="http://schemas.openxmlformats.org/officeDocument/2006/relationships/hyperlink" Target="http://www.csinet.org/masterformat" TargetMode="External"/><Relationship Id="rId2061" Type="http://schemas.openxmlformats.org/officeDocument/2006/relationships/hyperlink" Target="http://www.csinet.org/masterformat" TargetMode="External"/><Relationship Id="rId3112" Type="http://schemas.openxmlformats.org/officeDocument/2006/relationships/hyperlink" Target="http://www.csinet.org/masterformat" TargetMode="External"/><Relationship Id="rId6268" Type="http://schemas.openxmlformats.org/officeDocument/2006/relationships/hyperlink" Target="http://www.csinet.org/masterformat" TargetMode="External"/><Relationship Id="rId6475" Type="http://schemas.openxmlformats.org/officeDocument/2006/relationships/hyperlink" Target="http://www.csinet.org/masterformat" TargetMode="External"/><Relationship Id="rId6682" Type="http://schemas.openxmlformats.org/officeDocument/2006/relationships/hyperlink" Target="http://www.csinet.org/masterformat" TargetMode="External"/><Relationship Id="rId240" Type="http://schemas.openxmlformats.org/officeDocument/2006/relationships/hyperlink" Target="http://www.csinet.org/masterformat" TargetMode="External"/><Relationship Id="rId5077" Type="http://schemas.openxmlformats.org/officeDocument/2006/relationships/hyperlink" Target="http://www.csinet.org/masterformat" TargetMode="External"/><Relationship Id="rId5284" Type="http://schemas.openxmlformats.org/officeDocument/2006/relationships/hyperlink" Target="http://www.csinet.org/masterformat" TargetMode="External"/><Relationship Id="rId6128" Type="http://schemas.openxmlformats.org/officeDocument/2006/relationships/hyperlink" Target="http://www.csinet.org/masterformat" TargetMode="External"/><Relationship Id="rId6335" Type="http://schemas.openxmlformats.org/officeDocument/2006/relationships/hyperlink" Target="http://www.csinet.org/masterformat" TargetMode="External"/><Relationship Id="rId100" Type="http://schemas.openxmlformats.org/officeDocument/2006/relationships/hyperlink" Target="http://www.csinet.org/masterformat" TargetMode="External"/><Relationship Id="rId2878" Type="http://schemas.openxmlformats.org/officeDocument/2006/relationships/hyperlink" Target="http://www.csinet.org/masterformat" TargetMode="External"/><Relationship Id="rId3929" Type="http://schemas.openxmlformats.org/officeDocument/2006/relationships/hyperlink" Target="http://www.csinet.org/masterformat" TargetMode="External"/><Relationship Id="rId4093" Type="http://schemas.openxmlformats.org/officeDocument/2006/relationships/hyperlink" Target="http://www.csinet.org/masterformat" TargetMode="External"/><Relationship Id="rId5144" Type="http://schemas.openxmlformats.org/officeDocument/2006/relationships/hyperlink" Target="http://www.csinet.org/masterformat" TargetMode="External"/><Relationship Id="rId5491" Type="http://schemas.openxmlformats.org/officeDocument/2006/relationships/hyperlink" Target="http://www.csinet.org/masterformat" TargetMode="External"/><Relationship Id="rId6542" Type="http://schemas.openxmlformats.org/officeDocument/2006/relationships/hyperlink" Target="http://www.csinet.org/masterformat" TargetMode="External"/><Relationship Id="rId1687" Type="http://schemas.openxmlformats.org/officeDocument/2006/relationships/hyperlink" Target="http://www.csinet.org/masterformat" TargetMode="External"/><Relationship Id="rId1894" Type="http://schemas.openxmlformats.org/officeDocument/2006/relationships/hyperlink" Target="http://www.csinet.org/masterformat" TargetMode="External"/><Relationship Id="rId2738" Type="http://schemas.openxmlformats.org/officeDocument/2006/relationships/hyperlink" Target="http://www.csinet.org/masterformat" TargetMode="External"/><Relationship Id="rId2945" Type="http://schemas.openxmlformats.org/officeDocument/2006/relationships/hyperlink" Target="http://www.csinet.org/masterformat" TargetMode="External"/><Relationship Id="rId5351" Type="http://schemas.openxmlformats.org/officeDocument/2006/relationships/hyperlink" Target="http://www.csinet.org/masterformat" TargetMode="External"/><Relationship Id="rId6402" Type="http://schemas.openxmlformats.org/officeDocument/2006/relationships/hyperlink" Target="http://www.csinet.org/masterformat" TargetMode="External"/><Relationship Id="rId917" Type="http://schemas.openxmlformats.org/officeDocument/2006/relationships/hyperlink" Target="http://www.csinet.org/masterformat" TargetMode="External"/><Relationship Id="rId1547" Type="http://schemas.openxmlformats.org/officeDocument/2006/relationships/hyperlink" Target="http://www.csinet.org/masterformat" TargetMode="External"/><Relationship Id="rId1754" Type="http://schemas.openxmlformats.org/officeDocument/2006/relationships/hyperlink" Target="http://www.csinet.org/masterformat" TargetMode="External"/><Relationship Id="rId1961" Type="http://schemas.openxmlformats.org/officeDocument/2006/relationships/hyperlink" Target="http://www.csinet.org/masterformat" TargetMode="External"/><Relationship Id="rId2805" Type="http://schemas.openxmlformats.org/officeDocument/2006/relationships/hyperlink" Target="http://www.csinet.org/masterformat" TargetMode="External"/><Relationship Id="rId4160" Type="http://schemas.openxmlformats.org/officeDocument/2006/relationships/hyperlink" Target="http://www.csinet.org/masterformat" TargetMode="External"/><Relationship Id="rId5004" Type="http://schemas.openxmlformats.org/officeDocument/2006/relationships/hyperlink" Target="http://www.csinet.org/masterformat" TargetMode="External"/><Relationship Id="rId5211" Type="http://schemas.openxmlformats.org/officeDocument/2006/relationships/hyperlink" Target="http://www.csinet.org/masterformat" TargetMode="External"/><Relationship Id="rId46" Type="http://schemas.openxmlformats.org/officeDocument/2006/relationships/hyperlink" Target="http://www.csinet.org/masterformat" TargetMode="External"/><Relationship Id="rId1407" Type="http://schemas.openxmlformats.org/officeDocument/2006/relationships/hyperlink" Target="http://www.csinet.org/masterformat" TargetMode="External"/><Relationship Id="rId1614" Type="http://schemas.openxmlformats.org/officeDocument/2006/relationships/hyperlink" Target="http://www.csinet.org/masterformat" TargetMode="External"/><Relationship Id="rId1821" Type="http://schemas.openxmlformats.org/officeDocument/2006/relationships/hyperlink" Target="http://www.csinet.org/masterformat" TargetMode="External"/><Relationship Id="rId4020" Type="http://schemas.openxmlformats.org/officeDocument/2006/relationships/hyperlink" Target="http://www.csinet.org/masterformat" TargetMode="External"/><Relationship Id="rId4977" Type="http://schemas.openxmlformats.org/officeDocument/2006/relationships/hyperlink" Target="http://www.csinet.org/masterformat" TargetMode="External"/><Relationship Id="rId3579" Type="http://schemas.openxmlformats.org/officeDocument/2006/relationships/hyperlink" Target="http://www.csinet.org/masterformat" TargetMode="External"/><Relationship Id="rId3786" Type="http://schemas.openxmlformats.org/officeDocument/2006/relationships/hyperlink" Target="http://www.csinet.org/masterformat" TargetMode="External"/><Relationship Id="rId6192" Type="http://schemas.openxmlformats.org/officeDocument/2006/relationships/hyperlink" Target="http://www.csinet.org/masterformat" TargetMode="External"/><Relationship Id="rId2388" Type="http://schemas.openxmlformats.org/officeDocument/2006/relationships/hyperlink" Target="http://www.csinet.org/masterformat" TargetMode="External"/><Relationship Id="rId2595" Type="http://schemas.openxmlformats.org/officeDocument/2006/relationships/hyperlink" Target="http://www.csinet.org/masterformat" TargetMode="External"/><Relationship Id="rId3439" Type="http://schemas.openxmlformats.org/officeDocument/2006/relationships/hyperlink" Target="http://www.csinet.org/masterformat" TargetMode="External"/><Relationship Id="rId3993" Type="http://schemas.openxmlformats.org/officeDocument/2006/relationships/hyperlink" Target="http://www.csinet.org/masterformat" TargetMode="External"/><Relationship Id="rId4837" Type="http://schemas.openxmlformats.org/officeDocument/2006/relationships/hyperlink" Target="http://www.csinet.org/masterformat" TargetMode="External"/><Relationship Id="rId6052" Type="http://schemas.openxmlformats.org/officeDocument/2006/relationships/hyperlink" Target="http://www.csinet.org/masterformat" TargetMode="External"/><Relationship Id="rId567" Type="http://schemas.openxmlformats.org/officeDocument/2006/relationships/hyperlink" Target="http://www.csinet.org/masterformat" TargetMode="External"/><Relationship Id="rId1197" Type="http://schemas.openxmlformats.org/officeDocument/2006/relationships/hyperlink" Target="http://www.csinet.org/masterformat" TargetMode="External"/><Relationship Id="rId2248" Type="http://schemas.openxmlformats.org/officeDocument/2006/relationships/hyperlink" Target="http://www.csinet.org/masterformat" TargetMode="External"/><Relationship Id="rId3646" Type="http://schemas.openxmlformats.org/officeDocument/2006/relationships/hyperlink" Target="http://www.csinet.org/masterformat" TargetMode="External"/><Relationship Id="rId3853" Type="http://schemas.openxmlformats.org/officeDocument/2006/relationships/hyperlink" Target="http://www.csinet.org/masterformat" TargetMode="External"/><Relationship Id="rId4904" Type="http://schemas.openxmlformats.org/officeDocument/2006/relationships/hyperlink" Target="http://www.csinet.org/masterformat" TargetMode="External"/><Relationship Id="rId774" Type="http://schemas.openxmlformats.org/officeDocument/2006/relationships/hyperlink" Target="http://www.csinet.org/masterformat" TargetMode="External"/><Relationship Id="rId981" Type="http://schemas.openxmlformats.org/officeDocument/2006/relationships/hyperlink" Target="http://www.csinet.org/masterformat" TargetMode="External"/><Relationship Id="rId1057" Type="http://schemas.openxmlformats.org/officeDocument/2006/relationships/hyperlink" Target="http://www.csinet.org/masterformat" TargetMode="External"/><Relationship Id="rId2455" Type="http://schemas.openxmlformats.org/officeDocument/2006/relationships/hyperlink" Target="http://www.csinet.org/masterformat" TargetMode="External"/><Relationship Id="rId2662" Type="http://schemas.openxmlformats.org/officeDocument/2006/relationships/hyperlink" Target="http://www.csinet.org/masterformat" TargetMode="External"/><Relationship Id="rId3506" Type="http://schemas.openxmlformats.org/officeDocument/2006/relationships/hyperlink" Target="http://www.csinet.org/masterformat" TargetMode="External"/><Relationship Id="rId3713" Type="http://schemas.openxmlformats.org/officeDocument/2006/relationships/hyperlink" Target="http://www.csinet.org/masterformat" TargetMode="External"/><Relationship Id="rId3920" Type="http://schemas.openxmlformats.org/officeDocument/2006/relationships/hyperlink" Target="http://www.csinet.org/masterformat" TargetMode="External"/><Relationship Id="rId427" Type="http://schemas.openxmlformats.org/officeDocument/2006/relationships/hyperlink" Target="http://www.csinet.org/masterformat" TargetMode="External"/><Relationship Id="rId634" Type="http://schemas.openxmlformats.org/officeDocument/2006/relationships/hyperlink" Target="http://www.csinet.org/masterformat" TargetMode="External"/><Relationship Id="rId841" Type="http://schemas.openxmlformats.org/officeDocument/2006/relationships/hyperlink" Target="http://www.csinet.org/masterformat" TargetMode="External"/><Relationship Id="rId1264" Type="http://schemas.openxmlformats.org/officeDocument/2006/relationships/hyperlink" Target="http://www.csinet.org/masterformat" TargetMode="External"/><Relationship Id="rId1471" Type="http://schemas.openxmlformats.org/officeDocument/2006/relationships/hyperlink" Target="http://www.csinet.org/masterformat" TargetMode="External"/><Relationship Id="rId2108" Type="http://schemas.openxmlformats.org/officeDocument/2006/relationships/hyperlink" Target="http://www.csinet.org/masterformat" TargetMode="External"/><Relationship Id="rId2315" Type="http://schemas.openxmlformats.org/officeDocument/2006/relationships/hyperlink" Target="http://www.csinet.org/masterformat" TargetMode="External"/><Relationship Id="rId2522" Type="http://schemas.openxmlformats.org/officeDocument/2006/relationships/hyperlink" Target="http://www.csinet.org/masterformat" TargetMode="External"/><Relationship Id="rId5678" Type="http://schemas.openxmlformats.org/officeDocument/2006/relationships/hyperlink" Target="http://www.csinet.org/masterformat" TargetMode="External"/><Relationship Id="rId5885" Type="http://schemas.openxmlformats.org/officeDocument/2006/relationships/hyperlink" Target="http://www.csinet.org/masterformat" TargetMode="External"/><Relationship Id="rId6729" Type="http://schemas.openxmlformats.org/officeDocument/2006/relationships/hyperlink" Target="http://www.csinet.org/masterformat" TargetMode="External"/><Relationship Id="rId701" Type="http://schemas.openxmlformats.org/officeDocument/2006/relationships/hyperlink" Target="http://www.csinet.org/masterformat" TargetMode="External"/><Relationship Id="rId1124" Type="http://schemas.openxmlformats.org/officeDocument/2006/relationships/hyperlink" Target="http://www.csinet.org/masterformat" TargetMode="External"/><Relationship Id="rId1331" Type="http://schemas.openxmlformats.org/officeDocument/2006/relationships/hyperlink" Target="http://www.csinet.org/masterformat" TargetMode="External"/><Relationship Id="rId4487" Type="http://schemas.openxmlformats.org/officeDocument/2006/relationships/hyperlink" Target="http://www.csinet.org/masterformat" TargetMode="External"/><Relationship Id="rId4694" Type="http://schemas.openxmlformats.org/officeDocument/2006/relationships/hyperlink" Target="http://www.csinet.org/masterformat" TargetMode="External"/><Relationship Id="rId5538" Type="http://schemas.openxmlformats.org/officeDocument/2006/relationships/hyperlink" Target="http://www.csinet.org/masterformat" TargetMode="External"/><Relationship Id="rId5745" Type="http://schemas.openxmlformats.org/officeDocument/2006/relationships/hyperlink" Target="http://www.csinet.org/masterformat" TargetMode="External"/><Relationship Id="rId5952" Type="http://schemas.openxmlformats.org/officeDocument/2006/relationships/hyperlink" Target="http://www.csinet.org/masterformat" TargetMode="External"/><Relationship Id="rId3089" Type="http://schemas.openxmlformats.org/officeDocument/2006/relationships/hyperlink" Target="http://www.csinet.org/masterformat" TargetMode="External"/><Relationship Id="rId3296" Type="http://schemas.openxmlformats.org/officeDocument/2006/relationships/hyperlink" Target="http://www.csinet.org/masterformat" TargetMode="External"/><Relationship Id="rId4347" Type="http://schemas.openxmlformats.org/officeDocument/2006/relationships/hyperlink" Target="http://www.csinet.org/masterformat" TargetMode="External"/><Relationship Id="rId4554" Type="http://schemas.openxmlformats.org/officeDocument/2006/relationships/hyperlink" Target="http://www.csinet.org/masterformat" TargetMode="External"/><Relationship Id="rId4761" Type="http://schemas.openxmlformats.org/officeDocument/2006/relationships/hyperlink" Target="http://www.csinet.org/masterformat" TargetMode="External"/><Relationship Id="rId5605" Type="http://schemas.openxmlformats.org/officeDocument/2006/relationships/hyperlink" Target="http://www.csinet.org/masterformat" TargetMode="External"/><Relationship Id="rId3156" Type="http://schemas.openxmlformats.org/officeDocument/2006/relationships/hyperlink" Target="http://www.csinet.org/masterformat" TargetMode="External"/><Relationship Id="rId3363" Type="http://schemas.openxmlformats.org/officeDocument/2006/relationships/hyperlink" Target="http://www.csinet.org/masterformat" TargetMode="External"/><Relationship Id="rId4207" Type="http://schemas.openxmlformats.org/officeDocument/2006/relationships/hyperlink" Target="http://www.csinet.org/masterformat" TargetMode="External"/><Relationship Id="rId4414" Type="http://schemas.openxmlformats.org/officeDocument/2006/relationships/hyperlink" Target="http://www.csinet.org/masterformat" TargetMode="External"/><Relationship Id="rId5812" Type="http://schemas.openxmlformats.org/officeDocument/2006/relationships/hyperlink" Target="http://www.csinet.org/masterformat" TargetMode="External"/><Relationship Id="rId284" Type="http://schemas.openxmlformats.org/officeDocument/2006/relationships/hyperlink" Target="http://www.csinet.org/masterformat" TargetMode="External"/><Relationship Id="rId491" Type="http://schemas.openxmlformats.org/officeDocument/2006/relationships/hyperlink" Target="http://www.csinet.org/masterformat" TargetMode="External"/><Relationship Id="rId2172" Type="http://schemas.openxmlformats.org/officeDocument/2006/relationships/hyperlink" Target="http://www.csinet.org/masterformat" TargetMode="External"/><Relationship Id="rId3016" Type="http://schemas.openxmlformats.org/officeDocument/2006/relationships/hyperlink" Target="http://www.csinet.org/masterformat" TargetMode="External"/><Relationship Id="rId3223" Type="http://schemas.openxmlformats.org/officeDocument/2006/relationships/hyperlink" Target="http://www.csinet.org/masterformat" TargetMode="External"/><Relationship Id="rId3570" Type="http://schemas.openxmlformats.org/officeDocument/2006/relationships/hyperlink" Target="http://www.csinet.org/masterformat" TargetMode="External"/><Relationship Id="rId4621" Type="http://schemas.openxmlformats.org/officeDocument/2006/relationships/hyperlink" Target="http://www.csinet.org/masterformat" TargetMode="External"/><Relationship Id="rId6379" Type="http://schemas.openxmlformats.org/officeDocument/2006/relationships/hyperlink" Target="http://www.csinet.org/masterformat" TargetMode="External"/><Relationship Id="rId144" Type="http://schemas.openxmlformats.org/officeDocument/2006/relationships/hyperlink" Target="http://www.csinet.org/masterformat" TargetMode="External"/><Relationship Id="rId3430" Type="http://schemas.openxmlformats.org/officeDocument/2006/relationships/hyperlink" Target="http://www.csinet.org/masterformat" TargetMode="External"/><Relationship Id="rId5188" Type="http://schemas.openxmlformats.org/officeDocument/2006/relationships/hyperlink" Target="http://www.csinet.org/masterformat" TargetMode="External"/><Relationship Id="rId6586" Type="http://schemas.openxmlformats.org/officeDocument/2006/relationships/hyperlink" Target="http://www.csinet.org/masterformat" TargetMode="External"/><Relationship Id="rId351" Type="http://schemas.openxmlformats.org/officeDocument/2006/relationships/hyperlink" Target="http://www.csinet.org/masterformat" TargetMode="External"/><Relationship Id="rId2032" Type="http://schemas.openxmlformats.org/officeDocument/2006/relationships/hyperlink" Target="http://www.csinet.org/masterformat" TargetMode="External"/><Relationship Id="rId2989" Type="http://schemas.openxmlformats.org/officeDocument/2006/relationships/hyperlink" Target="http://www.csinet.org/masterformat" TargetMode="External"/><Relationship Id="rId5395" Type="http://schemas.openxmlformats.org/officeDocument/2006/relationships/hyperlink" Target="http://www.csinet.org/masterformat" TargetMode="External"/><Relationship Id="rId6239" Type="http://schemas.openxmlformats.org/officeDocument/2006/relationships/hyperlink" Target="http://www.csinet.org/masterformat" TargetMode="External"/><Relationship Id="rId6446" Type="http://schemas.openxmlformats.org/officeDocument/2006/relationships/hyperlink" Target="http://www.csinet.org/masterformat" TargetMode="External"/><Relationship Id="rId6653" Type="http://schemas.openxmlformats.org/officeDocument/2006/relationships/hyperlink" Target="http://www.csinet.org/masterformat" TargetMode="External"/><Relationship Id="rId211" Type="http://schemas.openxmlformats.org/officeDocument/2006/relationships/hyperlink" Target="http://www.csinet.org/masterformat" TargetMode="External"/><Relationship Id="rId1798" Type="http://schemas.openxmlformats.org/officeDocument/2006/relationships/hyperlink" Target="http://www.csinet.org/masterformat" TargetMode="External"/><Relationship Id="rId2849" Type="http://schemas.openxmlformats.org/officeDocument/2006/relationships/hyperlink" Target="http://www.csinet.org/masterformat" TargetMode="External"/><Relationship Id="rId5048" Type="http://schemas.openxmlformats.org/officeDocument/2006/relationships/hyperlink" Target="http://www.csinet.org/masterformat" TargetMode="External"/><Relationship Id="rId5255" Type="http://schemas.openxmlformats.org/officeDocument/2006/relationships/hyperlink" Target="http://www.csinet.org/masterformat" TargetMode="External"/><Relationship Id="rId5462" Type="http://schemas.openxmlformats.org/officeDocument/2006/relationships/hyperlink" Target="http://www.csinet.org/masterformat" TargetMode="External"/><Relationship Id="rId6306" Type="http://schemas.openxmlformats.org/officeDocument/2006/relationships/hyperlink" Target="http://www.csinet.org/masterformat" TargetMode="External"/><Relationship Id="rId6513" Type="http://schemas.openxmlformats.org/officeDocument/2006/relationships/hyperlink" Target="http://www.csinet.org/masterformat" TargetMode="External"/><Relationship Id="rId6720" Type="http://schemas.openxmlformats.org/officeDocument/2006/relationships/hyperlink" Target="http://www.csinet.org/masterformat" TargetMode="External"/><Relationship Id="rId1658" Type="http://schemas.openxmlformats.org/officeDocument/2006/relationships/hyperlink" Target="http://www.csinet.org/masterformat" TargetMode="External"/><Relationship Id="rId1865" Type="http://schemas.openxmlformats.org/officeDocument/2006/relationships/hyperlink" Target="http://www.csinet.org/masterformat" TargetMode="External"/><Relationship Id="rId2709" Type="http://schemas.openxmlformats.org/officeDocument/2006/relationships/hyperlink" Target="http://www.csinet.org/masterformat" TargetMode="External"/><Relationship Id="rId4064" Type="http://schemas.openxmlformats.org/officeDocument/2006/relationships/hyperlink" Target="http://www.csinet.org/masterformat" TargetMode="External"/><Relationship Id="rId4271" Type="http://schemas.openxmlformats.org/officeDocument/2006/relationships/hyperlink" Target="http://www.csinet.org/masterformat" TargetMode="External"/><Relationship Id="rId5115" Type="http://schemas.openxmlformats.org/officeDocument/2006/relationships/hyperlink" Target="http://www.csinet.org/masterformat" TargetMode="External"/><Relationship Id="rId5322" Type="http://schemas.openxmlformats.org/officeDocument/2006/relationships/hyperlink" Target="http://www.csinet.org/masterformat" TargetMode="External"/><Relationship Id="rId1518" Type="http://schemas.openxmlformats.org/officeDocument/2006/relationships/hyperlink" Target="http://www.csinet.org/masterformat" TargetMode="External"/><Relationship Id="rId2916" Type="http://schemas.openxmlformats.org/officeDocument/2006/relationships/hyperlink" Target="http://www.csinet.org/masterformat" TargetMode="External"/><Relationship Id="rId3080" Type="http://schemas.openxmlformats.org/officeDocument/2006/relationships/hyperlink" Target="http://www.csinet.org/masterformat" TargetMode="External"/><Relationship Id="rId4131" Type="http://schemas.openxmlformats.org/officeDocument/2006/relationships/hyperlink" Target="http://www.csinet.org/masterformat" TargetMode="External"/><Relationship Id="rId1725" Type="http://schemas.openxmlformats.org/officeDocument/2006/relationships/hyperlink" Target="http://www.csinet.org/masterformat" TargetMode="External"/><Relationship Id="rId1932" Type="http://schemas.openxmlformats.org/officeDocument/2006/relationships/hyperlink" Target="http://www.csinet.org/masterformat" TargetMode="External"/><Relationship Id="rId6096" Type="http://schemas.openxmlformats.org/officeDocument/2006/relationships/hyperlink" Target="http://www.csinet.org/masterformat" TargetMode="External"/><Relationship Id="rId17" Type="http://schemas.openxmlformats.org/officeDocument/2006/relationships/hyperlink" Target="http://www.csinet.org/masterformat" TargetMode="External"/><Relationship Id="rId3897" Type="http://schemas.openxmlformats.org/officeDocument/2006/relationships/hyperlink" Target="http://www.csinet.org/masterformat" TargetMode="External"/><Relationship Id="rId4948" Type="http://schemas.openxmlformats.org/officeDocument/2006/relationships/hyperlink" Target="http://www.csinet.org/masterformat" TargetMode="External"/><Relationship Id="rId6163" Type="http://schemas.openxmlformats.org/officeDocument/2006/relationships/hyperlink" Target="http://www.csinet.org/masterformat" TargetMode="External"/><Relationship Id="rId2499" Type="http://schemas.openxmlformats.org/officeDocument/2006/relationships/hyperlink" Target="http://www.csinet.org/masterformat" TargetMode="External"/><Relationship Id="rId3757" Type="http://schemas.openxmlformats.org/officeDocument/2006/relationships/hyperlink" Target="http://www.csinet.org/masterformat" TargetMode="External"/><Relationship Id="rId3964" Type="http://schemas.openxmlformats.org/officeDocument/2006/relationships/hyperlink" Target="http://www.csinet.org/masterformat" TargetMode="External"/><Relationship Id="rId4808" Type="http://schemas.openxmlformats.org/officeDocument/2006/relationships/hyperlink" Target="http://www.csinet.org/masterformat" TargetMode="External"/><Relationship Id="rId6370" Type="http://schemas.openxmlformats.org/officeDocument/2006/relationships/hyperlink" Target="http://www.csinet.org/masterformat" TargetMode="External"/><Relationship Id="rId1" Type="http://schemas.openxmlformats.org/officeDocument/2006/relationships/hyperlink" Target="http://www.csinet.org/masterformat" TargetMode="External"/><Relationship Id="rId678" Type="http://schemas.openxmlformats.org/officeDocument/2006/relationships/hyperlink" Target="http://www.csinet.org/masterformat" TargetMode="External"/><Relationship Id="rId885" Type="http://schemas.openxmlformats.org/officeDocument/2006/relationships/hyperlink" Target="http://www.csinet.org/masterformat" TargetMode="External"/><Relationship Id="rId2359" Type="http://schemas.openxmlformats.org/officeDocument/2006/relationships/hyperlink" Target="http://www.csinet.org/masterformat" TargetMode="External"/><Relationship Id="rId2566" Type="http://schemas.openxmlformats.org/officeDocument/2006/relationships/hyperlink" Target="http://www.csinet.org/masterformat" TargetMode="External"/><Relationship Id="rId2773" Type="http://schemas.openxmlformats.org/officeDocument/2006/relationships/hyperlink" Target="http://www.csinet.org/masterformat" TargetMode="External"/><Relationship Id="rId2980" Type="http://schemas.openxmlformats.org/officeDocument/2006/relationships/hyperlink" Target="http://www.csinet.org/masterformat" TargetMode="External"/><Relationship Id="rId3617" Type="http://schemas.openxmlformats.org/officeDocument/2006/relationships/hyperlink" Target="http://www.csinet.org/masterformat" TargetMode="External"/><Relationship Id="rId3824" Type="http://schemas.openxmlformats.org/officeDocument/2006/relationships/hyperlink" Target="http://www.csinet.org/masterformat" TargetMode="External"/><Relationship Id="rId6023" Type="http://schemas.openxmlformats.org/officeDocument/2006/relationships/hyperlink" Target="http://www.csinet.org/masterformat" TargetMode="External"/><Relationship Id="rId6230" Type="http://schemas.openxmlformats.org/officeDocument/2006/relationships/hyperlink" Target="http://www.csinet.org/masterformat" TargetMode="External"/><Relationship Id="rId538" Type="http://schemas.openxmlformats.org/officeDocument/2006/relationships/hyperlink" Target="http://www.csinet.org/masterformat" TargetMode="External"/><Relationship Id="rId745" Type="http://schemas.openxmlformats.org/officeDocument/2006/relationships/hyperlink" Target="http://www.csinet.org/masterformat" TargetMode="External"/><Relationship Id="rId952" Type="http://schemas.openxmlformats.org/officeDocument/2006/relationships/hyperlink" Target="http://www.csinet.org/masterformat" TargetMode="External"/><Relationship Id="rId1168" Type="http://schemas.openxmlformats.org/officeDocument/2006/relationships/hyperlink" Target="http://www.csinet.org/masterformat" TargetMode="External"/><Relationship Id="rId1375" Type="http://schemas.openxmlformats.org/officeDocument/2006/relationships/hyperlink" Target="http://www.csinet.org/masterformat" TargetMode="External"/><Relationship Id="rId1582" Type="http://schemas.openxmlformats.org/officeDocument/2006/relationships/hyperlink" Target="http://www.csinet.org/masterformat" TargetMode="External"/><Relationship Id="rId2219" Type="http://schemas.openxmlformats.org/officeDocument/2006/relationships/hyperlink" Target="http://www.csinet.org/masterformat" TargetMode="External"/><Relationship Id="rId2426" Type="http://schemas.openxmlformats.org/officeDocument/2006/relationships/hyperlink" Target="http://www.csinet.org/masterformat" TargetMode="External"/><Relationship Id="rId2633" Type="http://schemas.openxmlformats.org/officeDocument/2006/relationships/hyperlink" Target="http://www.csinet.org/masterformat" TargetMode="External"/><Relationship Id="rId5789" Type="http://schemas.openxmlformats.org/officeDocument/2006/relationships/hyperlink" Target="http://www.csinet.org/masterformat" TargetMode="External"/><Relationship Id="rId5996" Type="http://schemas.openxmlformats.org/officeDocument/2006/relationships/hyperlink" Target="http://www.csinet.org/masterformat" TargetMode="External"/><Relationship Id="rId81" Type="http://schemas.openxmlformats.org/officeDocument/2006/relationships/hyperlink" Target="http://www.csinet.org/masterformat" TargetMode="External"/><Relationship Id="rId605" Type="http://schemas.openxmlformats.org/officeDocument/2006/relationships/hyperlink" Target="http://www.csinet.org/masterformat" TargetMode="External"/><Relationship Id="rId812" Type="http://schemas.openxmlformats.org/officeDocument/2006/relationships/hyperlink" Target="http://www.csinet.org/masterformat" TargetMode="External"/><Relationship Id="rId1028" Type="http://schemas.openxmlformats.org/officeDocument/2006/relationships/hyperlink" Target="http://www.csinet.org/masterformat" TargetMode="External"/><Relationship Id="rId1235" Type="http://schemas.openxmlformats.org/officeDocument/2006/relationships/hyperlink" Target="http://www.csinet.org/masterformat" TargetMode="External"/><Relationship Id="rId1442" Type="http://schemas.openxmlformats.org/officeDocument/2006/relationships/hyperlink" Target="http://www.csinet.org/masterformat" TargetMode="External"/><Relationship Id="rId2840" Type="http://schemas.openxmlformats.org/officeDocument/2006/relationships/hyperlink" Target="http://www.csinet.org/masterformat" TargetMode="External"/><Relationship Id="rId4598" Type="http://schemas.openxmlformats.org/officeDocument/2006/relationships/hyperlink" Target="http://www.csinet.org/masterformat" TargetMode="External"/><Relationship Id="rId5649" Type="http://schemas.openxmlformats.org/officeDocument/2006/relationships/hyperlink" Target="http://www.csinet.org/masterformat" TargetMode="External"/><Relationship Id="rId1302" Type="http://schemas.openxmlformats.org/officeDocument/2006/relationships/hyperlink" Target="http://www.csinet.org/masterformat" TargetMode="External"/><Relationship Id="rId2700" Type="http://schemas.openxmlformats.org/officeDocument/2006/relationships/hyperlink" Target="http://www.csinet.org/masterformat" TargetMode="External"/><Relationship Id="rId4458" Type="http://schemas.openxmlformats.org/officeDocument/2006/relationships/hyperlink" Target="http://www.csinet.org/masterformat" TargetMode="External"/><Relationship Id="rId5856" Type="http://schemas.openxmlformats.org/officeDocument/2006/relationships/hyperlink" Target="http://www.csinet.org/masterformat" TargetMode="External"/><Relationship Id="rId3267" Type="http://schemas.openxmlformats.org/officeDocument/2006/relationships/hyperlink" Target="http://www.csinet.org/masterformat" TargetMode="External"/><Relationship Id="rId4665" Type="http://schemas.openxmlformats.org/officeDocument/2006/relationships/hyperlink" Target="http://www.csinet.org/masterformat" TargetMode="External"/><Relationship Id="rId4872" Type="http://schemas.openxmlformats.org/officeDocument/2006/relationships/hyperlink" Target="http://www.csinet.org/masterformat" TargetMode="External"/><Relationship Id="rId5509" Type="http://schemas.openxmlformats.org/officeDocument/2006/relationships/hyperlink" Target="http://www.csinet.org/masterformat" TargetMode="External"/><Relationship Id="rId5716" Type="http://schemas.openxmlformats.org/officeDocument/2006/relationships/hyperlink" Target="http://www.csinet.org/masterformat" TargetMode="External"/><Relationship Id="rId5923" Type="http://schemas.openxmlformats.org/officeDocument/2006/relationships/hyperlink" Target="http://www.csinet.org/masterformat" TargetMode="External"/><Relationship Id="rId188" Type="http://schemas.openxmlformats.org/officeDocument/2006/relationships/hyperlink" Target="http://www.csinet.org/masterformat" TargetMode="External"/><Relationship Id="rId395" Type="http://schemas.openxmlformats.org/officeDocument/2006/relationships/hyperlink" Target="http://www.csinet.org/masterformat" TargetMode="External"/><Relationship Id="rId2076" Type="http://schemas.openxmlformats.org/officeDocument/2006/relationships/hyperlink" Target="http://www.csinet.org/masterformat" TargetMode="External"/><Relationship Id="rId3474" Type="http://schemas.openxmlformats.org/officeDocument/2006/relationships/hyperlink" Target="http://www.csinet.org/masterformat" TargetMode="External"/><Relationship Id="rId3681" Type="http://schemas.openxmlformats.org/officeDocument/2006/relationships/hyperlink" Target="http://www.csinet.org/masterformat" TargetMode="External"/><Relationship Id="rId4318" Type="http://schemas.openxmlformats.org/officeDocument/2006/relationships/hyperlink" Target="http://www.csinet.org/masterformat" TargetMode="External"/><Relationship Id="rId4525" Type="http://schemas.openxmlformats.org/officeDocument/2006/relationships/hyperlink" Target="http://www.csinet.org/masterformat" TargetMode="External"/><Relationship Id="rId4732" Type="http://schemas.openxmlformats.org/officeDocument/2006/relationships/hyperlink" Target="http://www.csinet.org/masterformat" TargetMode="External"/><Relationship Id="rId2283" Type="http://schemas.openxmlformats.org/officeDocument/2006/relationships/hyperlink" Target="http://www.csinet.org/masterformat" TargetMode="External"/><Relationship Id="rId2490" Type="http://schemas.openxmlformats.org/officeDocument/2006/relationships/hyperlink" Target="http://www.csinet.org/masterformat" TargetMode="External"/><Relationship Id="rId3127" Type="http://schemas.openxmlformats.org/officeDocument/2006/relationships/hyperlink" Target="http://www.csinet.org/masterformat" TargetMode="External"/><Relationship Id="rId3334" Type="http://schemas.openxmlformats.org/officeDocument/2006/relationships/hyperlink" Target="http://www.csinet.org/masterformat" TargetMode="External"/><Relationship Id="rId3541" Type="http://schemas.openxmlformats.org/officeDocument/2006/relationships/hyperlink" Target="http://www.csinet.org/masterformat" TargetMode="External"/><Relationship Id="rId6697" Type="http://schemas.openxmlformats.org/officeDocument/2006/relationships/hyperlink" Target="http://www.csinet.org/masterformat" TargetMode="External"/><Relationship Id="rId255" Type="http://schemas.openxmlformats.org/officeDocument/2006/relationships/hyperlink" Target="http://www.csinet.org/masterformat" TargetMode="External"/><Relationship Id="rId462" Type="http://schemas.openxmlformats.org/officeDocument/2006/relationships/hyperlink" Target="http://www.csinet.org/masterformat" TargetMode="External"/><Relationship Id="rId1092" Type="http://schemas.openxmlformats.org/officeDocument/2006/relationships/hyperlink" Target="http://www.csinet.org/masterformat" TargetMode="External"/><Relationship Id="rId2143" Type="http://schemas.openxmlformats.org/officeDocument/2006/relationships/hyperlink" Target="http://www.csinet.org/masterformat" TargetMode="External"/><Relationship Id="rId2350" Type="http://schemas.openxmlformats.org/officeDocument/2006/relationships/hyperlink" Target="http://www.csinet.org/masterformat" TargetMode="External"/><Relationship Id="rId3401" Type="http://schemas.openxmlformats.org/officeDocument/2006/relationships/hyperlink" Target="http://www.csinet.org/masterformat" TargetMode="External"/><Relationship Id="rId5299" Type="http://schemas.openxmlformats.org/officeDocument/2006/relationships/hyperlink" Target="http://www.csinet.org/masterformat" TargetMode="External"/><Relationship Id="rId6557" Type="http://schemas.openxmlformats.org/officeDocument/2006/relationships/hyperlink" Target="http://www.csinet.org/masterformat" TargetMode="External"/><Relationship Id="rId6764" Type="http://schemas.openxmlformats.org/officeDocument/2006/relationships/hyperlink" Target="http://www.csinet.org/masterformat" TargetMode="External"/><Relationship Id="rId115" Type="http://schemas.openxmlformats.org/officeDocument/2006/relationships/hyperlink" Target="http://www.csinet.org/masterformat" TargetMode="External"/><Relationship Id="rId322" Type="http://schemas.openxmlformats.org/officeDocument/2006/relationships/hyperlink" Target="http://www.csinet.org/masterformat" TargetMode="External"/><Relationship Id="rId2003" Type="http://schemas.openxmlformats.org/officeDocument/2006/relationships/hyperlink" Target="http://www.csinet.org/masterformat" TargetMode="External"/><Relationship Id="rId2210" Type="http://schemas.openxmlformats.org/officeDocument/2006/relationships/hyperlink" Target="http://www.csinet.org/masterformat" TargetMode="External"/><Relationship Id="rId5159" Type="http://schemas.openxmlformats.org/officeDocument/2006/relationships/hyperlink" Target="http://www.csinet.org/masterformat" TargetMode="External"/><Relationship Id="rId5366" Type="http://schemas.openxmlformats.org/officeDocument/2006/relationships/hyperlink" Target="http://www.csinet.org/masterformat" TargetMode="External"/><Relationship Id="rId5573" Type="http://schemas.openxmlformats.org/officeDocument/2006/relationships/hyperlink" Target="http://www.csinet.org/masterformat" TargetMode="External"/><Relationship Id="rId6417" Type="http://schemas.openxmlformats.org/officeDocument/2006/relationships/hyperlink" Target="http://www.csinet.org/masterformat" TargetMode="External"/><Relationship Id="rId6624" Type="http://schemas.openxmlformats.org/officeDocument/2006/relationships/hyperlink" Target="http://www.csinet.org/masterformat" TargetMode="External"/><Relationship Id="rId4175" Type="http://schemas.openxmlformats.org/officeDocument/2006/relationships/hyperlink" Target="http://www.csinet.org/masterformat" TargetMode="External"/><Relationship Id="rId4382" Type="http://schemas.openxmlformats.org/officeDocument/2006/relationships/hyperlink" Target="http://www.csinet.org/masterformat" TargetMode="External"/><Relationship Id="rId5019" Type="http://schemas.openxmlformats.org/officeDocument/2006/relationships/hyperlink" Target="http://www.csinet.org/masterformat" TargetMode="External"/><Relationship Id="rId5226" Type="http://schemas.openxmlformats.org/officeDocument/2006/relationships/hyperlink" Target="http://www.csinet.org/masterformat" TargetMode="External"/><Relationship Id="rId5433" Type="http://schemas.openxmlformats.org/officeDocument/2006/relationships/hyperlink" Target="http://www.csinet.org/masterformat" TargetMode="External"/><Relationship Id="rId5780" Type="http://schemas.openxmlformats.org/officeDocument/2006/relationships/hyperlink" Target="http://www.csinet.org/masterformat" TargetMode="External"/><Relationship Id="rId1769" Type="http://schemas.openxmlformats.org/officeDocument/2006/relationships/hyperlink" Target="http://www.csinet.org/masterformat" TargetMode="External"/><Relationship Id="rId1976" Type="http://schemas.openxmlformats.org/officeDocument/2006/relationships/hyperlink" Target="http://www.csinet.org/masterformat" TargetMode="External"/><Relationship Id="rId3191" Type="http://schemas.openxmlformats.org/officeDocument/2006/relationships/hyperlink" Target="http://www.csinet.org/masterformat" TargetMode="External"/><Relationship Id="rId4035" Type="http://schemas.openxmlformats.org/officeDocument/2006/relationships/hyperlink" Target="http://www.csinet.org/masterformat" TargetMode="External"/><Relationship Id="rId4242" Type="http://schemas.openxmlformats.org/officeDocument/2006/relationships/hyperlink" Target="http://www.csinet.org/masterformat" TargetMode="External"/><Relationship Id="rId5640" Type="http://schemas.openxmlformats.org/officeDocument/2006/relationships/hyperlink" Target="http://www.csinet.org/masterformat" TargetMode="External"/><Relationship Id="rId1629" Type="http://schemas.openxmlformats.org/officeDocument/2006/relationships/hyperlink" Target="http://www.csinet.org/masterformat" TargetMode="External"/><Relationship Id="rId1836" Type="http://schemas.openxmlformats.org/officeDocument/2006/relationships/hyperlink" Target="http://www.csinet.org/masterformat" TargetMode="External"/><Relationship Id="rId5500" Type="http://schemas.openxmlformats.org/officeDocument/2006/relationships/hyperlink" Target="http://www.csinet.org/masterformat" TargetMode="External"/><Relationship Id="rId1903" Type="http://schemas.openxmlformats.org/officeDocument/2006/relationships/hyperlink" Target="http://www.csinet.org/masterformat" TargetMode="External"/><Relationship Id="rId3051" Type="http://schemas.openxmlformats.org/officeDocument/2006/relationships/hyperlink" Target="http://www.csinet.org/masterformat" TargetMode="External"/><Relationship Id="rId4102" Type="http://schemas.openxmlformats.org/officeDocument/2006/relationships/hyperlink" Target="http://www.csinet.org/masterformat" TargetMode="External"/><Relationship Id="rId3868" Type="http://schemas.openxmlformats.org/officeDocument/2006/relationships/hyperlink" Target="http://www.csinet.org/masterformat" TargetMode="External"/><Relationship Id="rId4919" Type="http://schemas.openxmlformats.org/officeDocument/2006/relationships/hyperlink" Target="http://www.csinet.org/masterformat" TargetMode="External"/><Relationship Id="rId6067" Type="http://schemas.openxmlformats.org/officeDocument/2006/relationships/hyperlink" Target="http://www.csinet.org/masterformat" TargetMode="External"/><Relationship Id="rId6274" Type="http://schemas.openxmlformats.org/officeDocument/2006/relationships/hyperlink" Target="http://www.csinet.org/masterformat" TargetMode="External"/><Relationship Id="rId6481" Type="http://schemas.openxmlformats.org/officeDocument/2006/relationships/hyperlink" Target="http://www.csinet.org/masterformat" TargetMode="External"/><Relationship Id="rId789" Type="http://schemas.openxmlformats.org/officeDocument/2006/relationships/hyperlink" Target="http://www.csinet.org/masterformat" TargetMode="External"/><Relationship Id="rId996" Type="http://schemas.openxmlformats.org/officeDocument/2006/relationships/hyperlink" Target="http://www.csinet.org/masterformat" TargetMode="External"/><Relationship Id="rId2677" Type="http://schemas.openxmlformats.org/officeDocument/2006/relationships/hyperlink" Target="http://www.csinet.org/masterformat" TargetMode="External"/><Relationship Id="rId2884" Type="http://schemas.openxmlformats.org/officeDocument/2006/relationships/hyperlink" Target="http://www.csinet.org/masterformat" TargetMode="External"/><Relationship Id="rId3728" Type="http://schemas.openxmlformats.org/officeDocument/2006/relationships/hyperlink" Target="http://www.csinet.org/masterformat" TargetMode="External"/><Relationship Id="rId5083" Type="http://schemas.openxmlformats.org/officeDocument/2006/relationships/hyperlink" Target="http://www.csinet.org/masterformat" TargetMode="External"/><Relationship Id="rId5290" Type="http://schemas.openxmlformats.org/officeDocument/2006/relationships/hyperlink" Target="http://www.csinet.org/masterformat" TargetMode="External"/><Relationship Id="rId6134" Type="http://schemas.openxmlformats.org/officeDocument/2006/relationships/hyperlink" Target="http://www.csinet.org/masterformat" TargetMode="External"/><Relationship Id="rId6341" Type="http://schemas.openxmlformats.org/officeDocument/2006/relationships/hyperlink" Target="http://www.csinet.org/masterformat" TargetMode="External"/><Relationship Id="rId649" Type="http://schemas.openxmlformats.org/officeDocument/2006/relationships/hyperlink" Target="http://www.csinet.org/masterformat" TargetMode="External"/><Relationship Id="rId856" Type="http://schemas.openxmlformats.org/officeDocument/2006/relationships/hyperlink" Target="http://www.csinet.org/masterformat" TargetMode="External"/><Relationship Id="rId1279" Type="http://schemas.openxmlformats.org/officeDocument/2006/relationships/hyperlink" Target="http://www.csinet.org/masterformat" TargetMode="External"/><Relationship Id="rId1486" Type="http://schemas.openxmlformats.org/officeDocument/2006/relationships/hyperlink" Target="http://www.csinet.org/masterformat" TargetMode="External"/><Relationship Id="rId2537" Type="http://schemas.openxmlformats.org/officeDocument/2006/relationships/hyperlink" Target="http://www.csinet.org/masterformat" TargetMode="External"/><Relationship Id="rId3935" Type="http://schemas.openxmlformats.org/officeDocument/2006/relationships/hyperlink" Target="http://www.csinet.org/masterformat" TargetMode="External"/><Relationship Id="rId5150" Type="http://schemas.openxmlformats.org/officeDocument/2006/relationships/hyperlink" Target="http://www.csinet.org/masterformat" TargetMode="External"/><Relationship Id="rId6201" Type="http://schemas.openxmlformats.org/officeDocument/2006/relationships/hyperlink" Target="http://www.csinet.org/masterformat" TargetMode="External"/><Relationship Id="rId509" Type="http://schemas.openxmlformats.org/officeDocument/2006/relationships/hyperlink" Target="http://www.csinet.org/masterformat" TargetMode="External"/><Relationship Id="rId1139" Type="http://schemas.openxmlformats.org/officeDocument/2006/relationships/hyperlink" Target="http://www.csinet.org/masterformat" TargetMode="External"/><Relationship Id="rId1346" Type="http://schemas.openxmlformats.org/officeDocument/2006/relationships/hyperlink" Target="http://www.csinet.org/masterformat" TargetMode="External"/><Relationship Id="rId1693" Type="http://schemas.openxmlformats.org/officeDocument/2006/relationships/hyperlink" Target="http://www.csinet.org/masterformat" TargetMode="External"/><Relationship Id="rId2744" Type="http://schemas.openxmlformats.org/officeDocument/2006/relationships/hyperlink" Target="http://www.csinet.org/masterformat" TargetMode="External"/><Relationship Id="rId2951" Type="http://schemas.openxmlformats.org/officeDocument/2006/relationships/hyperlink" Target="http://www.csinet.org/masterformat" TargetMode="External"/><Relationship Id="rId5010" Type="http://schemas.openxmlformats.org/officeDocument/2006/relationships/hyperlink" Target="http://www.csinet.org/masterformat" TargetMode="External"/><Relationship Id="rId716" Type="http://schemas.openxmlformats.org/officeDocument/2006/relationships/hyperlink" Target="http://www.csinet.org/masterformat" TargetMode="External"/><Relationship Id="rId923" Type="http://schemas.openxmlformats.org/officeDocument/2006/relationships/hyperlink" Target="http://www.csinet.org/masterformat" TargetMode="External"/><Relationship Id="rId1553" Type="http://schemas.openxmlformats.org/officeDocument/2006/relationships/hyperlink" Target="http://www.csinet.org/masterformat" TargetMode="External"/><Relationship Id="rId1760" Type="http://schemas.openxmlformats.org/officeDocument/2006/relationships/hyperlink" Target="http://www.csinet.org/masterformat" TargetMode="External"/><Relationship Id="rId2604" Type="http://schemas.openxmlformats.org/officeDocument/2006/relationships/hyperlink" Target="http://www.csinet.org/masterformat" TargetMode="External"/><Relationship Id="rId2811" Type="http://schemas.openxmlformats.org/officeDocument/2006/relationships/hyperlink" Target="http://www.csinet.org/masterformat" TargetMode="External"/><Relationship Id="rId5967" Type="http://schemas.openxmlformats.org/officeDocument/2006/relationships/hyperlink" Target="http://www.csinet.org/masterformat" TargetMode="External"/><Relationship Id="rId52" Type="http://schemas.openxmlformats.org/officeDocument/2006/relationships/hyperlink" Target="http://www.csinet.org/masterformat" TargetMode="External"/><Relationship Id="rId1206" Type="http://schemas.openxmlformats.org/officeDocument/2006/relationships/hyperlink" Target="http://www.csinet.org/masterformat" TargetMode="External"/><Relationship Id="rId1413" Type="http://schemas.openxmlformats.org/officeDocument/2006/relationships/hyperlink" Target="http://www.csinet.org/masterformat" TargetMode="External"/><Relationship Id="rId1620" Type="http://schemas.openxmlformats.org/officeDocument/2006/relationships/hyperlink" Target="http://www.csinet.org/masterformat" TargetMode="External"/><Relationship Id="rId4569" Type="http://schemas.openxmlformats.org/officeDocument/2006/relationships/hyperlink" Target="http://www.csinet.org/masterformat" TargetMode="External"/><Relationship Id="rId4776" Type="http://schemas.openxmlformats.org/officeDocument/2006/relationships/hyperlink" Target="http://www.csinet.org/masterformat" TargetMode="External"/><Relationship Id="rId4983" Type="http://schemas.openxmlformats.org/officeDocument/2006/relationships/hyperlink" Target="http://www.csinet.org/masterformat" TargetMode="External"/><Relationship Id="rId5827" Type="http://schemas.openxmlformats.org/officeDocument/2006/relationships/hyperlink" Target="http://www.csinet.org/masterformat" TargetMode="External"/><Relationship Id="rId3378" Type="http://schemas.openxmlformats.org/officeDocument/2006/relationships/hyperlink" Target="http://www.csinet.org/masterformat" TargetMode="External"/><Relationship Id="rId3585" Type="http://schemas.openxmlformats.org/officeDocument/2006/relationships/hyperlink" Target="http://www.csinet.org/masterformat" TargetMode="External"/><Relationship Id="rId3792" Type="http://schemas.openxmlformats.org/officeDocument/2006/relationships/hyperlink" Target="http://www.csinet.org/masterformat" TargetMode="External"/><Relationship Id="rId4429" Type="http://schemas.openxmlformats.org/officeDocument/2006/relationships/hyperlink" Target="http://www.csinet.org/masterformat" TargetMode="External"/><Relationship Id="rId4636" Type="http://schemas.openxmlformats.org/officeDocument/2006/relationships/hyperlink" Target="http://www.csinet.org/masterformat" TargetMode="External"/><Relationship Id="rId4843" Type="http://schemas.openxmlformats.org/officeDocument/2006/relationships/hyperlink" Target="http://www.csinet.org/masterformat" TargetMode="External"/><Relationship Id="rId299" Type="http://schemas.openxmlformats.org/officeDocument/2006/relationships/hyperlink" Target="http://www.csinet.org/masterformat" TargetMode="External"/><Relationship Id="rId2187" Type="http://schemas.openxmlformats.org/officeDocument/2006/relationships/hyperlink" Target="http://www.csinet.org/masterformat" TargetMode="External"/><Relationship Id="rId2394" Type="http://schemas.openxmlformats.org/officeDocument/2006/relationships/hyperlink" Target="http://www.csinet.org/masterformat" TargetMode="External"/><Relationship Id="rId3238" Type="http://schemas.openxmlformats.org/officeDocument/2006/relationships/hyperlink" Target="http://www.csinet.org/masterformat" TargetMode="External"/><Relationship Id="rId3445" Type="http://schemas.openxmlformats.org/officeDocument/2006/relationships/hyperlink" Target="http://www.csinet.org/masterformat" TargetMode="External"/><Relationship Id="rId3652" Type="http://schemas.openxmlformats.org/officeDocument/2006/relationships/hyperlink" Target="http://www.csinet.org/masterformat" TargetMode="External"/><Relationship Id="rId4703" Type="http://schemas.openxmlformats.org/officeDocument/2006/relationships/hyperlink" Target="http://www.csinet.org/masterformat" TargetMode="External"/><Relationship Id="rId159" Type="http://schemas.openxmlformats.org/officeDocument/2006/relationships/hyperlink" Target="http://www.csinet.org/masterformat" TargetMode="External"/><Relationship Id="rId366" Type="http://schemas.openxmlformats.org/officeDocument/2006/relationships/hyperlink" Target="http://www.csinet.org/masterformat" TargetMode="External"/><Relationship Id="rId573" Type="http://schemas.openxmlformats.org/officeDocument/2006/relationships/hyperlink" Target="http://www.csinet.org/masterformat" TargetMode="External"/><Relationship Id="rId780" Type="http://schemas.openxmlformats.org/officeDocument/2006/relationships/hyperlink" Target="http://www.csinet.org/masterformat" TargetMode="External"/><Relationship Id="rId2047" Type="http://schemas.openxmlformats.org/officeDocument/2006/relationships/hyperlink" Target="http://www.csinet.org/masterformat" TargetMode="External"/><Relationship Id="rId2254" Type="http://schemas.openxmlformats.org/officeDocument/2006/relationships/hyperlink" Target="http://www.csinet.org/masterformat" TargetMode="External"/><Relationship Id="rId2461" Type="http://schemas.openxmlformats.org/officeDocument/2006/relationships/hyperlink" Target="http://www.csinet.org/masterformat" TargetMode="External"/><Relationship Id="rId3305" Type="http://schemas.openxmlformats.org/officeDocument/2006/relationships/hyperlink" Target="http://www.csinet.org/masterformat" TargetMode="External"/><Relationship Id="rId3512" Type="http://schemas.openxmlformats.org/officeDocument/2006/relationships/hyperlink" Target="http://www.csinet.org/masterformat" TargetMode="External"/><Relationship Id="rId4910" Type="http://schemas.openxmlformats.org/officeDocument/2006/relationships/hyperlink" Target="http://www.csinet.org/masterformat" TargetMode="External"/><Relationship Id="rId6668" Type="http://schemas.openxmlformats.org/officeDocument/2006/relationships/hyperlink" Target="http://www.csinet.org/masterformat" TargetMode="External"/><Relationship Id="rId226" Type="http://schemas.openxmlformats.org/officeDocument/2006/relationships/hyperlink" Target="http://www.csinet.org/masterformat" TargetMode="External"/><Relationship Id="rId433" Type="http://schemas.openxmlformats.org/officeDocument/2006/relationships/hyperlink" Target="http://www.csinet.org/masterformat" TargetMode="External"/><Relationship Id="rId1063" Type="http://schemas.openxmlformats.org/officeDocument/2006/relationships/hyperlink" Target="http://www.csinet.org/masterformat" TargetMode="External"/><Relationship Id="rId1270" Type="http://schemas.openxmlformats.org/officeDocument/2006/relationships/hyperlink" Target="http://www.csinet.org/masterformat" TargetMode="External"/><Relationship Id="rId2114" Type="http://schemas.openxmlformats.org/officeDocument/2006/relationships/hyperlink" Target="http://www.csinet.org/masterformat" TargetMode="External"/><Relationship Id="rId5477" Type="http://schemas.openxmlformats.org/officeDocument/2006/relationships/hyperlink" Target="http://www.csinet.org/masterformat" TargetMode="External"/><Relationship Id="rId640" Type="http://schemas.openxmlformats.org/officeDocument/2006/relationships/hyperlink" Target="http://www.csinet.org/masterformat" TargetMode="External"/><Relationship Id="rId2321" Type="http://schemas.openxmlformats.org/officeDocument/2006/relationships/hyperlink" Target="http://www.csinet.org/masterformat" TargetMode="External"/><Relationship Id="rId4079" Type="http://schemas.openxmlformats.org/officeDocument/2006/relationships/hyperlink" Target="http://www.csinet.org/masterformat" TargetMode="External"/><Relationship Id="rId4286" Type="http://schemas.openxmlformats.org/officeDocument/2006/relationships/hyperlink" Target="http://www.csinet.org/masterformat" TargetMode="External"/><Relationship Id="rId5684" Type="http://schemas.openxmlformats.org/officeDocument/2006/relationships/hyperlink" Target="http://www.csinet.org/masterformat" TargetMode="External"/><Relationship Id="rId5891" Type="http://schemas.openxmlformats.org/officeDocument/2006/relationships/hyperlink" Target="http://www.csinet.org/masterformat" TargetMode="External"/><Relationship Id="rId6528" Type="http://schemas.openxmlformats.org/officeDocument/2006/relationships/hyperlink" Target="http://www.csinet.org/masterformat" TargetMode="External"/><Relationship Id="rId6735" Type="http://schemas.openxmlformats.org/officeDocument/2006/relationships/hyperlink" Target="http://www.csinet.org/masterformat" TargetMode="External"/><Relationship Id="rId500" Type="http://schemas.openxmlformats.org/officeDocument/2006/relationships/hyperlink" Target="http://www.csinet.org/masterformat" TargetMode="External"/><Relationship Id="rId1130" Type="http://schemas.openxmlformats.org/officeDocument/2006/relationships/hyperlink" Target="http://www.csinet.org/masterformat" TargetMode="External"/><Relationship Id="rId4493" Type="http://schemas.openxmlformats.org/officeDocument/2006/relationships/hyperlink" Target="http://www.csinet.org/masterformat" TargetMode="External"/><Relationship Id="rId5337" Type="http://schemas.openxmlformats.org/officeDocument/2006/relationships/hyperlink" Target="http://www.csinet.org/masterformat" TargetMode="External"/><Relationship Id="rId5544" Type="http://schemas.openxmlformats.org/officeDocument/2006/relationships/hyperlink" Target="http://www.csinet.org/masterformat" TargetMode="External"/><Relationship Id="rId5751" Type="http://schemas.openxmlformats.org/officeDocument/2006/relationships/hyperlink" Target="http://www.csinet.org/masterformat" TargetMode="External"/><Relationship Id="rId1947" Type="http://schemas.openxmlformats.org/officeDocument/2006/relationships/hyperlink" Target="http://www.csinet.org/masterformat" TargetMode="External"/><Relationship Id="rId3095" Type="http://schemas.openxmlformats.org/officeDocument/2006/relationships/hyperlink" Target="http://www.csinet.org/masterformat" TargetMode="External"/><Relationship Id="rId4146" Type="http://schemas.openxmlformats.org/officeDocument/2006/relationships/hyperlink" Target="http://www.csinet.org/masterformat" TargetMode="External"/><Relationship Id="rId4353" Type="http://schemas.openxmlformats.org/officeDocument/2006/relationships/hyperlink" Target="http://www.csinet.org/masterformat" TargetMode="External"/><Relationship Id="rId4560" Type="http://schemas.openxmlformats.org/officeDocument/2006/relationships/hyperlink" Target="http://www.csinet.org/masterformat" TargetMode="External"/><Relationship Id="rId5404" Type="http://schemas.openxmlformats.org/officeDocument/2006/relationships/hyperlink" Target="http://www.csinet.org/masterformat" TargetMode="External"/><Relationship Id="rId5611" Type="http://schemas.openxmlformats.org/officeDocument/2006/relationships/hyperlink" Target="http://www.csinet.org/masterformat" TargetMode="External"/><Relationship Id="rId1807" Type="http://schemas.openxmlformats.org/officeDocument/2006/relationships/hyperlink" Target="http://www.csinet.org/masterformat" TargetMode="External"/><Relationship Id="rId3162" Type="http://schemas.openxmlformats.org/officeDocument/2006/relationships/hyperlink" Target="http://www.csinet.org/masterformat" TargetMode="External"/><Relationship Id="rId4006" Type="http://schemas.openxmlformats.org/officeDocument/2006/relationships/hyperlink" Target="http://www.csinet.org/masterformat" TargetMode="External"/><Relationship Id="rId4213" Type="http://schemas.openxmlformats.org/officeDocument/2006/relationships/hyperlink" Target="http://www.csinet.org/masterformat" TargetMode="External"/><Relationship Id="rId4420" Type="http://schemas.openxmlformats.org/officeDocument/2006/relationships/hyperlink" Target="http://www.csinet.org/masterformat" TargetMode="External"/><Relationship Id="rId290" Type="http://schemas.openxmlformats.org/officeDocument/2006/relationships/hyperlink" Target="http://www.csinet.org/masterformat" TargetMode="External"/><Relationship Id="rId3022" Type="http://schemas.openxmlformats.org/officeDocument/2006/relationships/hyperlink" Target="http://www.csinet.org/masterformat" TargetMode="External"/><Relationship Id="rId6178" Type="http://schemas.openxmlformats.org/officeDocument/2006/relationships/hyperlink" Target="http://www.csinet.org/masterformat" TargetMode="External"/><Relationship Id="rId6385" Type="http://schemas.openxmlformats.org/officeDocument/2006/relationships/hyperlink" Target="http://www.csinet.org/masterformat" TargetMode="External"/><Relationship Id="rId6592" Type="http://schemas.openxmlformats.org/officeDocument/2006/relationships/hyperlink" Target="http://www.csinet.org/masterformat" TargetMode="External"/><Relationship Id="rId150" Type="http://schemas.openxmlformats.org/officeDocument/2006/relationships/hyperlink" Target="http://www.csinet.org/masterformat" TargetMode="External"/><Relationship Id="rId3979" Type="http://schemas.openxmlformats.org/officeDocument/2006/relationships/hyperlink" Target="http://www.csinet.org/masterformat" TargetMode="External"/><Relationship Id="rId5194" Type="http://schemas.openxmlformats.org/officeDocument/2006/relationships/hyperlink" Target="http://www.csinet.org/masterformat" TargetMode="External"/><Relationship Id="rId6038" Type="http://schemas.openxmlformats.org/officeDocument/2006/relationships/hyperlink" Target="http://www.csinet.org/masterformat" TargetMode="External"/><Relationship Id="rId6245" Type="http://schemas.openxmlformats.org/officeDocument/2006/relationships/hyperlink" Target="http://www.csinet.org/masterformat" TargetMode="External"/><Relationship Id="rId6452" Type="http://schemas.openxmlformats.org/officeDocument/2006/relationships/hyperlink" Target="http://www.csinet.org/masterformat" TargetMode="External"/><Relationship Id="rId2788" Type="http://schemas.openxmlformats.org/officeDocument/2006/relationships/hyperlink" Target="http://www.csinet.org/masterformat" TargetMode="External"/><Relationship Id="rId2995" Type="http://schemas.openxmlformats.org/officeDocument/2006/relationships/hyperlink" Target="http://www.csinet.org/masterformat" TargetMode="External"/><Relationship Id="rId3839" Type="http://schemas.openxmlformats.org/officeDocument/2006/relationships/hyperlink" Target="http://www.csinet.org/masterformat" TargetMode="External"/><Relationship Id="rId5054" Type="http://schemas.openxmlformats.org/officeDocument/2006/relationships/hyperlink" Target="http://www.csinet.org/masterformat" TargetMode="External"/><Relationship Id="rId6105" Type="http://schemas.openxmlformats.org/officeDocument/2006/relationships/hyperlink" Target="http://www.csinet.org/masterformat" TargetMode="External"/><Relationship Id="rId967" Type="http://schemas.openxmlformats.org/officeDocument/2006/relationships/hyperlink" Target="http://www.csinet.org/masterformat" TargetMode="External"/><Relationship Id="rId1597" Type="http://schemas.openxmlformats.org/officeDocument/2006/relationships/hyperlink" Target="http://www.csinet.org/masterformat" TargetMode="External"/><Relationship Id="rId2648" Type="http://schemas.openxmlformats.org/officeDocument/2006/relationships/hyperlink" Target="http://www.csinet.org/masterformat" TargetMode="External"/><Relationship Id="rId2855" Type="http://schemas.openxmlformats.org/officeDocument/2006/relationships/hyperlink" Target="http://www.csinet.org/masterformat" TargetMode="External"/><Relationship Id="rId3906" Type="http://schemas.openxmlformats.org/officeDocument/2006/relationships/hyperlink" Target="http://www.csinet.org/masterformat" TargetMode="External"/><Relationship Id="rId5261" Type="http://schemas.openxmlformats.org/officeDocument/2006/relationships/hyperlink" Target="http://www.csinet.org/masterformat" TargetMode="External"/><Relationship Id="rId6312" Type="http://schemas.openxmlformats.org/officeDocument/2006/relationships/hyperlink" Target="http://www.csinet.org/masterformat" TargetMode="External"/><Relationship Id="rId96" Type="http://schemas.openxmlformats.org/officeDocument/2006/relationships/hyperlink" Target="http://www.csinet.org/masterformat" TargetMode="External"/><Relationship Id="rId827" Type="http://schemas.openxmlformats.org/officeDocument/2006/relationships/hyperlink" Target="http://www.csinet.org/masterformat" TargetMode="External"/><Relationship Id="rId1457" Type="http://schemas.openxmlformats.org/officeDocument/2006/relationships/hyperlink" Target="http://www.csinet.org/masterformat" TargetMode="External"/><Relationship Id="rId1664" Type="http://schemas.openxmlformats.org/officeDocument/2006/relationships/hyperlink" Target="http://www.csinet.org/masterformat" TargetMode="External"/><Relationship Id="rId1871" Type="http://schemas.openxmlformats.org/officeDocument/2006/relationships/hyperlink" Target="http://www.csinet.org/masterformat" TargetMode="External"/><Relationship Id="rId2508" Type="http://schemas.openxmlformats.org/officeDocument/2006/relationships/hyperlink" Target="http://www.csinet.org/masterformat" TargetMode="External"/><Relationship Id="rId2715" Type="http://schemas.openxmlformats.org/officeDocument/2006/relationships/hyperlink" Target="http://www.csinet.org/masterformat" TargetMode="External"/><Relationship Id="rId2922" Type="http://schemas.openxmlformats.org/officeDocument/2006/relationships/hyperlink" Target="http://www.csinet.org/masterformat" TargetMode="External"/><Relationship Id="rId4070" Type="http://schemas.openxmlformats.org/officeDocument/2006/relationships/hyperlink" Target="http://www.csinet.org/masterformat" TargetMode="External"/><Relationship Id="rId5121" Type="http://schemas.openxmlformats.org/officeDocument/2006/relationships/hyperlink" Target="http://www.csinet.org/masterformat" TargetMode="External"/><Relationship Id="rId1317" Type="http://schemas.openxmlformats.org/officeDocument/2006/relationships/hyperlink" Target="http://www.csinet.org/masterformat" TargetMode="External"/><Relationship Id="rId1524" Type="http://schemas.openxmlformats.org/officeDocument/2006/relationships/hyperlink" Target="http://www.csinet.org/masterformat" TargetMode="External"/><Relationship Id="rId1731" Type="http://schemas.openxmlformats.org/officeDocument/2006/relationships/hyperlink" Target="http://www.csinet.org/masterformat" TargetMode="External"/><Relationship Id="rId4887" Type="http://schemas.openxmlformats.org/officeDocument/2006/relationships/hyperlink" Target="http://www.csinet.org/masterformat" TargetMode="External"/><Relationship Id="rId5938" Type="http://schemas.openxmlformats.org/officeDocument/2006/relationships/hyperlink" Target="http://www.csinet.org/masterformat" TargetMode="External"/><Relationship Id="rId23" Type="http://schemas.openxmlformats.org/officeDocument/2006/relationships/hyperlink" Target="http://www.csinet.org/masterformat" TargetMode="External"/><Relationship Id="rId3489" Type="http://schemas.openxmlformats.org/officeDocument/2006/relationships/hyperlink" Target="http://www.csinet.org/masterformat" TargetMode="External"/><Relationship Id="rId3696" Type="http://schemas.openxmlformats.org/officeDocument/2006/relationships/hyperlink" Target="http://www.csinet.org/masterformat" TargetMode="External"/><Relationship Id="rId4747" Type="http://schemas.openxmlformats.org/officeDocument/2006/relationships/hyperlink" Target="http://www.csinet.org/masterformat" TargetMode="External"/><Relationship Id="rId2298" Type="http://schemas.openxmlformats.org/officeDocument/2006/relationships/hyperlink" Target="http://www.csinet.org/masterformat" TargetMode="External"/><Relationship Id="rId3349" Type="http://schemas.openxmlformats.org/officeDocument/2006/relationships/hyperlink" Target="http://www.csinet.org/masterformat" TargetMode="External"/><Relationship Id="rId3556" Type="http://schemas.openxmlformats.org/officeDocument/2006/relationships/hyperlink" Target="http://www.csinet.org/masterformat" TargetMode="External"/><Relationship Id="rId4954" Type="http://schemas.openxmlformats.org/officeDocument/2006/relationships/hyperlink" Target="http://www.csinet.org/masterformat" TargetMode="External"/><Relationship Id="rId477" Type="http://schemas.openxmlformats.org/officeDocument/2006/relationships/hyperlink" Target="http://www.csinet.org/masterformat" TargetMode="External"/><Relationship Id="rId684" Type="http://schemas.openxmlformats.org/officeDocument/2006/relationships/hyperlink" Target="http://www.csinet.org/masterformat" TargetMode="External"/><Relationship Id="rId2158" Type="http://schemas.openxmlformats.org/officeDocument/2006/relationships/hyperlink" Target="http://www.csinet.org/masterformat" TargetMode="External"/><Relationship Id="rId2365" Type="http://schemas.openxmlformats.org/officeDocument/2006/relationships/hyperlink" Target="http://www.csinet.org/masterformat" TargetMode="External"/><Relationship Id="rId3209" Type="http://schemas.openxmlformats.org/officeDocument/2006/relationships/hyperlink" Target="http://www.csinet.org/masterformat" TargetMode="External"/><Relationship Id="rId3763" Type="http://schemas.openxmlformats.org/officeDocument/2006/relationships/hyperlink" Target="http://www.csinet.org/masterformat" TargetMode="External"/><Relationship Id="rId3970" Type="http://schemas.openxmlformats.org/officeDocument/2006/relationships/hyperlink" Target="http://www.csinet.org/masterformat" TargetMode="External"/><Relationship Id="rId4607" Type="http://schemas.openxmlformats.org/officeDocument/2006/relationships/hyperlink" Target="http://www.csinet.org/masterformat" TargetMode="External"/><Relationship Id="rId4814" Type="http://schemas.openxmlformats.org/officeDocument/2006/relationships/hyperlink" Target="http://www.csinet.org/masterformat" TargetMode="External"/><Relationship Id="rId337" Type="http://schemas.openxmlformats.org/officeDocument/2006/relationships/hyperlink" Target="http://www.csinet.org/masterformat" TargetMode="External"/><Relationship Id="rId891" Type="http://schemas.openxmlformats.org/officeDocument/2006/relationships/hyperlink" Target="http://www.csinet.org/masterformat" TargetMode="External"/><Relationship Id="rId2018" Type="http://schemas.openxmlformats.org/officeDocument/2006/relationships/hyperlink" Target="http://www.csinet.org/masterformat" TargetMode="External"/><Relationship Id="rId2572" Type="http://schemas.openxmlformats.org/officeDocument/2006/relationships/hyperlink" Target="http://www.csinet.org/masterformat" TargetMode="External"/><Relationship Id="rId3416" Type="http://schemas.openxmlformats.org/officeDocument/2006/relationships/hyperlink" Target="http://www.csinet.org/masterformat" TargetMode="External"/><Relationship Id="rId3623" Type="http://schemas.openxmlformats.org/officeDocument/2006/relationships/hyperlink" Target="http://www.csinet.org/masterformat" TargetMode="External"/><Relationship Id="rId3830" Type="http://schemas.openxmlformats.org/officeDocument/2006/relationships/hyperlink" Target="http://www.csinet.org/masterformat" TargetMode="External"/><Relationship Id="rId6779" Type="http://schemas.openxmlformats.org/officeDocument/2006/relationships/hyperlink" Target="http://www.csinet.org/masterformat" TargetMode="External"/><Relationship Id="rId544" Type="http://schemas.openxmlformats.org/officeDocument/2006/relationships/hyperlink" Target="http://www.csinet.org/masterformat" TargetMode="External"/><Relationship Id="rId751" Type="http://schemas.openxmlformats.org/officeDocument/2006/relationships/hyperlink" Target="http://www.csinet.org/masterformat" TargetMode="External"/><Relationship Id="rId1174" Type="http://schemas.openxmlformats.org/officeDocument/2006/relationships/hyperlink" Target="http://www.csinet.org/masterformat" TargetMode="External"/><Relationship Id="rId1381" Type="http://schemas.openxmlformats.org/officeDocument/2006/relationships/hyperlink" Target="http://www.csinet.org/masterformat" TargetMode="External"/><Relationship Id="rId2225" Type="http://schemas.openxmlformats.org/officeDocument/2006/relationships/hyperlink" Target="http://www.csinet.org/masterformat" TargetMode="External"/><Relationship Id="rId2432" Type="http://schemas.openxmlformats.org/officeDocument/2006/relationships/hyperlink" Target="http://www.csinet.org/masterformat" TargetMode="External"/><Relationship Id="rId5588" Type="http://schemas.openxmlformats.org/officeDocument/2006/relationships/hyperlink" Target="http://www.csinet.org/masterformat" TargetMode="External"/><Relationship Id="rId5795" Type="http://schemas.openxmlformats.org/officeDocument/2006/relationships/hyperlink" Target="http://www.csinet.org/masterformat" TargetMode="External"/><Relationship Id="rId6639" Type="http://schemas.openxmlformats.org/officeDocument/2006/relationships/hyperlink" Target="http://www.csinet.org/masterformat" TargetMode="External"/><Relationship Id="rId404" Type="http://schemas.openxmlformats.org/officeDocument/2006/relationships/hyperlink" Target="http://www.csinet.org/masterformat" TargetMode="External"/><Relationship Id="rId611" Type="http://schemas.openxmlformats.org/officeDocument/2006/relationships/hyperlink" Target="http://www.csinet.org/masterformat" TargetMode="External"/><Relationship Id="rId1034" Type="http://schemas.openxmlformats.org/officeDocument/2006/relationships/hyperlink" Target="http://www.csinet.org/masterformat" TargetMode="External"/><Relationship Id="rId1241" Type="http://schemas.openxmlformats.org/officeDocument/2006/relationships/hyperlink" Target="http://www.csinet.org/masterformat" TargetMode="External"/><Relationship Id="rId4397" Type="http://schemas.openxmlformats.org/officeDocument/2006/relationships/hyperlink" Target="http://www.csinet.org/masterformat" TargetMode="External"/><Relationship Id="rId5448" Type="http://schemas.openxmlformats.org/officeDocument/2006/relationships/hyperlink" Target="http://www.csinet.org/masterformat" TargetMode="External"/><Relationship Id="rId5655" Type="http://schemas.openxmlformats.org/officeDocument/2006/relationships/hyperlink" Target="http://www.csinet.org/masterformat" TargetMode="External"/><Relationship Id="rId5862" Type="http://schemas.openxmlformats.org/officeDocument/2006/relationships/hyperlink" Target="http://www.csinet.org/masterformat" TargetMode="External"/><Relationship Id="rId6706" Type="http://schemas.openxmlformats.org/officeDocument/2006/relationships/hyperlink" Target="http://www.csinet.org/masterformat" TargetMode="External"/><Relationship Id="rId1101" Type="http://schemas.openxmlformats.org/officeDocument/2006/relationships/hyperlink" Target="http://www.csinet.org/masterformat" TargetMode="External"/><Relationship Id="rId4257" Type="http://schemas.openxmlformats.org/officeDocument/2006/relationships/hyperlink" Target="http://www.csinet.org/masterformat" TargetMode="External"/><Relationship Id="rId4464" Type="http://schemas.openxmlformats.org/officeDocument/2006/relationships/hyperlink" Target="http://www.csinet.org/masterformat" TargetMode="External"/><Relationship Id="rId4671" Type="http://schemas.openxmlformats.org/officeDocument/2006/relationships/hyperlink" Target="http://www.csinet.org/masterformat" TargetMode="External"/><Relationship Id="rId5308" Type="http://schemas.openxmlformats.org/officeDocument/2006/relationships/hyperlink" Target="http://www.csinet.org/masterformat" TargetMode="External"/><Relationship Id="rId5515" Type="http://schemas.openxmlformats.org/officeDocument/2006/relationships/hyperlink" Target="http://www.csinet.org/masterformat" TargetMode="External"/><Relationship Id="rId5722" Type="http://schemas.openxmlformats.org/officeDocument/2006/relationships/hyperlink" Target="http://www.csinet.org/masterformat" TargetMode="External"/><Relationship Id="rId3066" Type="http://schemas.openxmlformats.org/officeDocument/2006/relationships/hyperlink" Target="http://www.csinet.org/masterformat" TargetMode="External"/><Relationship Id="rId3273" Type="http://schemas.openxmlformats.org/officeDocument/2006/relationships/hyperlink" Target="http://www.csinet.org/masterformat" TargetMode="External"/><Relationship Id="rId3480" Type="http://schemas.openxmlformats.org/officeDocument/2006/relationships/hyperlink" Target="http://www.csinet.org/masterformat" TargetMode="External"/><Relationship Id="rId4117" Type="http://schemas.openxmlformats.org/officeDocument/2006/relationships/hyperlink" Target="http://www.csinet.org/masterformat" TargetMode="External"/><Relationship Id="rId4324" Type="http://schemas.openxmlformats.org/officeDocument/2006/relationships/hyperlink" Target="http://www.csinet.org/masterformat" TargetMode="External"/><Relationship Id="rId4531" Type="http://schemas.openxmlformats.org/officeDocument/2006/relationships/hyperlink" Target="http://www.csinet.org/masterformat" TargetMode="External"/><Relationship Id="rId194" Type="http://schemas.openxmlformats.org/officeDocument/2006/relationships/hyperlink" Target="http://www.csinet.org/masterformat" TargetMode="External"/><Relationship Id="rId1918" Type="http://schemas.openxmlformats.org/officeDocument/2006/relationships/hyperlink" Target="http://www.csinet.org/masterformat" TargetMode="External"/><Relationship Id="rId2082" Type="http://schemas.openxmlformats.org/officeDocument/2006/relationships/hyperlink" Target="http://www.csinet.org/masterformat" TargetMode="External"/><Relationship Id="rId3133" Type="http://schemas.openxmlformats.org/officeDocument/2006/relationships/hyperlink" Target="http://www.csinet.org/masterformat" TargetMode="External"/><Relationship Id="rId6289" Type="http://schemas.openxmlformats.org/officeDocument/2006/relationships/hyperlink" Target="http://www.csinet.org/masterformat" TargetMode="External"/><Relationship Id="rId6496" Type="http://schemas.openxmlformats.org/officeDocument/2006/relationships/hyperlink" Target="http://www.csinet.org/masterformat" TargetMode="External"/><Relationship Id="rId261" Type="http://schemas.openxmlformats.org/officeDocument/2006/relationships/hyperlink" Target="http://www.csinet.org/masterformat" TargetMode="External"/><Relationship Id="rId3340" Type="http://schemas.openxmlformats.org/officeDocument/2006/relationships/hyperlink" Target="http://www.csinet.org/masterformat" TargetMode="External"/><Relationship Id="rId5098" Type="http://schemas.openxmlformats.org/officeDocument/2006/relationships/hyperlink" Target="http://www.csinet.org/masterformat" TargetMode="External"/><Relationship Id="rId6149" Type="http://schemas.openxmlformats.org/officeDocument/2006/relationships/hyperlink" Target="http://www.csinet.org/masterformat" TargetMode="External"/><Relationship Id="rId2899" Type="http://schemas.openxmlformats.org/officeDocument/2006/relationships/hyperlink" Target="http://www.csinet.org/masterformat" TargetMode="External"/><Relationship Id="rId3200" Type="http://schemas.openxmlformats.org/officeDocument/2006/relationships/hyperlink" Target="http://www.csinet.org/masterformat" TargetMode="External"/><Relationship Id="rId6356" Type="http://schemas.openxmlformats.org/officeDocument/2006/relationships/hyperlink" Target="http://www.csinet.org/masterformat" TargetMode="External"/><Relationship Id="rId6563" Type="http://schemas.openxmlformats.org/officeDocument/2006/relationships/hyperlink" Target="http://www.csinet.org/masterformat" TargetMode="External"/><Relationship Id="rId6770" Type="http://schemas.openxmlformats.org/officeDocument/2006/relationships/hyperlink" Target="http://www.csinet.org/masterformat" TargetMode="External"/><Relationship Id="rId121" Type="http://schemas.openxmlformats.org/officeDocument/2006/relationships/hyperlink" Target="http://www.csinet.org/masterformat" TargetMode="External"/><Relationship Id="rId2759" Type="http://schemas.openxmlformats.org/officeDocument/2006/relationships/hyperlink" Target="http://www.csinet.org/masterformat" TargetMode="External"/><Relationship Id="rId2966" Type="http://schemas.openxmlformats.org/officeDocument/2006/relationships/hyperlink" Target="http://www.csinet.org/masterformat" TargetMode="External"/><Relationship Id="rId5165" Type="http://schemas.openxmlformats.org/officeDocument/2006/relationships/hyperlink" Target="http://www.csinet.org/masterformat" TargetMode="External"/><Relationship Id="rId5372" Type="http://schemas.openxmlformats.org/officeDocument/2006/relationships/hyperlink" Target="http://www.csinet.org/masterformat" TargetMode="External"/><Relationship Id="rId6009" Type="http://schemas.openxmlformats.org/officeDocument/2006/relationships/hyperlink" Target="http://www.csinet.org/masterformat" TargetMode="External"/><Relationship Id="rId6216" Type="http://schemas.openxmlformats.org/officeDocument/2006/relationships/hyperlink" Target="http://www.csinet.org/masterformat" TargetMode="External"/><Relationship Id="rId6423" Type="http://schemas.openxmlformats.org/officeDocument/2006/relationships/hyperlink" Target="http://www.csinet.org/masterformat" TargetMode="External"/><Relationship Id="rId6630" Type="http://schemas.openxmlformats.org/officeDocument/2006/relationships/hyperlink" Target="http://www.csinet.org/masterformat" TargetMode="External"/><Relationship Id="rId938" Type="http://schemas.openxmlformats.org/officeDocument/2006/relationships/hyperlink" Target="http://www.csinet.org/masterformat" TargetMode="External"/><Relationship Id="rId1568" Type="http://schemas.openxmlformats.org/officeDocument/2006/relationships/hyperlink" Target="http://www.csinet.org/masterformat" TargetMode="External"/><Relationship Id="rId1775" Type="http://schemas.openxmlformats.org/officeDocument/2006/relationships/hyperlink" Target="http://www.csinet.org/masterformat" TargetMode="External"/><Relationship Id="rId2619" Type="http://schemas.openxmlformats.org/officeDocument/2006/relationships/hyperlink" Target="http://www.csinet.org/masterformat" TargetMode="External"/><Relationship Id="rId2826" Type="http://schemas.openxmlformats.org/officeDocument/2006/relationships/hyperlink" Target="http://www.csinet.org/masterformat" TargetMode="External"/><Relationship Id="rId4181" Type="http://schemas.openxmlformats.org/officeDocument/2006/relationships/hyperlink" Target="http://www.csinet.org/masterformat" TargetMode="External"/><Relationship Id="rId5025" Type="http://schemas.openxmlformats.org/officeDocument/2006/relationships/hyperlink" Target="http://www.csinet.org/masterformat" TargetMode="External"/><Relationship Id="rId5232" Type="http://schemas.openxmlformats.org/officeDocument/2006/relationships/hyperlink" Target="http://www.csinet.org/masterformat" TargetMode="External"/><Relationship Id="rId67" Type="http://schemas.openxmlformats.org/officeDocument/2006/relationships/hyperlink" Target="http://www.csinet.org/masterformat" TargetMode="External"/><Relationship Id="rId1428" Type="http://schemas.openxmlformats.org/officeDocument/2006/relationships/hyperlink" Target="http://www.csinet.org/masterformat" TargetMode="External"/><Relationship Id="rId1635" Type="http://schemas.openxmlformats.org/officeDocument/2006/relationships/hyperlink" Target="http://www.csinet.org/masterformat" TargetMode="External"/><Relationship Id="rId1982" Type="http://schemas.openxmlformats.org/officeDocument/2006/relationships/hyperlink" Target="http://www.csinet.org/masterformat" TargetMode="External"/><Relationship Id="rId4041" Type="http://schemas.openxmlformats.org/officeDocument/2006/relationships/hyperlink" Target="http://www.csinet.org/masterformat" TargetMode="External"/><Relationship Id="rId1842" Type="http://schemas.openxmlformats.org/officeDocument/2006/relationships/hyperlink" Target="http://www.csinet.org/masterformat" TargetMode="External"/><Relationship Id="rId4998" Type="http://schemas.openxmlformats.org/officeDocument/2006/relationships/hyperlink" Target="http://www.csinet.org/masterformat" TargetMode="External"/><Relationship Id="rId1702" Type="http://schemas.openxmlformats.org/officeDocument/2006/relationships/hyperlink" Target="http://www.csinet.org/masterformat" TargetMode="External"/><Relationship Id="rId4858" Type="http://schemas.openxmlformats.org/officeDocument/2006/relationships/hyperlink" Target="http://www.csinet.org/masterformat" TargetMode="External"/><Relationship Id="rId5909" Type="http://schemas.openxmlformats.org/officeDocument/2006/relationships/hyperlink" Target="http://www.csinet.org/masterformat" TargetMode="External"/><Relationship Id="rId6073" Type="http://schemas.openxmlformats.org/officeDocument/2006/relationships/hyperlink" Target="http://www.csinet.org/masterformat" TargetMode="External"/><Relationship Id="rId3667" Type="http://schemas.openxmlformats.org/officeDocument/2006/relationships/hyperlink" Target="http://www.csinet.org/masterformat" TargetMode="External"/><Relationship Id="rId3874" Type="http://schemas.openxmlformats.org/officeDocument/2006/relationships/hyperlink" Target="http://www.csinet.org/masterformat" TargetMode="External"/><Relationship Id="rId4718" Type="http://schemas.openxmlformats.org/officeDocument/2006/relationships/hyperlink" Target="http://www.csinet.org/masterformat" TargetMode="External"/><Relationship Id="rId4925" Type="http://schemas.openxmlformats.org/officeDocument/2006/relationships/hyperlink" Target="http://www.csinet.org/masterformat" TargetMode="External"/><Relationship Id="rId6280" Type="http://schemas.openxmlformats.org/officeDocument/2006/relationships/hyperlink" Target="http://www.csinet.org/masterformat" TargetMode="External"/><Relationship Id="rId588" Type="http://schemas.openxmlformats.org/officeDocument/2006/relationships/hyperlink" Target="http://www.csinet.org/masterformat" TargetMode="External"/><Relationship Id="rId795" Type="http://schemas.openxmlformats.org/officeDocument/2006/relationships/hyperlink" Target="http://www.csinet.org/masterformat" TargetMode="External"/><Relationship Id="rId2269" Type="http://schemas.openxmlformats.org/officeDocument/2006/relationships/hyperlink" Target="http://www.csinet.org/masterformat" TargetMode="External"/><Relationship Id="rId2476" Type="http://schemas.openxmlformats.org/officeDocument/2006/relationships/hyperlink" Target="http://www.csinet.org/masterformat" TargetMode="External"/><Relationship Id="rId2683" Type="http://schemas.openxmlformats.org/officeDocument/2006/relationships/hyperlink" Target="http://www.csinet.org/masterformat" TargetMode="External"/><Relationship Id="rId2890" Type="http://schemas.openxmlformats.org/officeDocument/2006/relationships/hyperlink" Target="http://www.csinet.org/masterformat" TargetMode="External"/><Relationship Id="rId3527" Type="http://schemas.openxmlformats.org/officeDocument/2006/relationships/hyperlink" Target="http://www.csinet.org/masterformat" TargetMode="External"/><Relationship Id="rId3734" Type="http://schemas.openxmlformats.org/officeDocument/2006/relationships/hyperlink" Target="http://www.csinet.org/masterformat" TargetMode="External"/><Relationship Id="rId3941" Type="http://schemas.openxmlformats.org/officeDocument/2006/relationships/hyperlink" Target="http://www.csinet.org/masterformat" TargetMode="External"/><Relationship Id="rId6140" Type="http://schemas.openxmlformats.org/officeDocument/2006/relationships/hyperlink" Target="http://www.csinet.org/masterformat" TargetMode="External"/><Relationship Id="rId448" Type="http://schemas.openxmlformats.org/officeDocument/2006/relationships/hyperlink" Target="http://www.csinet.org/masterformat" TargetMode="External"/><Relationship Id="rId655" Type="http://schemas.openxmlformats.org/officeDocument/2006/relationships/hyperlink" Target="http://www.csinet.org/masterformat" TargetMode="External"/><Relationship Id="rId862" Type="http://schemas.openxmlformats.org/officeDocument/2006/relationships/hyperlink" Target="http://www.csinet.org/masterformat" TargetMode="External"/><Relationship Id="rId1078" Type="http://schemas.openxmlformats.org/officeDocument/2006/relationships/hyperlink" Target="http://www.csinet.org/masterformat" TargetMode="External"/><Relationship Id="rId1285" Type="http://schemas.openxmlformats.org/officeDocument/2006/relationships/hyperlink" Target="http://www.csinet.org/masterformat" TargetMode="External"/><Relationship Id="rId1492" Type="http://schemas.openxmlformats.org/officeDocument/2006/relationships/hyperlink" Target="http://www.csinet.org/masterformat" TargetMode="External"/><Relationship Id="rId2129" Type="http://schemas.openxmlformats.org/officeDocument/2006/relationships/hyperlink" Target="http://www.csinet.org/masterformat" TargetMode="External"/><Relationship Id="rId2336" Type="http://schemas.openxmlformats.org/officeDocument/2006/relationships/hyperlink" Target="http://www.csinet.org/masterformat" TargetMode="External"/><Relationship Id="rId2543" Type="http://schemas.openxmlformats.org/officeDocument/2006/relationships/hyperlink" Target="http://www.csinet.org/masterformat" TargetMode="External"/><Relationship Id="rId2750" Type="http://schemas.openxmlformats.org/officeDocument/2006/relationships/hyperlink" Target="http://www.csinet.org/masterformat" TargetMode="External"/><Relationship Id="rId3801" Type="http://schemas.openxmlformats.org/officeDocument/2006/relationships/hyperlink" Target="http://www.csinet.org/masterformat" TargetMode="External"/><Relationship Id="rId5699" Type="http://schemas.openxmlformats.org/officeDocument/2006/relationships/hyperlink" Target="http://www.csinet.org/masterformat" TargetMode="External"/><Relationship Id="rId6000" Type="http://schemas.openxmlformats.org/officeDocument/2006/relationships/hyperlink" Target="http://www.csinet.org/masterformat" TargetMode="External"/><Relationship Id="rId308" Type="http://schemas.openxmlformats.org/officeDocument/2006/relationships/hyperlink" Target="http://www.csinet.org/masterformat" TargetMode="External"/><Relationship Id="rId515" Type="http://schemas.openxmlformats.org/officeDocument/2006/relationships/hyperlink" Target="http://www.csinet.org/masterformat" TargetMode="External"/><Relationship Id="rId722" Type="http://schemas.openxmlformats.org/officeDocument/2006/relationships/hyperlink" Target="http://www.csinet.org/masterformat" TargetMode="External"/><Relationship Id="rId1145" Type="http://schemas.openxmlformats.org/officeDocument/2006/relationships/hyperlink" Target="http://www.csinet.org/masterformat" TargetMode="External"/><Relationship Id="rId1352" Type="http://schemas.openxmlformats.org/officeDocument/2006/relationships/hyperlink" Target="http://www.csinet.org/masterformat" TargetMode="External"/><Relationship Id="rId2403" Type="http://schemas.openxmlformats.org/officeDocument/2006/relationships/hyperlink" Target="http://www.csinet.org/masterformat" TargetMode="External"/><Relationship Id="rId5559" Type="http://schemas.openxmlformats.org/officeDocument/2006/relationships/hyperlink" Target="http://www.csinet.org/masterformat" TargetMode="External"/><Relationship Id="rId5766" Type="http://schemas.openxmlformats.org/officeDocument/2006/relationships/hyperlink" Target="http://www.csinet.org/masterformat" TargetMode="External"/><Relationship Id="rId1005" Type="http://schemas.openxmlformats.org/officeDocument/2006/relationships/hyperlink" Target="http://www.csinet.org/masterformat" TargetMode="External"/><Relationship Id="rId1212" Type="http://schemas.openxmlformats.org/officeDocument/2006/relationships/hyperlink" Target="http://www.csinet.org/masterformat" TargetMode="External"/><Relationship Id="rId2610" Type="http://schemas.openxmlformats.org/officeDocument/2006/relationships/hyperlink" Target="http://www.csinet.org/masterformat" TargetMode="External"/><Relationship Id="rId4368" Type="http://schemas.openxmlformats.org/officeDocument/2006/relationships/hyperlink" Target="http://www.csinet.org/masterformat" TargetMode="External"/><Relationship Id="rId4575" Type="http://schemas.openxmlformats.org/officeDocument/2006/relationships/hyperlink" Target="http://www.csinet.org/masterformat" TargetMode="External"/><Relationship Id="rId5419" Type="http://schemas.openxmlformats.org/officeDocument/2006/relationships/hyperlink" Target="http://www.csinet.org/masterformat" TargetMode="External"/><Relationship Id="rId5973" Type="http://schemas.openxmlformats.org/officeDocument/2006/relationships/hyperlink" Target="http://www.csinet.org/masterformat" TargetMode="External"/><Relationship Id="rId3177" Type="http://schemas.openxmlformats.org/officeDocument/2006/relationships/hyperlink" Target="http://www.csinet.org/masterformat" TargetMode="External"/><Relationship Id="rId4228" Type="http://schemas.openxmlformats.org/officeDocument/2006/relationships/hyperlink" Target="http://www.csinet.org/masterformat" TargetMode="External"/><Relationship Id="rId4782" Type="http://schemas.openxmlformats.org/officeDocument/2006/relationships/hyperlink" Target="http://www.csinet.org/masterformat" TargetMode="External"/><Relationship Id="rId5626" Type="http://schemas.openxmlformats.org/officeDocument/2006/relationships/hyperlink" Target="http://www.csinet.org/masterformat" TargetMode="External"/><Relationship Id="rId5833" Type="http://schemas.openxmlformats.org/officeDocument/2006/relationships/hyperlink" Target="http://www.csinet.org/masterformat" TargetMode="External"/><Relationship Id="rId3037" Type="http://schemas.openxmlformats.org/officeDocument/2006/relationships/hyperlink" Target="http://www.csinet.org/masterformat" TargetMode="External"/><Relationship Id="rId3384" Type="http://schemas.openxmlformats.org/officeDocument/2006/relationships/hyperlink" Target="http://www.csinet.org/masterformat" TargetMode="External"/><Relationship Id="rId3591" Type="http://schemas.openxmlformats.org/officeDocument/2006/relationships/hyperlink" Target="http://www.csinet.org/masterformat" TargetMode="External"/><Relationship Id="rId4435" Type="http://schemas.openxmlformats.org/officeDocument/2006/relationships/hyperlink" Target="http://www.csinet.org/masterformat" TargetMode="External"/><Relationship Id="rId4642" Type="http://schemas.openxmlformats.org/officeDocument/2006/relationships/hyperlink" Target="http://www.csinet.org/masterformat" TargetMode="External"/><Relationship Id="rId5900" Type="http://schemas.openxmlformats.org/officeDocument/2006/relationships/hyperlink" Target="http://www.csinet.org/masterformat" TargetMode="External"/><Relationship Id="rId2193" Type="http://schemas.openxmlformats.org/officeDocument/2006/relationships/hyperlink" Target="http://www.csinet.org/masterformat" TargetMode="External"/><Relationship Id="rId3244" Type="http://schemas.openxmlformats.org/officeDocument/2006/relationships/hyperlink" Target="http://www.csinet.org/masterformat" TargetMode="External"/><Relationship Id="rId3451" Type="http://schemas.openxmlformats.org/officeDocument/2006/relationships/hyperlink" Target="http://www.csinet.org/masterformat" TargetMode="External"/><Relationship Id="rId4502" Type="http://schemas.openxmlformats.org/officeDocument/2006/relationships/hyperlink" Target="http://www.csinet.org/masterformat" TargetMode="External"/><Relationship Id="rId165" Type="http://schemas.openxmlformats.org/officeDocument/2006/relationships/hyperlink" Target="http://www.csinet.org/masterformat" TargetMode="External"/><Relationship Id="rId372" Type="http://schemas.openxmlformats.org/officeDocument/2006/relationships/hyperlink" Target="http://www.csinet.org/masterformat" TargetMode="External"/><Relationship Id="rId2053" Type="http://schemas.openxmlformats.org/officeDocument/2006/relationships/hyperlink" Target="http://www.csinet.org/masterformat" TargetMode="External"/><Relationship Id="rId2260" Type="http://schemas.openxmlformats.org/officeDocument/2006/relationships/hyperlink" Target="http://www.csinet.org/masterformat" TargetMode="External"/><Relationship Id="rId3104" Type="http://schemas.openxmlformats.org/officeDocument/2006/relationships/hyperlink" Target="http://www.csinet.org/masterformat" TargetMode="External"/><Relationship Id="rId3311" Type="http://schemas.openxmlformats.org/officeDocument/2006/relationships/hyperlink" Target="http://www.csinet.org/masterformat" TargetMode="External"/><Relationship Id="rId6467" Type="http://schemas.openxmlformats.org/officeDocument/2006/relationships/hyperlink" Target="http://www.csinet.org/masterformat" TargetMode="External"/><Relationship Id="rId6674" Type="http://schemas.openxmlformats.org/officeDocument/2006/relationships/hyperlink" Target="http://www.csinet.org/masterformat" TargetMode="External"/><Relationship Id="rId232" Type="http://schemas.openxmlformats.org/officeDocument/2006/relationships/hyperlink" Target="http://www.csinet.org/masterformat" TargetMode="External"/><Relationship Id="rId2120" Type="http://schemas.openxmlformats.org/officeDocument/2006/relationships/hyperlink" Target="http://www.csinet.org/masterformat" TargetMode="External"/><Relationship Id="rId5069" Type="http://schemas.openxmlformats.org/officeDocument/2006/relationships/hyperlink" Target="http://www.csinet.org/masterformat" TargetMode="External"/><Relationship Id="rId5276" Type="http://schemas.openxmlformats.org/officeDocument/2006/relationships/hyperlink" Target="http://www.csinet.org/masterformat" TargetMode="External"/><Relationship Id="rId5483" Type="http://schemas.openxmlformats.org/officeDocument/2006/relationships/hyperlink" Target="http://www.csinet.org/masterformat" TargetMode="External"/><Relationship Id="rId5690" Type="http://schemas.openxmlformats.org/officeDocument/2006/relationships/hyperlink" Target="http://www.csinet.org/masterformat" TargetMode="External"/><Relationship Id="rId6327" Type="http://schemas.openxmlformats.org/officeDocument/2006/relationships/hyperlink" Target="http://www.csinet.org/masterformat" TargetMode="External"/><Relationship Id="rId6534" Type="http://schemas.openxmlformats.org/officeDocument/2006/relationships/hyperlink" Target="http://www.csinet.org/masterformat" TargetMode="External"/><Relationship Id="rId6741" Type="http://schemas.openxmlformats.org/officeDocument/2006/relationships/hyperlink" Target="http://www.csinet.org/masterformat" TargetMode="External"/><Relationship Id="rId1679" Type="http://schemas.openxmlformats.org/officeDocument/2006/relationships/hyperlink" Target="http://www.csinet.org/masterformat" TargetMode="External"/><Relationship Id="rId4085" Type="http://schemas.openxmlformats.org/officeDocument/2006/relationships/hyperlink" Target="http://www.csinet.org/masterformat" TargetMode="External"/><Relationship Id="rId4292" Type="http://schemas.openxmlformats.org/officeDocument/2006/relationships/hyperlink" Target="http://www.csinet.org/masterformat" TargetMode="External"/><Relationship Id="rId5136" Type="http://schemas.openxmlformats.org/officeDocument/2006/relationships/hyperlink" Target="http://www.csinet.org/masterformat" TargetMode="External"/><Relationship Id="rId5343" Type="http://schemas.openxmlformats.org/officeDocument/2006/relationships/hyperlink" Target="http://www.csinet.org/masterformat" TargetMode="External"/><Relationship Id="rId1886" Type="http://schemas.openxmlformats.org/officeDocument/2006/relationships/hyperlink" Target="http://www.csinet.org/masterformat" TargetMode="External"/><Relationship Id="rId2937" Type="http://schemas.openxmlformats.org/officeDocument/2006/relationships/hyperlink" Target="http://www.csinet.org/masterformat" TargetMode="External"/><Relationship Id="rId4152" Type="http://schemas.openxmlformats.org/officeDocument/2006/relationships/hyperlink" Target="http://www.csinet.org/masterformat" TargetMode="External"/><Relationship Id="rId5203" Type="http://schemas.openxmlformats.org/officeDocument/2006/relationships/hyperlink" Target="http://www.csinet.org/masterformat" TargetMode="External"/><Relationship Id="rId5550" Type="http://schemas.openxmlformats.org/officeDocument/2006/relationships/hyperlink" Target="http://www.csinet.org/masterformat" TargetMode="External"/><Relationship Id="rId6601" Type="http://schemas.openxmlformats.org/officeDocument/2006/relationships/hyperlink" Target="http://www.csinet.org/masterformat" TargetMode="External"/><Relationship Id="rId909" Type="http://schemas.openxmlformats.org/officeDocument/2006/relationships/hyperlink" Target="http://www.csinet.org/masterformat" TargetMode="External"/><Relationship Id="rId1539" Type="http://schemas.openxmlformats.org/officeDocument/2006/relationships/hyperlink" Target="http://www.csinet.org/masterformat" TargetMode="External"/><Relationship Id="rId1746" Type="http://schemas.openxmlformats.org/officeDocument/2006/relationships/hyperlink" Target="http://www.csinet.org/masterformat" TargetMode="External"/><Relationship Id="rId1953" Type="http://schemas.openxmlformats.org/officeDocument/2006/relationships/hyperlink" Target="http://www.csinet.org/masterformat" TargetMode="External"/><Relationship Id="rId5410" Type="http://schemas.openxmlformats.org/officeDocument/2006/relationships/hyperlink" Target="http://www.csinet.org/masterformat" TargetMode="External"/><Relationship Id="rId38" Type="http://schemas.openxmlformats.org/officeDocument/2006/relationships/hyperlink" Target="http://www.csinet.org/masterformat" TargetMode="External"/><Relationship Id="rId1606" Type="http://schemas.openxmlformats.org/officeDocument/2006/relationships/hyperlink" Target="http://www.csinet.org/masterformat" TargetMode="External"/><Relationship Id="rId1813" Type="http://schemas.openxmlformats.org/officeDocument/2006/relationships/hyperlink" Target="http://www.csinet.org/masterformat" TargetMode="External"/><Relationship Id="rId4012" Type="http://schemas.openxmlformats.org/officeDocument/2006/relationships/hyperlink" Target="http://www.csinet.org/masterformat" TargetMode="External"/><Relationship Id="rId4969" Type="http://schemas.openxmlformats.org/officeDocument/2006/relationships/hyperlink" Target="http://www.csinet.org/masterformat" TargetMode="External"/><Relationship Id="rId3778" Type="http://schemas.openxmlformats.org/officeDocument/2006/relationships/hyperlink" Target="http://www.csinet.org/masterformat" TargetMode="External"/><Relationship Id="rId3985" Type="http://schemas.openxmlformats.org/officeDocument/2006/relationships/hyperlink" Target="http://www.csinet.org/masterformat" TargetMode="External"/><Relationship Id="rId4829" Type="http://schemas.openxmlformats.org/officeDocument/2006/relationships/hyperlink" Target="http://www.csinet.org/masterformat" TargetMode="External"/><Relationship Id="rId6184" Type="http://schemas.openxmlformats.org/officeDocument/2006/relationships/hyperlink" Target="http://www.csinet.org/masterformat" TargetMode="External"/><Relationship Id="rId6391" Type="http://schemas.openxmlformats.org/officeDocument/2006/relationships/hyperlink" Target="http://www.csinet.org/masterformat" TargetMode="External"/><Relationship Id="rId699" Type="http://schemas.openxmlformats.org/officeDocument/2006/relationships/hyperlink" Target="http://www.csinet.org/masterformat" TargetMode="External"/><Relationship Id="rId2587" Type="http://schemas.openxmlformats.org/officeDocument/2006/relationships/hyperlink" Target="http://www.csinet.org/masterformat" TargetMode="External"/><Relationship Id="rId2794" Type="http://schemas.openxmlformats.org/officeDocument/2006/relationships/hyperlink" Target="http://www.csinet.org/masterformat" TargetMode="External"/><Relationship Id="rId3638" Type="http://schemas.openxmlformats.org/officeDocument/2006/relationships/hyperlink" Target="http://www.csinet.org/masterformat" TargetMode="External"/><Relationship Id="rId3845" Type="http://schemas.openxmlformats.org/officeDocument/2006/relationships/hyperlink" Target="http://www.csinet.org/masterformat" TargetMode="External"/><Relationship Id="rId6044" Type="http://schemas.openxmlformats.org/officeDocument/2006/relationships/hyperlink" Target="http://www.csinet.org/masterformat" TargetMode="External"/><Relationship Id="rId6251" Type="http://schemas.openxmlformats.org/officeDocument/2006/relationships/hyperlink" Target="http://www.csinet.org/masterformat" TargetMode="External"/><Relationship Id="rId559" Type="http://schemas.openxmlformats.org/officeDocument/2006/relationships/hyperlink" Target="http://www.csinet.org/masterformat" TargetMode="External"/><Relationship Id="rId766" Type="http://schemas.openxmlformats.org/officeDocument/2006/relationships/hyperlink" Target="http://www.csinet.org/masterformat" TargetMode="External"/><Relationship Id="rId1189" Type="http://schemas.openxmlformats.org/officeDocument/2006/relationships/hyperlink" Target="http://www.csinet.org/masterformat" TargetMode="External"/><Relationship Id="rId1396" Type="http://schemas.openxmlformats.org/officeDocument/2006/relationships/hyperlink" Target="http://www.csinet.org/masterformat" TargetMode="External"/><Relationship Id="rId2447" Type="http://schemas.openxmlformats.org/officeDocument/2006/relationships/hyperlink" Target="http://www.csinet.org/masterformat" TargetMode="External"/><Relationship Id="rId5060" Type="http://schemas.openxmlformats.org/officeDocument/2006/relationships/hyperlink" Target="http://www.csinet.org/masterformat" TargetMode="External"/><Relationship Id="rId6111" Type="http://schemas.openxmlformats.org/officeDocument/2006/relationships/hyperlink" Target="http://www.csinet.org/masterformat" TargetMode="External"/><Relationship Id="rId419" Type="http://schemas.openxmlformats.org/officeDocument/2006/relationships/hyperlink" Target="http://www.csinet.org/masterformat" TargetMode="External"/><Relationship Id="rId626" Type="http://schemas.openxmlformats.org/officeDocument/2006/relationships/hyperlink" Target="http://www.csinet.org/masterformat" TargetMode="External"/><Relationship Id="rId973" Type="http://schemas.openxmlformats.org/officeDocument/2006/relationships/hyperlink" Target="http://www.csinet.org/masterformat" TargetMode="External"/><Relationship Id="rId1049" Type="http://schemas.openxmlformats.org/officeDocument/2006/relationships/hyperlink" Target="http://www.csinet.org/masterformat" TargetMode="External"/><Relationship Id="rId1256" Type="http://schemas.openxmlformats.org/officeDocument/2006/relationships/hyperlink" Target="http://www.csinet.org/masterformat" TargetMode="External"/><Relationship Id="rId2307" Type="http://schemas.openxmlformats.org/officeDocument/2006/relationships/hyperlink" Target="http://www.csinet.org/masterformat" TargetMode="External"/><Relationship Id="rId2654" Type="http://schemas.openxmlformats.org/officeDocument/2006/relationships/hyperlink" Target="http://www.csinet.org/masterformat" TargetMode="External"/><Relationship Id="rId2861" Type="http://schemas.openxmlformats.org/officeDocument/2006/relationships/hyperlink" Target="http://www.csinet.org/masterformat" TargetMode="External"/><Relationship Id="rId3705" Type="http://schemas.openxmlformats.org/officeDocument/2006/relationships/hyperlink" Target="http://www.csinet.org/masterformat" TargetMode="External"/><Relationship Id="rId3912" Type="http://schemas.openxmlformats.org/officeDocument/2006/relationships/hyperlink" Target="http://www.csinet.org/masterformat" TargetMode="External"/><Relationship Id="rId833" Type="http://schemas.openxmlformats.org/officeDocument/2006/relationships/hyperlink" Target="http://www.csinet.org/masterformat" TargetMode="External"/><Relationship Id="rId1116" Type="http://schemas.openxmlformats.org/officeDocument/2006/relationships/hyperlink" Target="http://www.csinet.org/masterformat" TargetMode="External"/><Relationship Id="rId1463" Type="http://schemas.openxmlformats.org/officeDocument/2006/relationships/hyperlink" Target="http://www.csinet.org/masterformat" TargetMode="External"/><Relationship Id="rId1670" Type="http://schemas.openxmlformats.org/officeDocument/2006/relationships/hyperlink" Target="http://www.csinet.org/masterformat" TargetMode="External"/><Relationship Id="rId2514" Type="http://schemas.openxmlformats.org/officeDocument/2006/relationships/hyperlink" Target="http://www.csinet.org/masterformat" TargetMode="External"/><Relationship Id="rId2721" Type="http://schemas.openxmlformats.org/officeDocument/2006/relationships/hyperlink" Target="http://www.csinet.org/masterformat" TargetMode="External"/><Relationship Id="rId5877" Type="http://schemas.openxmlformats.org/officeDocument/2006/relationships/hyperlink" Target="http://www.csinet.org/masterformat" TargetMode="External"/><Relationship Id="rId900" Type="http://schemas.openxmlformats.org/officeDocument/2006/relationships/hyperlink" Target="http://www.csinet.org/masterformat" TargetMode="External"/><Relationship Id="rId1323" Type="http://schemas.openxmlformats.org/officeDocument/2006/relationships/hyperlink" Target="http://www.csinet.org/masterformat" TargetMode="External"/><Relationship Id="rId1530" Type="http://schemas.openxmlformats.org/officeDocument/2006/relationships/hyperlink" Target="http://www.csinet.org/masterformat" TargetMode="External"/><Relationship Id="rId4479" Type="http://schemas.openxmlformats.org/officeDocument/2006/relationships/hyperlink" Target="http://www.csinet.org/masterformat" TargetMode="External"/><Relationship Id="rId4686" Type="http://schemas.openxmlformats.org/officeDocument/2006/relationships/hyperlink" Target="http://www.csinet.org/masterformat" TargetMode="External"/><Relationship Id="rId4893" Type="http://schemas.openxmlformats.org/officeDocument/2006/relationships/hyperlink" Target="http://www.csinet.org/masterformat" TargetMode="External"/><Relationship Id="rId5737" Type="http://schemas.openxmlformats.org/officeDocument/2006/relationships/hyperlink" Target="http://www.csinet.org/masterformat" TargetMode="External"/><Relationship Id="rId5944" Type="http://schemas.openxmlformats.org/officeDocument/2006/relationships/hyperlink" Target="http://www.csinet.org/masterformat" TargetMode="External"/><Relationship Id="rId3288" Type="http://schemas.openxmlformats.org/officeDocument/2006/relationships/hyperlink" Target="http://www.csinet.org/masterformat" TargetMode="External"/><Relationship Id="rId3495" Type="http://schemas.openxmlformats.org/officeDocument/2006/relationships/hyperlink" Target="http://www.csinet.org/masterformat" TargetMode="External"/><Relationship Id="rId4339" Type="http://schemas.openxmlformats.org/officeDocument/2006/relationships/hyperlink" Target="http://www.csinet.org/masterformat" TargetMode="External"/><Relationship Id="rId4546" Type="http://schemas.openxmlformats.org/officeDocument/2006/relationships/hyperlink" Target="http://www.csinet.org/masterformat" TargetMode="External"/><Relationship Id="rId4753" Type="http://schemas.openxmlformats.org/officeDocument/2006/relationships/hyperlink" Target="http://www.csinet.org/masterformat" TargetMode="External"/><Relationship Id="rId4960" Type="http://schemas.openxmlformats.org/officeDocument/2006/relationships/hyperlink" Target="http://www.csinet.org/masterformat" TargetMode="External"/><Relationship Id="rId5804" Type="http://schemas.openxmlformats.org/officeDocument/2006/relationships/hyperlink" Target="http://www.csinet.org/masterformat" TargetMode="External"/><Relationship Id="rId2097" Type="http://schemas.openxmlformats.org/officeDocument/2006/relationships/hyperlink" Target="http://www.csinet.org/masterformat" TargetMode="External"/><Relationship Id="rId3148" Type="http://schemas.openxmlformats.org/officeDocument/2006/relationships/hyperlink" Target="http://www.csinet.org/masterformat" TargetMode="External"/><Relationship Id="rId3355" Type="http://schemas.openxmlformats.org/officeDocument/2006/relationships/hyperlink" Target="http://www.csinet.org/masterformat" TargetMode="External"/><Relationship Id="rId3562" Type="http://schemas.openxmlformats.org/officeDocument/2006/relationships/hyperlink" Target="http://www.csinet.org/masterformat" TargetMode="External"/><Relationship Id="rId4406" Type="http://schemas.openxmlformats.org/officeDocument/2006/relationships/hyperlink" Target="http://www.csinet.org/masterformat" TargetMode="External"/><Relationship Id="rId4613" Type="http://schemas.openxmlformats.org/officeDocument/2006/relationships/hyperlink" Target="http://www.csinet.org/masterformat" TargetMode="External"/><Relationship Id="rId276" Type="http://schemas.openxmlformats.org/officeDocument/2006/relationships/hyperlink" Target="http://www.csinet.org/masterformat" TargetMode="External"/><Relationship Id="rId483" Type="http://schemas.openxmlformats.org/officeDocument/2006/relationships/hyperlink" Target="http://www.csinet.org/masterformat" TargetMode="External"/><Relationship Id="rId690" Type="http://schemas.openxmlformats.org/officeDocument/2006/relationships/hyperlink" Target="http://www.csinet.org/masterformat" TargetMode="External"/><Relationship Id="rId2164" Type="http://schemas.openxmlformats.org/officeDocument/2006/relationships/hyperlink" Target="http://www.csinet.org/masterformat" TargetMode="External"/><Relationship Id="rId2371" Type="http://schemas.openxmlformats.org/officeDocument/2006/relationships/hyperlink" Target="http://www.csinet.org/masterformat" TargetMode="External"/><Relationship Id="rId3008" Type="http://schemas.openxmlformats.org/officeDocument/2006/relationships/hyperlink" Target="http://www.csinet.org/masterformat" TargetMode="External"/><Relationship Id="rId3215" Type="http://schemas.openxmlformats.org/officeDocument/2006/relationships/hyperlink" Target="http://www.csinet.org/masterformat" TargetMode="External"/><Relationship Id="rId3422" Type="http://schemas.openxmlformats.org/officeDocument/2006/relationships/hyperlink" Target="http://www.csinet.org/masterformat" TargetMode="External"/><Relationship Id="rId4820" Type="http://schemas.openxmlformats.org/officeDocument/2006/relationships/hyperlink" Target="http://www.csinet.org/masterformat" TargetMode="External"/><Relationship Id="rId6578" Type="http://schemas.openxmlformats.org/officeDocument/2006/relationships/hyperlink" Target="http://www.csinet.org/masterformat" TargetMode="External"/><Relationship Id="rId136" Type="http://schemas.openxmlformats.org/officeDocument/2006/relationships/hyperlink" Target="http://www.csinet.org/masterformat" TargetMode="External"/><Relationship Id="rId343" Type="http://schemas.openxmlformats.org/officeDocument/2006/relationships/hyperlink" Target="http://www.csinet.org/masterformat" TargetMode="External"/><Relationship Id="rId550" Type="http://schemas.openxmlformats.org/officeDocument/2006/relationships/hyperlink" Target="http://www.csinet.org/masterformat" TargetMode="External"/><Relationship Id="rId1180" Type="http://schemas.openxmlformats.org/officeDocument/2006/relationships/hyperlink" Target="http://www.csinet.org/masterformat" TargetMode="External"/><Relationship Id="rId2024" Type="http://schemas.openxmlformats.org/officeDocument/2006/relationships/hyperlink" Target="http://www.csinet.org/masterformat" TargetMode="External"/><Relationship Id="rId2231" Type="http://schemas.openxmlformats.org/officeDocument/2006/relationships/hyperlink" Target="http://www.csinet.org/masterformat" TargetMode="External"/><Relationship Id="rId5387" Type="http://schemas.openxmlformats.org/officeDocument/2006/relationships/hyperlink" Target="http://www.csinet.org/masterformat" TargetMode="External"/><Relationship Id="rId6438" Type="http://schemas.openxmlformats.org/officeDocument/2006/relationships/hyperlink" Target="http://www.csinet.org/masterformat" TargetMode="External"/><Relationship Id="rId203" Type="http://schemas.openxmlformats.org/officeDocument/2006/relationships/hyperlink" Target="http://www.csinet.org/masterformat" TargetMode="External"/><Relationship Id="rId1040" Type="http://schemas.openxmlformats.org/officeDocument/2006/relationships/hyperlink" Target="http://www.csinet.org/masterformat" TargetMode="External"/><Relationship Id="rId4196" Type="http://schemas.openxmlformats.org/officeDocument/2006/relationships/hyperlink" Target="http://www.csinet.org/masterformat" TargetMode="External"/><Relationship Id="rId5247" Type="http://schemas.openxmlformats.org/officeDocument/2006/relationships/hyperlink" Target="http://www.csinet.org/masterformat" TargetMode="External"/><Relationship Id="rId5594" Type="http://schemas.openxmlformats.org/officeDocument/2006/relationships/hyperlink" Target="http://www.csinet.org/masterformat" TargetMode="External"/><Relationship Id="rId6645" Type="http://schemas.openxmlformats.org/officeDocument/2006/relationships/hyperlink" Target="http://www.csinet.org/masterformat" TargetMode="External"/><Relationship Id="rId410" Type="http://schemas.openxmlformats.org/officeDocument/2006/relationships/hyperlink" Target="http://www.csinet.org/masterformat" TargetMode="External"/><Relationship Id="rId1997" Type="http://schemas.openxmlformats.org/officeDocument/2006/relationships/hyperlink" Target="http://www.csinet.org/masterformat" TargetMode="External"/><Relationship Id="rId4056" Type="http://schemas.openxmlformats.org/officeDocument/2006/relationships/hyperlink" Target="http://www.csinet.org/masterformat" TargetMode="External"/><Relationship Id="rId5454" Type="http://schemas.openxmlformats.org/officeDocument/2006/relationships/hyperlink" Target="http://www.csinet.org/masterformat" TargetMode="External"/><Relationship Id="rId5661" Type="http://schemas.openxmlformats.org/officeDocument/2006/relationships/hyperlink" Target="http://www.csinet.org/masterformat" TargetMode="External"/><Relationship Id="rId6505" Type="http://schemas.openxmlformats.org/officeDocument/2006/relationships/hyperlink" Target="http://www.csinet.org/masterformat" TargetMode="External"/><Relationship Id="rId6712" Type="http://schemas.openxmlformats.org/officeDocument/2006/relationships/hyperlink" Target="http://www.csinet.org/masterformat" TargetMode="External"/><Relationship Id="rId1857" Type="http://schemas.openxmlformats.org/officeDocument/2006/relationships/hyperlink" Target="http://www.csinet.org/masterformat" TargetMode="External"/><Relationship Id="rId2908" Type="http://schemas.openxmlformats.org/officeDocument/2006/relationships/hyperlink" Target="http://www.csinet.org/masterformat" TargetMode="External"/><Relationship Id="rId4263" Type="http://schemas.openxmlformats.org/officeDocument/2006/relationships/hyperlink" Target="http://www.csinet.org/masterformat" TargetMode="External"/><Relationship Id="rId4470" Type="http://schemas.openxmlformats.org/officeDocument/2006/relationships/hyperlink" Target="http://www.csinet.org/masterformat" TargetMode="External"/><Relationship Id="rId5107" Type="http://schemas.openxmlformats.org/officeDocument/2006/relationships/hyperlink" Target="http://www.csinet.org/masterformat" TargetMode="External"/><Relationship Id="rId5314" Type="http://schemas.openxmlformats.org/officeDocument/2006/relationships/hyperlink" Target="http://www.csinet.org/masterformat" TargetMode="External"/><Relationship Id="rId5521" Type="http://schemas.openxmlformats.org/officeDocument/2006/relationships/hyperlink" Target="http://www.csinet.org/masterformat" TargetMode="External"/><Relationship Id="rId1717" Type="http://schemas.openxmlformats.org/officeDocument/2006/relationships/hyperlink" Target="http://www.csinet.org/masterformat" TargetMode="External"/><Relationship Id="rId1924" Type="http://schemas.openxmlformats.org/officeDocument/2006/relationships/hyperlink" Target="http://www.csinet.org/masterformat" TargetMode="External"/><Relationship Id="rId3072" Type="http://schemas.openxmlformats.org/officeDocument/2006/relationships/hyperlink" Target="http://www.csinet.org/masterformat" TargetMode="External"/><Relationship Id="rId4123" Type="http://schemas.openxmlformats.org/officeDocument/2006/relationships/hyperlink" Target="http://www.csinet.org/masterformat" TargetMode="External"/><Relationship Id="rId4330" Type="http://schemas.openxmlformats.org/officeDocument/2006/relationships/hyperlink" Target="http://www.csinet.org/masterformat" TargetMode="External"/><Relationship Id="rId3889" Type="http://schemas.openxmlformats.org/officeDocument/2006/relationships/hyperlink" Target="http://www.csinet.org/masterformat" TargetMode="External"/><Relationship Id="rId6088" Type="http://schemas.openxmlformats.org/officeDocument/2006/relationships/hyperlink" Target="http://www.csinet.org/masterformat" TargetMode="External"/><Relationship Id="rId6295" Type="http://schemas.openxmlformats.org/officeDocument/2006/relationships/hyperlink" Target="http://www.csinet.org/masterformat" TargetMode="External"/><Relationship Id="rId2698" Type="http://schemas.openxmlformats.org/officeDocument/2006/relationships/hyperlink" Target="http://www.csinet.org/masterformat" TargetMode="External"/><Relationship Id="rId6155" Type="http://schemas.openxmlformats.org/officeDocument/2006/relationships/hyperlink" Target="http://www.csinet.org/masterformat" TargetMode="External"/><Relationship Id="rId6362" Type="http://schemas.openxmlformats.org/officeDocument/2006/relationships/hyperlink" Target="http://www.csinet.org/masterformat" TargetMode="External"/><Relationship Id="rId3749" Type="http://schemas.openxmlformats.org/officeDocument/2006/relationships/hyperlink" Target="http://www.csinet.org/masterformat" TargetMode="External"/><Relationship Id="rId3956" Type="http://schemas.openxmlformats.org/officeDocument/2006/relationships/hyperlink" Target="http://www.csinet.org/masterformat" TargetMode="External"/><Relationship Id="rId5171" Type="http://schemas.openxmlformats.org/officeDocument/2006/relationships/hyperlink" Target="http://www.csinet.org/masterformat" TargetMode="External"/><Relationship Id="rId6015" Type="http://schemas.openxmlformats.org/officeDocument/2006/relationships/hyperlink" Target="http://www.csinet.org/masterformat" TargetMode="External"/><Relationship Id="rId6222" Type="http://schemas.openxmlformats.org/officeDocument/2006/relationships/hyperlink" Target="http://www.csinet.org/masterformat" TargetMode="External"/><Relationship Id="rId877" Type="http://schemas.openxmlformats.org/officeDocument/2006/relationships/hyperlink" Target="http://www.csinet.org/masterformat" TargetMode="External"/><Relationship Id="rId2558" Type="http://schemas.openxmlformats.org/officeDocument/2006/relationships/hyperlink" Target="http://www.csinet.org/masterformat" TargetMode="External"/><Relationship Id="rId2765" Type="http://schemas.openxmlformats.org/officeDocument/2006/relationships/hyperlink" Target="http://www.csinet.org/masterformat" TargetMode="External"/><Relationship Id="rId2972" Type="http://schemas.openxmlformats.org/officeDocument/2006/relationships/hyperlink" Target="http://www.csinet.org/masterformat" TargetMode="External"/><Relationship Id="rId3609" Type="http://schemas.openxmlformats.org/officeDocument/2006/relationships/hyperlink" Target="http://www.csinet.org/masterformat" TargetMode="External"/><Relationship Id="rId3816" Type="http://schemas.openxmlformats.org/officeDocument/2006/relationships/hyperlink" Target="http://www.csinet.org/masterformat" TargetMode="External"/><Relationship Id="rId737" Type="http://schemas.openxmlformats.org/officeDocument/2006/relationships/hyperlink" Target="http://www.csinet.org/masterformat" TargetMode="External"/><Relationship Id="rId944" Type="http://schemas.openxmlformats.org/officeDocument/2006/relationships/hyperlink" Target="http://www.csinet.org/masterformat" TargetMode="External"/><Relationship Id="rId1367" Type="http://schemas.openxmlformats.org/officeDocument/2006/relationships/hyperlink" Target="http://www.csinet.org/masterformat" TargetMode="External"/><Relationship Id="rId1574" Type="http://schemas.openxmlformats.org/officeDocument/2006/relationships/hyperlink" Target="http://www.csinet.org/masterformat" TargetMode="External"/><Relationship Id="rId1781" Type="http://schemas.openxmlformats.org/officeDocument/2006/relationships/hyperlink" Target="http://www.csinet.org/masterformat" TargetMode="External"/><Relationship Id="rId2418" Type="http://schemas.openxmlformats.org/officeDocument/2006/relationships/hyperlink" Target="http://www.csinet.org/masterformat" TargetMode="External"/><Relationship Id="rId2625" Type="http://schemas.openxmlformats.org/officeDocument/2006/relationships/hyperlink" Target="http://www.csinet.org/masterformat" TargetMode="External"/><Relationship Id="rId2832" Type="http://schemas.openxmlformats.org/officeDocument/2006/relationships/hyperlink" Target="http://www.csinet.org/masterformat" TargetMode="External"/><Relationship Id="rId5031" Type="http://schemas.openxmlformats.org/officeDocument/2006/relationships/hyperlink" Target="http://www.csinet.org/masterformat" TargetMode="External"/><Relationship Id="rId5988" Type="http://schemas.openxmlformats.org/officeDocument/2006/relationships/hyperlink" Target="http://www.csinet.org/masterformat" TargetMode="External"/><Relationship Id="rId73" Type="http://schemas.openxmlformats.org/officeDocument/2006/relationships/hyperlink" Target="http://www.csinet.org/masterformat" TargetMode="External"/><Relationship Id="rId804" Type="http://schemas.openxmlformats.org/officeDocument/2006/relationships/hyperlink" Target="http://www.csinet.org/masterformat" TargetMode="External"/><Relationship Id="rId1227" Type="http://schemas.openxmlformats.org/officeDocument/2006/relationships/hyperlink" Target="http://www.csinet.org/masterformat" TargetMode="External"/><Relationship Id="rId1434" Type="http://schemas.openxmlformats.org/officeDocument/2006/relationships/hyperlink" Target="http://www.csinet.org/masterformat" TargetMode="External"/><Relationship Id="rId1641" Type="http://schemas.openxmlformats.org/officeDocument/2006/relationships/hyperlink" Target="http://www.csinet.org/masterformat" TargetMode="External"/><Relationship Id="rId4797" Type="http://schemas.openxmlformats.org/officeDocument/2006/relationships/hyperlink" Target="http://www.csinet.org/masterformat" TargetMode="External"/><Relationship Id="rId5848" Type="http://schemas.openxmlformats.org/officeDocument/2006/relationships/hyperlink" Target="http://www.csinet.org/masterformat" TargetMode="External"/><Relationship Id="rId1501" Type="http://schemas.openxmlformats.org/officeDocument/2006/relationships/hyperlink" Target="http://www.csinet.org/masterformat" TargetMode="External"/><Relationship Id="rId3399" Type="http://schemas.openxmlformats.org/officeDocument/2006/relationships/hyperlink" Target="http://www.csinet.org/masterformat" TargetMode="External"/><Relationship Id="rId4657" Type="http://schemas.openxmlformats.org/officeDocument/2006/relationships/hyperlink" Target="http://www.csinet.org/masterformat" TargetMode="External"/><Relationship Id="rId4864" Type="http://schemas.openxmlformats.org/officeDocument/2006/relationships/hyperlink" Target="http://www.csinet.org/masterformat" TargetMode="External"/><Relationship Id="rId5708" Type="http://schemas.openxmlformats.org/officeDocument/2006/relationships/hyperlink" Target="http://www.csinet.org/masterformat" TargetMode="External"/><Relationship Id="rId3259" Type="http://schemas.openxmlformats.org/officeDocument/2006/relationships/hyperlink" Target="http://www.csinet.org/masterformat" TargetMode="External"/><Relationship Id="rId3466" Type="http://schemas.openxmlformats.org/officeDocument/2006/relationships/hyperlink" Target="http://www.csinet.org/masterformat" TargetMode="External"/><Relationship Id="rId4517" Type="http://schemas.openxmlformats.org/officeDocument/2006/relationships/hyperlink" Target="http://www.csinet.org/masterformat" TargetMode="External"/><Relationship Id="rId5915" Type="http://schemas.openxmlformats.org/officeDocument/2006/relationships/hyperlink" Target="http://www.csinet.org/masterformat" TargetMode="External"/><Relationship Id="rId387" Type="http://schemas.openxmlformats.org/officeDocument/2006/relationships/hyperlink" Target="http://www.csinet.org/masterformat" TargetMode="External"/><Relationship Id="rId594" Type="http://schemas.openxmlformats.org/officeDocument/2006/relationships/hyperlink" Target="http://www.csinet.org/masterformat" TargetMode="External"/><Relationship Id="rId2068" Type="http://schemas.openxmlformats.org/officeDocument/2006/relationships/hyperlink" Target="http://www.csinet.org/masterformat" TargetMode="External"/><Relationship Id="rId2275" Type="http://schemas.openxmlformats.org/officeDocument/2006/relationships/hyperlink" Target="http://www.csinet.org/masterformat" TargetMode="External"/><Relationship Id="rId3119" Type="http://schemas.openxmlformats.org/officeDocument/2006/relationships/hyperlink" Target="http://www.csinet.org/masterformat" TargetMode="External"/><Relationship Id="rId3326" Type="http://schemas.openxmlformats.org/officeDocument/2006/relationships/hyperlink" Target="http://www.csinet.org/masterformat" TargetMode="External"/><Relationship Id="rId3673" Type="http://schemas.openxmlformats.org/officeDocument/2006/relationships/hyperlink" Target="http://www.csinet.org/masterformat" TargetMode="External"/><Relationship Id="rId3880" Type="http://schemas.openxmlformats.org/officeDocument/2006/relationships/hyperlink" Target="http://www.csinet.org/masterformat" TargetMode="External"/><Relationship Id="rId4724" Type="http://schemas.openxmlformats.org/officeDocument/2006/relationships/hyperlink" Target="http://www.csinet.org/masterformat" TargetMode="External"/><Relationship Id="rId4931" Type="http://schemas.openxmlformats.org/officeDocument/2006/relationships/hyperlink" Target="http://www.csinet.org/masterformat" TargetMode="External"/><Relationship Id="rId247" Type="http://schemas.openxmlformats.org/officeDocument/2006/relationships/hyperlink" Target="http://www.csinet.org/masterformat" TargetMode="External"/><Relationship Id="rId1084" Type="http://schemas.openxmlformats.org/officeDocument/2006/relationships/hyperlink" Target="http://www.csinet.org/masterformat" TargetMode="External"/><Relationship Id="rId2482" Type="http://schemas.openxmlformats.org/officeDocument/2006/relationships/hyperlink" Target="http://www.csinet.org/masterformat" TargetMode="External"/><Relationship Id="rId3533" Type="http://schemas.openxmlformats.org/officeDocument/2006/relationships/hyperlink" Target="http://www.csinet.org/masterformat" TargetMode="External"/><Relationship Id="rId3740" Type="http://schemas.openxmlformats.org/officeDocument/2006/relationships/hyperlink" Target="http://www.csinet.org/masterformat" TargetMode="External"/><Relationship Id="rId6689" Type="http://schemas.openxmlformats.org/officeDocument/2006/relationships/hyperlink" Target="http://www.csinet.org/masterformat" TargetMode="External"/><Relationship Id="rId107" Type="http://schemas.openxmlformats.org/officeDocument/2006/relationships/hyperlink" Target="http://www.csinet.org/masterformat" TargetMode="External"/><Relationship Id="rId454" Type="http://schemas.openxmlformats.org/officeDocument/2006/relationships/hyperlink" Target="http://www.csinet.org/masterformat" TargetMode="External"/><Relationship Id="rId661" Type="http://schemas.openxmlformats.org/officeDocument/2006/relationships/hyperlink" Target="http://www.csinet.org/masterformat" TargetMode="External"/><Relationship Id="rId1291" Type="http://schemas.openxmlformats.org/officeDocument/2006/relationships/hyperlink" Target="http://www.csinet.org/masterformat" TargetMode="External"/><Relationship Id="rId2135" Type="http://schemas.openxmlformats.org/officeDocument/2006/relationships/hyperlink" Target="http://www.csinet.org/masterformat" TargetMode="External"/><Relationship Id="rId2342" Type="http://schemas.openxmlformats.org/officeDocument/2006/relationships/hyperlink" Target="http://www.csinet.org/masterformat" TargetMode="External"/><Relationship Id="rId3600" Type="http://schemas.openxmlformats.org/officeDocument/2006/relationships/hyperlink" Target="http://www.csinet.org/masterformat" TargetMode="External"/><Relationship Id="rId5498" Type="http://schemas.openxmlformats.org/officeDocument/2006/relationships/hyperlink" Target="http://www.csinet.org/masterformat" TargetMode="External"/><Relationship Id="rId6549" Type="http://schemas.openxmlformats.org/officeDocument/2006/relationships/hyperlink" Target="http://www.csinet.org/masterformat" TargetMode="External"/><Relationship Id="rId6756" Type="http://schemas.openxmlformats.org/officeDocument/2006/relationships/hyperlink" Target="http://www.csinet.org/masterformat" TargetMode="External"/><Relationship Id="rId314" Type="http://schemas.openxmlformats.org/officeDocument/2006/relationships/hyperlink" Target="http://www.csinet.org/masterformat" TargetMode="External"/><Relationship Id="rId521" Type="http://schemas.openxmlformats.org/officeDocument/2006/relationships/hyperlink" Target="http://www.csinet.org/masterformat" TargetMode="External"/><Relationship Id="rId1151" Type="http://schemas.openxmlformats.org/officeDocument/2006/relationships/hyperlink" Target="http://www.csinet.org/masterformat" TargetMode="External"/><Relationship Id="rId2202" Type="http://schemas.openxmlformats.org/officeDocument/2006/relationships/hyperlink" Target="http://www.csinet.org/masterformat" TargetMode="External"/><Relationship Id="rId5358" Type="http://schemas.openxmlformats.org/officeDocument/2006/relationships/hyperlink" Target="http://www.csinet.org/masterformat" TargetMode="External"/><Relationship Id="rId5565" Type="http://schemas.openxmlformats.org/officeDocument/2006/relationships/hyperlink" Target="http://www.csinet.org/masterformat" TargetMode="External"/><Relationship Id="rId5772" Type="http://schemas.openxmlformats.org/officeDocument/2006/relationships/hyperlink" Target="http://www.csinet.org/masterformat" TargetMode="External"/><Relationship Id="rId6409" Type="http://schemas.openxmlformats.org/officeDocument/2006/relationships/hyperlink" Target="http://www.csinet.org/masterformat" TargetMode="External"/><Relationship Id="rId6616" Type="http://schemas.openxmlformats.org/officeDocument/2006/relationships/hyperlink" Target="http://www.csinet.org/masterformat" TargetMode="External"/><Relationship Id="rId1011" Type="http://schemas.openxmlformats.org/officeDocument/2006/relationships/hyperlink" Target="http://www.csinet.org/masterformat" TargetMode="External"/><Relationship Id="rId1968" Type="http://schemas.openxmlformats.org/officeDocument/2006/relationships/hyperlink" Target="http://www.csinet.org/masterformat" TargetMode="External"/><Relationship Id="rId4167" Type="http://schemas.openxmlformats.org/officeDocument/2006/relationships/hyperlink" Target="http://www.csinet.org/masterformat" TargetMode="External"/><Relationship Id="rId4374" Type="http://schemas.openxmlformats.org/officeDocument/2006/relationships/hyperlink" Target="http://www.csinet.org/masterformat" TargetMode="External"/><Relationship Id="rId4581" Type="http://schemas.openxmlformats.org/officeDocument/2006/relationships/hyperlink" Target="http://www.csinet.org/masterformat" TargetMode="External"/><Relationship Id="rId5218" Type="http://schemas.openxmlformats.org/officeDocument/2006/relationships/hyperlink" Target="http://www.csinet.org/masterformat" TargetMode="External"/><Relationship Id="rId5425" Type="http://schemas.openxmlformats.org/officeDocument/2006/relationships/hyperlink" Target="http://www.csinet.org/masterformat" TargetMode="External"/><Relationship Id="rId5632" Type="http://schemas.openxmlformats.org/officeDocument/2006/relationships/hyperlink" Target="http://www.csinet.org/masterformat" TargetMode="External"/><Relationship Id="rId3183" Type="http://schemas.openxmlformats.org/officeDocument/2006/relationships/hyperlink" Target="http://www.csinet.org/masterformat" TargetMode="External"/><Relationship Id="rId3390" Type="http://schemas.openxmlformats.org/officeDocument/2006/relationships/hyperlink" Target="http://www.csinet.org/masterformat" TargetMode="External"/><Relationship Id="rId4027" Type="http://schemas.openxmlformats.org/officeDocument/2006/relationships/hyperlink" Target="http://www.csinet.org/masterformat" TargetMode="External"/><Relationship Id="rId4234" Type="http://schemas.openxmlformats.org/officeDocument/2006/relationships/hyperlink" Target="http://www.csinet.org/masterformat" TargetMode="External"/><Relationship Id="rId4441" Type="http://schemas.openxmlformats.org/officeDocument/2006/relationships/hyperlink" Target="http://www.csinet.org/masterformat" TargetMode="External"/><Relationship Id="rId1828" Type="http://schemas.openxmlformats.org/officeDocument/2006/relationships/hyperlink" Target="http://www.csinet.org/masterformat" TargetMode="External"/><Relationship Id="rId3043" Type="http://schemas.openxmlformats.org/officeDocument/2006/relationships/hyperlink" Target="http://www.csinet.org/masterformat" TargetMode="External"/><Relationship Id="rId3250" Type="http://schemas.openxmlformats.org/officeDocument/2006/relationships/hyperlink" Target="http://www.csinet.org/masterformat" TargetMode="External"/><Relationship Id="rId6199" Type="http://schemas.openxmlformats.org/officeDocument/2006/relationships/hyperlink" Target="http://www.csinet.org/masterformat" TargetMode="External"/><Relationship Id="rId171" Type="http://schemas.openxmlformats.org/officeDocument/2006/relationships/hyperlink" Target="http://www.csinet.org/masterformat" TargetMode="External"/><Relationship Id="rId4301" Type="http://schemas.openxmlformats.org/officeDocument/2006/relationships/hyperlink" Target="http://www.csinet.org/masterformat" TargetMode="External"/><Relationship Id="rId6059" Type="http://schemas.openxmlformats.org/officeDocument/2006/relationships/hyperlink" Target="http://www.csinet.org/masterformat" TargetMode="External"/><Relationship Id="rId6266" Type="http://schemas.openxmlformats.org/officeDocument/2006/relationships/hyperlink" Target="http://www.csinet.org/masterformat" TargetMode="External"/><Relationship Id="rId3110" Type="http://schemas.openxmlformats.org/officeDocument/2006/relationships/hyperlink" Target="http://www.csinet.org/masterformat" TargetMode="External"/><Relationship Id="rId6473" Type="http://schemas.openxmlformats.org/officeDocument/2006/relationships/hyperlink" Target="http://www.csinet.org/masterformat" TargetMode="External"/><Relationship Id="rId6680" Type="http://schemas.openxmlformats.org/officeDocument/2006/relationships/hyperlink" Target="http://www.csinet.org/masterformat" TargetMode="External"/><Relationship Id="rId988" Type="http://schemas.openxmlformats.org/officeDocument/2006/relationships/hyperlink" Target="http://www.csinet.org/masterformat" TargetMode="External"/><Relationship Id="rId2669" Type="http://schemas.openxmlformats.org/officeDocument/2006/relationships/hyperlink" Target="http://www.csinet.org/masterformat" TargetMode="External"/><Relationship Id="rId2876" Type="http://schemas.openxmlformats.org/officeDocument/2006/relationships/hyperlink" Target="http://www.csinet.org/masterformat" TargetMode="External"/><Relationship Id="rId3927" Type="http://schemas.openxmlformats.org/officeDocument/2006/relationships/hyperlink" Target="http://www.csinet.org/masterformat" TargetMode="External"/><Relationship Id="rId5075" Type="http://schemas.openxmlformats.org/officeDocument/2006/relationships/hyperlink" Target="http://www.csinet.org/masterformat" TargetMode="External"/><Relationship Id="rId5282" Type="http://schemas.openxmlformats.org/officeDocument/2006/relationships/hyperlink" Target="http://www.csinet.org/masterformat" TargetMode="External"/><Relationship Id="rId6126" Type="http://schemas.openxmlformats.org/officeDocument/2006/relationships/hyperlink" Target="http://www.csinet.org/masterformat" TargetMode="External"/><Relationship Id="rId6333" Type="http://schemas.openxmlformats.org/officeDocument/2006/relationships/hyperlink" Target="http://www.csinet.org/masterformat" TargetMode="External"/><Relationship Id="rId6540" Type="http://schemas.openxmlformats.org/officeDocument/2006/relationships/hyperlink" Target="http://www.csinet.org/masterformat" TargetMode="External"/><Relationship Id="rId848" Type="http://schemas.openxmlformats.org/officeDocument/2006/relationships/hyperlink" Target="http://www.csinet.org/masterformat" TargetMode="External"/><Relationship Id="rId1478" Type="http://schemas.openxmlformats.org/officeDocument/2006/relationships/hyperlink" Target="http://www.csinet.org/masterformat" TargetMode="External"/><Relationship Id="rId1685" Type="http://schemas.openxmlformats.org/officeDocument/2006/relationships/hyperlink" Target="http://www.csinet.org/masterformat" TargetMode="External"/><Relationship Id="rId1892" Type="http://schemas.openxmlformats.org/officeDocument/2006/relationships/hyperlink" Target="http://www.csinet.org/masterformat" TargetMode="External"/><Relationship Id="rId2529" Type="http://schemas.openxmlformats.org/officeDocument/2006/relationships/hyperlink" Target="http://www.csinet.org/masterformat" TargetMode="External"/><Relationship Id="rId2736" Type="http://schemas.openxmlformats.org/officeDocument/2006/relationships/hyperlink" Target="http://www.csinet.org/masterformat" TargetMode="External"/><Relationship Id="rId4091" Type="http://schemas.openxmlformats.org/officeDocument/2006/relationships/hyperlink" Target="http://www.csinet.org/masterformat" TargetMode="External"/><Relationship Id="rId5142" Type="http://schemas.openxmlformats.org/officeDocument/2006/relationships/hyperlink" Target="http://www.csinet.org/masterformat" TargetMode="External"/><Relationship Id="rId6400" Type="http://schemas.openxmlformats.org/officeDocument/2006/relationships/hyperlink" Target="http://www.csinet.org/masterformat" TargetMode="External"/><Relationship Id="rId708" Type="http://schemas.openxmlformats.org/officeDocument/2006/relationships/hyperlink" Target="http://www.csinet.org/masterformat" TargetMode="External"/><Relationship Id="rId915" Type="http://schemas.openxmlformats.org/officeDocument/2006/relationships/hyperlink" Target="http://www.csinet.org/masterformat" TargetMode="External"/><Relationship Id="rId1338" Type="http://schemas.openxmlformats.org/officeDocument/2006/relationships/hyperlink" Target="http://www.csinet.org/masterformat" TargetMode="External"/><Relationship Id="rId1545" Type="http://schemas.openxmlformats.org/officeDocument/2006/relationships/hyperlink" Target="http://www.csinet.org/masterformat" TargetMode="External"/><Relationship Id="rId2943" Type="http://schemas.openxmlformats.org/officeDocument/2006/relationships/hyperlink" Target="http://www.csinet.org/masterformat" TargetMode="External"/><Relationship Id="rId5002" Type="http://schemas.openxmlformats.org/officeDocument/2006/relationships/hyperlink" Target="http://www.csinet.org/masterformat" TargetMode="External"/><Relationship Id="rId1405" Type="http://schemas.openxmlformats.org/officeDocument/2006/relationships/hyperlink" Target="http://www.csinet.org/masterformat" TargetMode="External"/><Relationship Id="rId1752" Type="http://schemas.openxmlformats.org/officeDocument/2006/relationships/hyperlink" Target="http://www.csinet.org/masterformat" TargetMode="External"/><Relationship Id="rId2803" Type="http://schemas.openxmlformats.org/officeDocument/2006/relationships/hyperlink" Target="http://www.csinet.org/masterformat" TargetMode="External"/><Relationship Id="rId5959" Type="http://schemas.openxmlformats.org/officeDocument/2006/relationships/hyperlink" Target="http://www.csinet.org/masterformat" TargetMode="External"/><Relationship Id="rId44" Type="http://schemas.openxmlformats.org/officeDocument/2006/relationships/hyperlink" Target="http://www.csinet.org/masterformat" TargetMode="External"/><Relationship Id="rId1612" Type="http://schemas.openxmlformats.org/officeDocument/2006/relationships/hyperlink" Target="http://www.csinet.org/masterformat" TargetMode="External"/><Relationship Id="rId4768" Type="http://schemas.openxmlformats.org/officeDocument/2006/relationships/hyperlink" Target="http://www.csinet.org/masterformat" TargetMode="External"/><Relationship Id="rId4975" Type="http://schemas.openxmlformats.org/officeDocument/2006/relationships/hyperlink" Target="http://www.csinet.org/masterformat" TargetMode="External"/><Relationship Id="rId5819" Type="http://schemas.openxmlformats.org/officeDocument/2006/relationships/hyperlink" Target="http://www.csinet.org/masterformat" TargetMode="External"/><Relationship Id="rId6190" Type="http://schemas.openxmlformats.org/officeDocument/2006/relationships/hyperlink" Target="http://www.csinet.org/masterformat" TargetMode="External"/><Relationship Id="rId498" Type="http://schemas.openxmlformats.org/officeDocument/2006/relationships/hyperlink" Target="http://www.csinet.org/masterformat" TargetMode="External"/><Relationship Id="rId2179" Type="http://schemas.openxmlformats.org/officeDocument/2006/relationships/hyperlink" Target="http://www.csinet.org/masterformat" TargetMode="External"/><Relationship Id="rId3577" Type="http://schemas.openxmlformats.org/officeDocument/2006/relationships/hyperlink" Target="http://www.csinet.org/masterformat" TargetMode="External"/><Relationship Id="rId3784" Type="http://schemas.openxmlformats.org/officeDocument/2006/relationships/hyperlink" Target="http://www.csinet.org/masterformat" TargetMode="External"/><Relationship Id="rId3991" Type="http://schemas.openxmlformats.org/officeDocument/2006/relationships/hyperlink" Target="http://www.csinet.org/masterformat" TargetMode="External"/><Relationship Id="rId4628" Type="http://schemas.openxmlformats.org/officeDocument/2006/relationships/hyperlink" Target="http://www.csinet.org/masterformat" TargetMode="External"/><Relationship Id="rId4835" Type="http://schemas.openxmlformats.org/officeDocument/2006/relationships/hyperlink" Target="http://www.csinet.org/masterformat" TargetMode="External"/><Relationship Id="rId2386" Type="http://schemas.openxmlformats.org/officeDocument/2006/relationships/hyperlink" Target="http://www.csinet.org/masterformat" TargetMode="External"/><Relationship Id="rId2593" Type="http://schemas.openxmlformats.org/officeDocument/2006/relationships/hyperlink" Target="http://www.csinet.org/masterformat" TargetMode="External"/><Relationship Id="rId3437" Type="http://schemas.openxmlformats.org/officeDocument/2006/relationships/hyperlink" Target="http://www.csinet.org/masterformat" TargetMode="External"/><Relationship Id="rId3644" Type="http://schemas.openxmlformats.org/officeDocument/2006/relationships/hyperlink" Target="http://www.csinet.org/masterformat" TargetMode="External"/><Relationship Id="rId3851" Type="http://schemas.openxmlformats.org/officeDocument/2006/relationships/hyperlink" Target="http://www.csinet.org/masterformat" TargetMode="External"/><Relationship Id="rId4902" Type="http://schemas.openxmlformats.org/officeDocument/2006/relationships/hyperlink" Target="http://www.csinet.org/masterformat" TargetMode="External"/><Relationship Id="rId6050" Type="http://schemas.openxmlformats.org/officeDocument/2006/relationships/hyperlink" Target="http://www.csinet.org/masterformat" TargetMode="External"/><Relationship Id="rId358" Type="http://schemas.openxmlformats.org/officeDocument/2006/relationships/hyperlink" Target="http://www.csinet.org/masterformat" TargetMode="External"/><Relationship Id="rId565" Type="http://schemas.openxmlformats.org/officeDocument/2006/relationships/hyperlink" Target="http://www.csinet.org/masterformat" TargetMode="External"/><Relationship Id="rId772" Type="http://schemas.openxmlformats.org/officeDocument/2006/relationships/hyperlink" Target="http://www.csinet.org/masterformat" TargetMode="External"/><Relationship Id="rId1195" Type="http://schemas.openxmlformats.org/officeDocument/2006/relationships/hyperlink" Target="http://www.csinet.org/masterformat" TargetMode="External"/><Relationship Id="rId2039" Type="http://schemas.openxmlformats.org/officeDocument/2006/relationships/hyperlink" Target="http://www.csinet.org/masterformat" TargetMode="External"/><Relationship Id="rId2246" Type="http://schemas.openxmlformats.org/officeDocument/2006/relationships/hyperlink" Target="http://www.csinet.org/masterformat" TargetMode="External"/><Relationship Id="rId2453" Type="http://schemas.openxmlformats.org/officeDocument/2006/relationships/hyperlink" Target="http://www.csinet.org/masterformat" TargetMode="External"/><Relationship Id="rId2660" Type="http://schemas.openxmlformats.org/officeDocument/2006/relationships/hyperlink" Target="http://www.csinet.org/masterformat" TargetMode="External"/><Relationship Id="rId3504" Type="http://schemas.openxmlformats.org/officeDocument/2006/relationships/hyperlink" Target="http://www.csinet.org/masterformat" TargetMode="External"/><Relationship Id="rId3711" Type="http://schemas.openxmlformats.org/officeDocument/2006/relationships/hyperlink" Target="http://www.csinet.org/masterformat" TargetMode="External"/><Relationship Id="rId218" Type="http://schemas.openxmlformats.org/officeDocument/2006/relationships/hyperlink" Target="http://www.csinet.org/masterformat" TargetMode="External"/><Relationship Id="rId425" Type="http://schemas.openxmlformats.org/officeDocument/2006/relationships/hyperlink" Target="http://www.csinet.org/masterformat" TargetMode="External"/><Relationship Id="rId632" Type="http://schemas.openxmlformats.org/officeDocument/2006/relationships/hyperlink" Target="http://www.csinet.org/masterformat" TargetMode="External"/><Relationship Id="rId1055" Type="http://schemas.openxmlformats.org/officeDocument/2006/relationships/hyperlink" Target="http://www.csinet.org/masterformat" TargetMode="External"/><Relationship Id="rId1262" Type="http://schemas.openxmlformats.org/officeDocument/2006/relationships/hyperlink" Target="http://www.csinet.org/masterformat" TargetMode="External"/><Relationship Id="rId2106" Type="http://schemas.openxmlformats.org/officeDocument/2006/relationships/hyperlink" Target="http://www.csinet.org/masterformat" TargetMode="External"/><Relationship Id="rId2313" Type="http://schemas.openxmlformats.org/officeDocument/2006/relationships/hyperlink" Target="http://www.csinet.org/masterformat" TargetMode="External"/><Relationship Id="rId2520" Type="http://schemas.openxmlformats.org/officeDocument/2006/relationships/hyperlink" Target="http://www.csinet.org/masterformat" TargetMode="External"/><Relationship Id="rId5469" Type="http://schemas.openxmlformats.org/officeDocument/2006/relationships/hyperlink" Target="http://www.csinet.org/masterformat" TargetMode="External"/><Relationship Id="rId5676" Type="http://schemas.openxmlformats.org/officeDocument/2006/relationships/hyperlink" Target="http://www.csinet.org/masterformat" TargetMode="External"/><Relationship Id="rId6727" Type="http://schemas.openxmlformats.org/officeDocument/2006/relationships/hyperlink" Target="http://www.csinet.org/masterformat" TargetMode="External"/><Relationship Id="rId1122" Type="http://schemas.openxmlformats.org/officeDocument/2006/relationships/hyperlink" Target="http://www.csinet.org/masterformat" TargetMode="External"/><Relationship Id="rId4278" Type="http://schemas.openxmlformats.org/officeDocument/2006/relationships/hyperlink" Target="http://www.csinet.org/masterformat" TargetMode="External"/><Relationship Id="rId4485" Type="http://schemas.openxmlformats.org/officeDocument/2006/relationships/hyperlink" Target="http://www.csinet.org/masterformat" TargetMode="External"/><Relationship Id="rId5329" Type="http://schemas.openxmlformats.org/officeDocument/2006/relationships/hyperlink" Target="http://www.csinet.org/masterformat" TargetMode="External"/><Relationship Id="rId5536" Type="http://schemas.openxmlformats.org/officeDocument/2006/relationships/hyperlink" Target="http://www.csinet.org/masterformat" TargetMode="External"/><Relationship Id="rId5883" Type="http://schemas.openxmlformats.org/officeDocument/2006/relationships/hyperlink" Target="http://www.csinet.org/masterformat" TargetMode="External"/><Relationship Id="rId3087" Type="http://schemas.openxmlformats.org/officeDocument/2006/relationships/hyperlink" Target="http://www.csinet.org/masterformat" TargetMode="External"/><Relationship Id="rId3294" Type="http://schemas.openxmlformats.org/officeDocument/2006/relationships/hyperlink" Target="http://www.csinet.org/masterformat" TargetMode="External"/><Relationship Id="rId4138" Type="http://schemas.openxmlformats.org/officeDocument/2006/relationships/hyperlink" Target="http://www.csinet.org/masterformat" TargetMode="External"/><Relationship Id="rId4345" Type="http://schemas.openxmlformats.org/officeDocument/2006/relationships/hyperlink" Target="http://www.csinet.org/masterformat" TargetMode="External"/><Relationship Id="rId4692" Type="http://schemas.openxmlformats.org/officeDocument/2006/relationships/hyperlink" Target="http://www.csinet.org/masterformat" TargetMode="External"/><Relationship Id="rId5743" Type="http://schemas.openxmlformats.org/officeDocument/2006/relationships/hyperlink" Target="http://www.csinet.org/masterformat" TargetMode="External"/><Relationship Id="rId5950" Type="http://schemas.openxmlformats.org/officeDocument/2006/relationships/hyperlink" Target="http://www.csinet.org/masterformat" TargetMode="External"/><Relationship Id="rId1939" Type="http://schemas.openxmlformats.org/officeDocument/2006/relationships/hyperlink" Target="http://www.csinet.org/masterformat" TargetMode="External"/><Relationship Id="rId4552" Type="http://schemas.openxmlformats.org/officeDocument/2006/relationships/hyperlink" Target="http://www.csinet.org/masterformat" TargetMode="External"/><Relationship Id="rId5603" Type="http://schemas.openxmlformats.org/officeDocument/2006/relationships/hyperlink" Target="http://www.csinet.org/masterformat" TargetMode="External"/><Relationship Id="rId5810" Type="http://schemas.openxmlformats.org/officeDocument/2006/relationships/hyperlink" Target="http://www.csinet.org/masterformat" TargetMode="External"/><Relationship Id="rId3154" Type="http://schemas.openxmlformats.org/officeDocument/2006/relationships/hyperlink" Target="http://www.csinet.org/masterformat" TargetMode="External"/><Relationship Id="rId3361" Type="http://schemas.openxmlformats.org/officeDocument/2006/relationships/hyperlink" Target="http://www.csinet.org/masterformat" TargetMode="External"/><Relationship Id="rId4205" Type="http://schemas.openxmlformats.org/officeDocument/2006/relationships/hyperlink" Target="http://www.csinet.org/masterformat" TargetMode="External"/><Relationship Id="rId4412" Type="http://schemas.openxmlformats.org/officeDocument/2006/relationships/hyperlink" Target="http://www.csinet.org/masterformat" TargetMode="External"/><Relationship Id="rId282" Type="http://schemas.openxmlformats.org/officeDocument/2006/relationships/hyperlink" Target="http://www.csinet.org/masterformat" TargetMode="External"/><Relationship Id="rId2170" Type="http://schemas.openxmlformats.org/officeDocument/2006/relationships/hyperlink" Target="http://www.csinet.org/masterformat" TargetMode="External"/><Relationship Id="rId3014" Type="http://schemas.openxmlformats.org/officeDocument/2006/relationships/hyperlink" Target="http://www.csinet.org/masterformat" TargetMode="External"/><Relationship Id="rId3221" Type="http://schemas.openxmlformats.org/officeDocument/2006/relationships/hyperlink" Target="http://www.csinet.org/masterformat" TargetMode="External"/><Relationship Id="rId6377" Type="http://schemas.openxmlformats.org/officeDocument/2006/relationships/hyperlink" Target="http://www.csinet.org/masterformat" TargetMode="External"/><Relationship Id="rId6584" Type="http://schemas.openxmlformats.org/officeDocument/2006/relationships/hyperlink" Target="http://www.csinet.org/masterformat" TargetMode="External"/><Relationship Id="rId8" Type="http://schemas.openxmlformats.org/officeDocument/2006/relationships/hyperlink" Target="http://www.csinet.org/masterformat" TargetMode="External"/><Relationship Id="rId142" Type="http://schemas.openxmlformats.org/officeDocument/2006/relationships/hyperlink" Target="http://www.csinet.org/masterformat" TargetMode="External"/><Relationship Id="rId2030" Type="http://schemas.openxmlformats.org/officeDocument/2006/relationships/hyperlink" Target="http://www.csinet.org/masterformat" TargetMode="External"/><Relationship Id="rId2987" Type="http://schemas.openxmlformats.org/officeDocument/2006/relationships/hyperlink" Target="http://www.csinet.org/masterformat" TargetMode="External"/><Relationship Id="rId5186" Type="http://schemas.openxmlformats.org/officeDocument/2006/relationships/hyperlink" Target="http://www.csinet.org/masterformat" TargetMode="External"/><Relationship Id="rId5393" Type="http://schemas.openxmlformats.org/officeDocument/2006/relationships/hyperlink" Target="http://www.csinet.org/masterformat" TargetMode="External"/><Relationship Id="rId6237" Type="http://schemas.openxmlformats.org/officeDocument/2006/relationships/hyperlink" Target="http://www.csinet.org/masterformat" TargetMode="External"/><Relationship Id="rId6444" Type="http://schemas.openxmlformats.org/officeDocument/2006/relationships/hyperlink" Target="http://www.csinet.org/masterformat" TargetMode="External"/><Relationship Id="rId6651" Type="http://schemas.openxmlformats.org/officeDocument/2006/relationships/hyperlink" Target="http://www.csinet.org/masterformat" TargetMode="External"/><Relationship Id="rId959" Type="http://schemas.openxmlformats.org/officeDocument/2006/relationships/hyperlink" Target="http://www.csinet.org/masterformat" TargetMode="External"/><Relationship Id="rId1589" Type="http://schemas.openxmlformats.org/officeDocument/2006/relationships/hyperlink" Target="http://www.csinet.org/masterformat" TargetMode="External"/><Relationship Id="rId5046" Type="http://schemas.openxmlformats.org/officeDocument/2006/relationships/hyperlink" Target="http://www.csinet.org/masterformat" TargetMode="External"/><Relationship Id="rId5253" Type="http://schemas.openxmlformats.org/officeDocument/2006/relationships/hyperlink" Target="http://www.csinet.org/masterformat" TargetMode="External"/><Relationship Id="rId5460" Type="http://schemas.openxmlformats.org/officeDocument/2006/relationships/hyperlink" Target="http://www.csinet.org/masterformat" TargetMode="External"/><Relationship Id="rId6304" Type="http://schemas.openxmlformats.org/officeDocument/2006/relationships/hyperlink" Target="http://www.csinet.org/masterformat" TargetMode="External"/><Relationship Id="rId6511" Type="http://schemas.openxmlformats.org/officeDocument/2006/relationships/hyperlink" Target="http://www.csinet.org/masterformat" TargetMode="External"/><Relationship Id="rId1449" Type="http://schemas.openxmlformats.org/officeDocument/2006/relationships/hyperlink" Target="http://www.csinet.org/masterformat" TargetMode="External"/><Relationship Id="rId1796" Type="http://schemas.openxmlformats.org/officeDocument/2006/relationships/hyperlink" Target="http://www.csinet.org/masterformat" TargetMode="External"/><Relationship Id="rId2847" Type="http://schemas.openxmlformats.org/officeDocument/2006/relationships/hyperlink" Target="http://www.csinet.org/masterformat" TargetMode="External"/><Relationship Id="rId4062" Type="http://schemas.openxmlformats.org/officeDocument/2006/relationships/hyperlink" Target="http://www.csinet.org/masterformat" TargetMode="External"/><Relationship Id="rId5113" Type="http://schemas.openxmlformats.org/officeDocument/2006/relationships/hyperlink" Target="http://www.csinet.org/masterformat" TargetMode="External"/><Relationship Id="rId88" Type="http://schemas.openxmlformats.org/officeDocument/2006/relationships/hyperlink" Target="http://www.csinet.org/masterformat" TargetMode="External"/><Relationship Id="rId819" Type="http://schemas.openxmlformats.org/officeDocument/2006/relationships/hyperlink" Target="http://www.csinet.org/masterformat" TargetMode="External"/><Relationship Id="rId1656" Type="http://schemas.openxmlformats.org/officeDocument/2006/relationships/hyperlink" Target="http://www.csinet.org/masterformat" TargetMode="External"/><Relationship Id="rId1863" Type="http://schemas.openxmlformats.org/officeDocument/2006/relationships/hyperlink" Target="http://www.csinet.org/masterformat" TargetMode="External"/><Relationship Id="rId2707" Type="http://schemas.openxmlformats.org/officeDocument/2006/relationships/hyperlink" Target="http://www.csinet.org/masterformat" TargetMode="External"/><Relationship Id="rId2914" Type="http://schemas.openxmlformats.org/officeDocument/2006/relationships/hyperlink" Target="http://www.csinet.org/masterformat" TargetMode="External"/><Relationship Id="rId5320" Type="http://schemas.openxmlformats.org/officeDocument/2006/relationships/hyperlink" Target="http://www.csinet.org/masterformat" TargetMode="External"/><Relationship Id="rId1309" Type="http://schemas.openxmlformats.org/officeDocument/2006/relationships/hyperlink" Target="http://www.csinet.org/masterformat" TargetMode="External"/><Relationship Id="rId1516" Type="http://schemas.openxmlformats.org/officeDocument/2006/relationships/hyperlink" Target="http://www.csinet.org/masterformat" TargetMode="External"/><Relationship Id="rId1723" Type="http://schemas.openxmlformats.org/officeDocument/2006/relationships/hyperlink" Target="http://www.csinet.org/masterformat" TargetMode="External"/><Relationship Id="rId1930" Type="http://schemas.openxmlformats.org/officeDocument/2006/relationships/hyperlink" Target="http://www.csinet.org/masterformat" TargetMode="External"/><Relationship Id="rId4879" Type="http://schemas.openxmlformats.org/officeDocument/2006/relationships/hyperlink" Target="http://www.csinet.org/masterformat" TargetMode="External"/><Relationship Id="rId15" Type="http://schemas.openxmlformats.org/officeDocument/2006/relationships/hyperlink" Target="http://www.csinet.org/masterformat" TargetMode="External"/><Relationship Id="rId3688" Type="http://schemas.openxmlformats.org/officeDocument/2006/relationships/hyperlink" Target="http://www.csinet.org/masterformat" TargetMode="External"/><Relationship Id="rId3895" Type="http://schemas.openxmlformats.org/officeDocument/2006/relationships/hyperlink" Target="http://www.csinet.org/masterformat" TargetMode="External"/><Relationship Id="rId4739" Type="http://schemas.openxmlformats.org/officeDocument/2006/relationships/hyperlink" Target="http://www.csinet.org/masterformat" TargetMode="External"/><Relationship Id="rId4946" Type="http://schemas.openxmlformats.org/officeDocument/2006/relationships/hyperlink" Target="http://www.csinet.org/masterformat" TargetMode="External"/><Relationship Id="rId6094" Type="http://schemas.openxmlformats.org/officeDocument/2006/relationships/hyperlink" Target="http://www.csinet.org/masterformat" TargetMode="External"/><Relationship Id="rId2497" Type="http://schemas.openxmlformats.org/officeDocument/2006/relationships/hyperlink" Target="http://www.csinet.org/masterformat" TargetMode="External"/><Relationship Id="rId3548" Type="http://schemas.openxmlformats.org/officeDocument/2006/relationships/hyperlink" Target="http://www.csinet.org/masterformat" TargetMode="External"/><Relationship Id="rId3755" Type="http://schemas.openxmlformats.org/officeDocument/2006/relationships/hyperlink" Target="http://www.csinet.org/masterformat" TargetMode="External"/><Relationship Id="rId4806" Type="http://schemas.openxmlformats.org/officeDocument/2006/relationships/hyperlink" Target="http://www.csinet.org/masterformat" TargetMode="External"/><Relationship Id="rId6161" Type="http://schemas.openxmlformats.org/officeDocument/2006/relationships/hyperlink" Target="http://www.csinet.org/masterformat" TargetMode="External"/><Relationship Id="rId469" Type="http://schemas.openxmlformats.org/officeDocument/2006/relationships/hyperlink" Target="http://www.csinet.org/masterformat" TargetMode="External"/><Relationship Id="rId676" Type="http://schemas.openxmlformats.org/officeDocument/2006/relationships/hyperlink" Target="http://www.csinet.org/masterformat" TargetMode="External"/><Relationship Id="rId883" Type="http://schemas.openxmlformats.org/officeDocument/2006/relationships/hyperlink" Target="http://www.csinet.org/masterformat" TargetMode="External"/><Relationship Id="rId1099" Type="http://schemas.openxmlformats.org/officeDocument/2006/relationships/hyperlink" Target="http://www.csinet.org/masterformat" TargetMode="External"/><Relationship Id="rId2357" Type="http://schemas.openxmlformats.org/officeDocument/2006/relationships/hyperlink" Target="http://www.csinet.org/masterformat" TargetMode="External"/><Relationship Id="rId2564" Type="http://schemas.openxmlformats.org/officeDocument/2006/relationships/hyperlink" Target="http://www.csinet.org/masterformat" TargetMode="External"/><Relationship Id="rId3408" Type="http://schemas.openxmlformats.org/officeDocument/2006/relationships/hyperlink" Target="http://www.csinet.org/masterformat" TargetMode="External"/><Relationship Id="rId3615" Type="http://schemas.openxmlformats.org/officeDocument/2006/relationships/hyperlink" Target="http://www.csinet.org/masterformat" TargetMode="External"/><Relationship Id="rId3962" Type="http://schemas.openxmlformats.org/officeDocument/2006/relationships/hyperlink" Target="http://www.csinet.org/masterformat" TargetMode="External"/><Relationship Id="rId6021" Type="http://schemas.openxmlformats.org/officeDocument/2006/relationships/hyperlink" Target="http://www.csinet.org/masterformat" TargetMode="External"/><Relationship Id="rId329" Type="http://schemas.openxmlformats.org/officeDocument/2006/relationships/hyperlink" Target="http://www.csinet.org/masterformat" TargetMode="External"/><Relationship Id="rId536" Type="http://schemas.openxmlformats.org/officeDocument/2006/relationships/hyperlink" Target="http://www.csinet.org/masterformat" TargetMode="External"/><Relationship Id="rId1166" Type="http://schemas.openxmlformats.org/officeDocument/2006/relationships/hyperlink" Target="http://www.csinet.org/masterformat" TargetMode="External"/><Relationship Id="rId1373" Type="http://schemas.openxmlformats.org/officeDocument/2006/relationships/hyperlink" Target="http://www.csinet.org/masterformat" TargetMode="External"/><Relationship Id="rId2217" Type="http://schemas.openxmlformats.org/officeDocument/2006/relationships/hyperlink" Target="http://www.csinet.org/masterformat" TargetMode="External"/><Relationship Id="rId2771" Type="http://schemas.openxmlformats.org/officeDocument/2006/relationships/hyperlink" Target="http://www.csinet.org/masterformat" TargetMode="External"/><Relationship Id="rId3822" Type="http://schemas.openxmlformats.org/officeDocument/2006/relationships/hyperlink" Target="http://www.csinet.org/masterformat" TargetMode="External"/><Relationship Id="rId743" Type="http://schemas.openxmlformats.org/officeDocument/2006/relationships/hyperlink" Target="http://www.csinet.org/masterformat" TargetMode="External"/><Relationship Id="rId950" Type="http://schemas.openxmlformats.org/officeDocument/2006/relationships/hyperlink" Target="http://www.csinet.org/masterformat" TargetMode="External"/><Relationship Id="rId1026" Type="http://schemas.openxmlformats.org/officeDocument/2006/relationships/hyperlink" Target="http://www.csinet.org/masterformat" TargetMode="External"/><Relationship Id="rId1580" Type="http://schemas.openxmlformats.org/officeDocument/2006/relationships/hyperlink" Target="http://www.csinet.org/masterformat" TargetMode="External"/><Relationship Id="rId2424" Type="http://schemas.openxmlformats.org/officeDocument/2006/relationships/hyperlink" Target="http://www.csinet.org/masterformat" TargetMode="External"/><Relationship Id="rId2631" Type="http://schemas.openxmlformats.org/officeDocument/2006/relationships/hyperlink" Target="http://www.csinet.org/masterformat" TargetMode="External"/><Relationship Id="rId4389" Type="http://schemas.openxmlformats.org/officeDocument/2006/relationships/hyperlink" Target="http://www.csinet.org/masterformat" TargetMode="External"/><Relationship Id="rId5787" Type="http://schemas.openxmlformats.org/officeDocument/2006/relationships/hyperlink" Target="http://www.csinet.org/masterformat" TargetMode="External"/><Relationship Id="rId5994" Type="http://schemas.openxmlformats.org/officeDocument/2006/relationships/hyperlink" Target="http://www.csinet.org/masterformat" TargetMode="External"/><Relationship Id="rId603" Type="http://schemas.openxmlformats.org/officeDocument/2006/relationships/hyperlink" Target="http://www.csinet.org/masterformat" TargetMode="External"/><Relationship Id="rId810" Type="http://schemas.openxmlformats.org/officeDocument/2006/relationships/hyperlink" Target="http://www.csinet.org/masterformat" TargetMode="External"/><Relationship Id="rId1233" Type="http://schemas.openxmlformats.org/officeDocument/2006/relationships/hyperlink" Target="http://www.csinet.org/masterformat" TargetMode="External"/><Relationship Id="rId1440" Type="http://schemas.openxmlformats.org/officeDocument/2006/relationships/hyperlink" Target="http://www.csinet.org/masterformat" TargetMode="External"/><Relationship Id="rId4596" Type="http://schemas.openxmlformats.org/officeDocument/2006/relationships/hyperlink" Target="http://www.csinet.org/masterformat" TargetMode="External"/><Relationship Id="rId5647" Type="http://schemas.openxmlformats.org/officeDocument/2006/relationships/hyperlink" Target="http://www.csinet.org/masterformat" TargetMode="External"/><Relationship Id="rId5854" Type="http://schemas.openxmlformats.org/officeDocument/2006/relationships/hyperlink" Target="http://www.csinet.org/masterformat" TargetMode="External"/><Relationship Id="rId1300" Type="http://schemas.openxmlformats.org/officeDocument/2006/relationships/hyperlink" Target="http://www.csinet.org/masterformat" TargetMode="External"/><Relationship Id="rId3198" Type="http://schemas.openxmlformats.org/officeDocument/2006/relationships/hyperlink" Target="http://www.csinet.org/masterformat" TargetMode="External"/><Relationship Id="rId4249" Type="http://schemas.openxmlformats.org/officeDocument/2006/relationships/hyperlink" Target="http://www.csinet.org/masterformat" TargetMode="External"/><Relationship Id="rId4456" Type="http://schemas.openxmlformats.org/officeDocument/2006/relationships/hyperlink" Target="http://www.csinet.org/masterformat" TargetMode="External"/><Relationship Id="rId4663" Type="http://schemas.openxmlformats.org/officeDocument/2006/relationships/hyperlink" Target="http://www.csinet.org/masterformat" TargetMode="External"/><Relationship Id="rId4870" Type="http://schemas.openxmlformats.org/officeDocument/2006/relationships/hyperlink" Target="http://www.csinet.org/masterformat" TargetMode="External"/><Relationship Id="rId5507" Type="http://schemas.openxmlformats.org/officeDocument/2006/relationships/hyperlink" Target="http://www.csinet.org/masterformat" TargetMode="External"/><Relationship Id="rId5714" Type="http://schemas.openxmlformats.org/officeDocument/2006/relationships/hyperlink" Target="http://www.csinet.org/masterformat" TargetMode="External"/><Relationship Id="rId5921" Type="http://schemas.openxmlformats.org/officeDocument/2006/relationships/hyperlink" Target="http://www.csinet.org/masterformat" TargetMode="External"/><Relationship Id="rId3058" Type="http://schemas.openxmlformats.org/officeDocument/2006/relationships/hyperlink" Target="http://www.csinet.org/masterformat" TargetMode="External"/><Relationship Id="rId3265" Type="http://schemas.openxmlformats.org/officeDocument/2006/relationships/hyperlink" Target="http://www.csinet.org/masterformat" TargetMode="External"/><Relationship Id="rId3472" Type="http://schemas.openxmlformats.org/officeDocument/2006/relationships/hyperlink" Target="http://www.csinet.org/masterformat" TargetMode="External"/><Relationship Id="rId4109" Type="http://schemas.openxmlformats.org/officeDocument/2006/relationships/hyperlink" Target="http://www.csinet.org/masterformat" TargetMode="External"/><Relationship Id="rId4316" Type="http://schemas.openxmlformats.org/officeDocument/2006/relationships/hyperlink" Target="http://www.csinet.org/masterformat" TargetMode="External"/><Relationship Id="rId4523" Type="http://schemas.openxmlformats.org/officeDocument/2006/relationships/hyperlink" Target="http://www.csinet.org/masterformat" TargetMode="External"/><Relationship Id="rId4730" Type="http://schemas.openxmlformats.org/officeDocument/2006/relationships/hyperlink" Target="http://www.csinet.org/masterformat" TargetMode="External"/><Relationship Id="rId186" Type="http://schemas.openxmlformats.org/officeDocument/2006/relationships/hyperlink" Target="http://www.csinet.org/masterformat" TargetMode="External"/><Relationship Id="rId393" Type="http://schemas.openxmlformats.org/officeDocument/2006/relationships/hyperlink" Target="http://www.csinet.org/masterformat" TargetMode="External"/><Relationship Id="rId2074" Type="http://schemas.openxmlformats.org/officeDocument/2006/relationships/hyperlink" Target="http://www.csinet.org/masterformat" TargetMode="External"/><Relationship Id="rId2281" Type="http://schemas.openxmlformats.org/officeDocument/2006/relationships/hyperlink" Target="http://www.csinet.org/masterformat" TargetMode="External"/><Relationship Id="rId3125" Type="http://schemas.openxmlformats.org/officeDocument/2006/relationships/hyperlink" Target="http://www.csinet.org/masterformat" TargetMode="External"/><Relationship Id="rId3332" Type="http://schemas.openxmlformats.org/officeDocument/2006/relationships/hyperlink" Target="http://www.csinet.org/masterformat" TargetMode="External"/><Relationship Id="rId6488" Type="http://schemas.openxmlformats.org/officeDocument/2006/relationships/hyperlink" Target="http://www.csinet.org/masterformat" TargetMode="External"/><Relationship Id="rId6695" Type="http://schemas.openxmlformats.org/officeDocument/2006/relationships/hyperlink" Target="http://www.csinet.org/masterformat" TargetMode="External"/><Relationship Id="rId253" Type="http://schemas.openxmlformats.org/officeDocument/2006/relationships/hyperlink" Target="http://www.csinet.org/masterformat" TargetMode="External"/><Relationship Id="rId460" Type="http://schemas.openxmlformats.org/officeDocument/2006/relationships/hyperlink" Target="http://www.csinet.org/masterformat" TargetMode="External"/><Relationship Id="rId1090" Type="http://schemas.openxmlformats.org/officeDocument/2006/relationships/hyperlink" Target="http://www.csinet.org/masterformat" TargetMode="External"/><Relationship Id="rId2141" Type="http://schemas.openxmlformats.org/officeDocument/2006/relationships/hyperlink" Target="http://www.csinet.org/masterformat" TargetMode="External"/><Relationship Id="rId5297" Type="http://schemas.openxmlformats.org/officeDocument/2006/relationships/hyperlink" Target="http://www.csinet.org/masterformat" TargetMode="External"/><Relationship Id="rId6348" Type="http://schemas.openxmlformats.org/officeDocument/2006/relationships/hyperlink" Target="http://www.csinet.org/masterformat" TargetMode="External"/><Relationship Id="rId6555" Type="http://schemas.openxmlformats.org/officeDocument/2006/relationships/hyperlink" Target="http://www.csinet.org/masterformat" TargetMode="External"/><Relationship Id="rId113" Type="http://schemas.openxmlformats.org/officeDocument/2006/relationships/hyperlink" Target="http://www.csinet.org/masterformat" TargetMode="External"/><Relationship Id="rId320" Type="http://schemas.openxmlformats.org/officeDocument/2006/relationships/hyperlink" Target="http://www.csinet.org/masterformat" TargetMode="External"/><Relationship Id="rId2001" Type="http://schemas.openxmlformats.org/officeDocument/2006/relationships/hyperlink" Target="http://www.csinet.org/masterformat" TargetMode="External"/><Relationship Id="rId5157" Type="http://schemas.openxmlformats.org/officeDocument/2006/relationships/hyperlink" Target="http://www.csinet.org/masterformat" TargetMode="External"/><Relationship Id="rId6208" Type="http://schemas.openxmlformats.org/officeDocument/2006/relationships/hyperlink" Target="http://www.csinet.org/masterformat" TargetMode="External"/><Relationship Id="rId6762" Type="http://schemas.openxmlformats.org/officeDocument/2006/relationships/hyperlink" Target="http://www.csinet.org/masterformat" TargetMode="External"/><Relationship Id="rId2958" Type="http://schemas.openxmlformats.org/officeDocument/2006/relationships/hyperlink" Target="http://www.csinet.org/masterformat" TargetMode="External"/><Relationship Id="rId5017" Type="http://schemas.openxmlformats.org/officeDocument/2006/relationships/hyperlink" Target="http://www.csinet.org/masterformat" TargetMode="External"/><Relationship Id="rId5364" Type="http://schemas.openxmlformats.org/officeDocument/2006/relationships/hyperlink" Target="http://www.csinet.org/masterformat" TargetMode="External"/><Relationship Id="rId5571" Type="http://schemas.openxmlformats.org/officeDocument/2006/relationships/hyperlink" Target="http://www.csinet.org/masterformat" TargetMode="External"/><Relationship Id="rId6415" Type="http://schemas.openxmlformats.org/officeDocument/2006/relationships/hyperlink" Target="http://www.csinet.org/masterformat" TargetMode="External"/><Relationship Id="rId6622" Type="http://schemas.openxmlformats.org/officeDocument/2006/relationships/hyperlink" Target="http://www.csinet.org/masterformat" TargetMode="External"/><Relationship Id="rId1767" Type="http://schemas.openxmlformats.org/officeDocument/2006/relationships/hyperlink" Target="http://www.csinet.org/masterformat" TargetMode="External"/><Relationship Id="rId1974" Type="http://schemas.openxmlformats.org/officeDocument/2006/relationships/hyperlink" Target="http://www.csinet.org/masterformat" TargetMode="External"/><Relationship Id="rId2818" Type="http://schemas.openxmlformats.org/officeDocument/2006/relationships/hyperlink" Target="http://www.csinet.org/masterformat" TargetMode="External"/><Relationship Id="rId4173" Type="http://schemas.openxmlformats.org/officeDocument/2006/relationships/hyperlink" Target="http://www.csinet.org/masterformat" TargetMode="External"/><Relationship Id="rId4380" Type="http://schemas.openxmlformats.org/officeDocument/2006/relationships/hyperlink" Target="http://www.csinet.org/masterformat" TargetMode="External"/><Relationship Id="rId5224" Type="http://schemas.openxmlformats.org/officeDocument/2006/relationships/hyperlink" Target="http://www.csinet.org/masterformat" TargetMode="External"/><Relationship Id="rId5431" Type="http://schemas.openxmlformats.org/officeDocument/2006/relationships/hyperlink" Target="http://www.csinet.org/masterformat" TargetMode="External"/><Relationship Id="rId59" Type="http://schemas.openxmlformats.org/officeDocument/2006/relationships/hyperlink" Target="http://www.csinet.org/masterformat" TargetMode="External"/><Relationship Id="rId1627" Type="http://schemas.openxmlformats.org/officeDocument/2006/relationships/hyperlink" Target="http://www.csinet.org/masterformat" TargetMode="External"/><Relationship Id="rId1834" Type="http://schemas.openxmlformats.org/officeDocument/2006/relationships/hyperlink" Target="http://www.csinet.org/masterformat" TargetMode="External"/><Relationship Id="rId4033" Type="http://schemas.openxmlformats.org/officeDocument/2006/relationships/hyperlink" Target="http://www.csinet.org/masterformat" TargetMode="External"/><Relationship Id="rId4240" Type="http://schemas.openxmlformats.org/officeDocument/2006/relationships/hyperlink" Target="http://www.csinet.org/masterformat" TargetMode="External"/><Relationship Id="rId3799" Type="http://schemas.openxmlformats.org/officeDocument/2006/relationships/hyperlink" Target="http://www.csinet.org/masterformat" TargetMode="External"/><Relationship Id="rId4100" Type="http://schemas.openxmlformats.org/officeDocument/2006/relationships/hyperlink" Target="http://www.csinet.org/masterformat" TargetMode="External"/><Relationship Id="rId1901" Type="http://schemas.openxmlformats.org/officeDocument/2006/relationships/hyperlink" Target="http://www.csinet.org/masterformat" TargetMode="External"/><Relationship Id="rId3659" Type="http://schemas.openxmlformats.org/officeDocument/2006/relationships/hyperlink" Target="http://www.csinet.org/masterformat" TargetMode="External"/><Relationship Id="rId6065" Type="http://schemas.openxmlformats.org/officeDocument/2006/relationships/hyperlink" Target="http://www.csinet.org/masterformat" TargetMode="External"/><Relationship Id="rId6272" Type="http://schemas.openxmlformats.org/officeDocument/2006/relationships/hyperlink" Target="http://www.csinet.org/masterformat" TargetMode="External"/><Relationship Id="rId3866" Type="http://schemas.openxmlformats.org/officeDocument/2006/relationships/hyperlink" Target="http://www.csinet.org/masterformat" TargetMode="External"/><Relationship Id="rId4917" Type="http://schemas.openxmlformats.org/officeDocument/2006/relationships/hyperlink" Target="http://www.csinet.org/masterformat" TargetMode="External"/><Relationship Id="rId5081" Type="http://schemas.openxmlformats.org/officeDocument/2006/relationships/hyperlink" Target="http://www.csinet.org/masterformat" TargetMode="External"/><Relationship Id="rId6132" Type="http://schemas.openxmlformats.org/officeDocument/2006/relationships/hyperlink" Target="http://www.csinet.org/masterformat" TargetMode="External"/><Relationship Id="rId787" Type="http://schemas.openxmlformats.org/officeDocument/2006/relationships/hyperlink" Target="http://www.csinet.org/masterformat" TargetMode="External"/><Relationship Id="rId994" Type="http://schemas.openxmlformats.org/officeDocument/2006/relationships/hyperlink" Target="http://www.csinet.org/masterformat" TargetMode="External"/><Relationship Id="rId2468" Type="http://schemas.openxmlformats.org/officeDocument/2006/relationships/hyperlink" Target="http://www.csinet.org/masterformat" TargetMode="External"/><Relationship Id="rId2675" Type="http://schemas.openxmlformats.org/officeDocument/2006/relationships/hyperlink" Target="http://www.csinet.org/masterformat" TargetMode="External"/><Relationship Id="rId2882" Type="http://schemas.openxmlformats.org/officeDocument/2006/relationships/hyperlink" Target="http://www.csinet.org/masterformat" TargetMode="External"/><Relationship Id="rId3519" Type="http://schemas.openxmlformats.org/officeDocument/2006/relationships/hyperlink" Target="http://www.csinet.org/masterformat" TargetMode="External"/><Relationship Id="rId3726" Type="http://schemas.openxmlformats.org/officeDocument/2006/relationships/hyperlink" Target="http://www.csinet.org/masterformat" TargetMode="External"/><Relationship Id="rId3933" Type="http://schemas.openxmlformats.org/officeDocument/2006/relationships/hyperlink" Target="http://www.csinet.org/masterformat" TargetMode="External"/><Relationship Id="rId647" Type="http://schemas.openxmlformats.org/officeDocument/2006/relationships/hyperlink" Target="http://www.csinet.org/masterformat" TargetMode="External"/><Relationship Id="rId854" Type="http://schemas.openxmlformats.org/officeDocument/2006/relationships/hyperlink" Target="http://www.csinet.org/masterformat" TargetMode="External"/><Relationship Id="rId1277" Type="http://schemas.openxmlformats.org/officeDocument/2006/relationships/hyperlink" Target="http://www.csinet.org/masterformat" TargetMode="External"/><Relationship Id="rId1484" Type="http://schemas.openxmlformats.org/officeDocument/2006/relationships/hyperlink" Target="http://www.csinet.org/masterformat" TargetMode="External"/><Relationship Id="rId1691" Type="http://schemas.openxmlformats.org/officeDocument/2006/relationships/hyperlink" Target="http://www.csinet.org/masterformat" TargetMode="External"/><Relationship Id="rId2328" Type="http://schemas.openxmlformats.org/officeDocument/2006/relationships/hyperlink" Target="http://www.csinet.org/masterformat" TargetMode="External"/><Relationship Id="rId2535" Type="http://schemas.openxmlformats.org/officeDocument/2006/relationships/hyperlink" Target="http://www.csinet.org/masterformat" TargetMode="External"/><Relationship Id="rId2742" Type="http://schemas.openxmlformats.org/officeDocument/2006/relationships/hyperlink" Target="http://www.csinet.org/masterformat" TargetMode="External"/><Relationship Id="rId5898" Type="http://schemas.openxmlformats.org/officeDocument/2006/relationships/hyperlink" Target="http://www.csinet.org/masterformat" TargetMode="External"/><Relationship Id="rId507" Type="http://schemas.openxmlformats.org/officeDocument/2006/relationships/hyperlink" Target="http://www.csinet.org/masterformat" TargetMode="External"/><Relationship Id="rId714" Type="http://schemas.openxmlformats.org/officeDocument/2006/relationships/hyperlink" Target="http://www.csinet.org/masterformat" TargetMode="External"/><Relationship Id="rId921" Type="http://schemas.openxmlformats.org/officeDocument/2006/relationships/hyperlink" Target="http://www.csinet.org/masterformat" TargetMode="External"/><Relationship Id="rId1137" Type="http://schemas.openxmlformats.org/officeDocument/2006/relationships/hyperlink" Target="http://www.csinet.org/masterformat" TargetMode="External"/><Relationship Id="rId1344" Type="http://schemas.openxmlformats.org/officeDocument/2006/relationships/hyperlink" Target="http://www.csinet.org/masterformat" TargetMode="External"/><Relationship Id="rId1551" Type="http://schemas.openxmlformats.org/officeDocument/2006/relationships/hyperlink" Target="http://www.csinet.org/masterformat" TargetMode="External"/><Relationship Id="rId2602" Type="http://schemas.openxmlformats.org/officeDocument/2006/relationships/hyperlink" Target="http://www.csinet.org/masterformat" TargetMode="External"/><Relationship Id="rId5758" Type="http://schemas.openxmlformats.org/officeDocument/2006/relationships/hyperlink" Target="http://www.csinet.org/masterformat" TargetMode="External"/><Relationship Id="rId5965" Type="http://schemas.openxmlformats.org/officeDocument/2006/relationships/hyperlink" Target="http://www.csinet.org/masterformat" TargetMode="External"/><Relationship Id="rId50" Type="http://schemas.openxmlformats.org/officeDocument/2006/relationships/hyperlink" Target="http://www.csinet.org/masterformat" TargetMode="External"/><Relationship Id="rId1204" Type="http://schemas.openxmlformats.org/officeDocument/2006/relationships/hyperlink" Target="http://www.csinet.org/masterformat" TargetMode="External"/><Relationship Id="rId1411" Type="http://schemas.openxmlformats.org/officeDocument/2006/relationships/hyperlink" Target="http://www.csinet.org/masterformat" TargetMode="External"/><Relationship Id="rId4567" Type="http://schemas.openxmlformats.org/officeDocument/2006/relationships/hyperlink" Target="http://www.csinet.org/masterformat" TargetMode="External"/><Relationship Id="rId4774" Type="http://schemas.openxmlformats.org/officeDocument/2006/relationships/hyperlink" Target="http://www.csinet.org/masterformat" TargetMode="External"/><Relationship Id="rId5618" Type="http://schemas.openxmlformats.org/officeDocument/2006/relationships/hyperlink" Target="http://www.csinet.org/masterformat" TargetMode="External"/><Relationship Id="rId5825" Type="http://schemas.openxmlformats.org/officeDocument/2006/relationships/hyperlink" Target="http://www.csinet.org/masterformat" TargetMode="External"/><Relationship Id="rId3169" Type="http://schemas.openxmlformats.org/officeDocument/2006/relationships/hyperlink" Target="http://www.csinet.org/masterformat" TargetMode="External"/><Relationship Id="rId3376" Type="http://schemas.openxmlformats.org/officeDocument/2006/relationships/hyperlink" Target="http://www.csinet.org/masterformat" TargetMode="External"/><Relationship Id="rId3583" Type="http://schemas.openxmlformats.org/officeDocument/2006/relationships/hyperlink" Target="http://www.csinet.org/masterformat" TargetMode="External"/><Relationship Id="rId4427" Type="http://schemas.openxmlformats.org/officeDocument/2006/relationships/hyperlink" Target="http://www.csinet.org/masterformat" TargetMode="External"/><Relationship Id="rId4981" Type="http://schemas.openxmlformats.org/officeDocument/2006/relationships/hyperlink" Target="http://www.csinet.org/masterformat" TargetMode="External"/><Relationship Id="rId297" Type="http://schemas.openxmlformats.org/officeDocument/2006/relationships/hyperlink" Target="http://www.csinet.org/masterformat" TargetMode="External"/><Relationship Id="rId2185" Type="http://schemas.openxmlformats.org/officeDocument/2006/relationships/hyperlink" Target="http://www.csinet.org/masterformat" TargetMode="External"/><Relationship Id="rId2392" Type="http://schemas.openxmlformats.org/officeDocument/2006/relationships/hyperlink" Target="http://www.csinet.org/masterformat" TargetMode="External"/><Relationship Id="rId3029" Type="http://schemas.openxmlformats.org/officeDocument/2006/relationships/hyperlink" Target="http://www.csinet.org/masterformat" TargetMode="External"/><Relationship Id="rId3236" Type="http://schemas.openxmlformats.org/officeDocument/2006/relationships/hyperlink" Target="http://www.csinet.org/masterformat" TargetMode="External"/><Relationship Id="rId3790" Type="http://schemas.openxmlformats.org/officeDocument/2006/relationships/hyperlink" Target="http://www.csinet.org/masterformat" TargetMode="External"/><Relationship Id="rId4634" Type="http://schemas.openxmlformats.org/officeDocument/2006/relationships/hyperlink" Target="http://www.csinet.org/masterformat" TargetMode="External"/><Relationship Id="rId4841" Type="http://schemas.openxmlformats.org/officeDocument/2006/relationships/hyperlink" Target="http://www.csinet.org/masterformat" TargetMode="External"/><Relationship Id="rId6599" Type="http://schemas.openxmlformats.org/officeDocument/2006/relationships/hyperlink" Target="http://www.csinet.org/masterformat" TargetMode="External"/><Relationship Id="rId157" Type="http://schemas.openxmlformats.org/officeDocument/2006/relationships/hyperlink" Target="http://www.csinet.org/masterformat" TargetMode="External"/><Relationship Id="rId364" Type="http://schemas.openxmlformats.org/officeDocument/2006/relationships/hyperlink" Target="http://www.csinet.org/masterformat" TargetMode="External"/><Relationship Id="rId2045" Type="http://schemas.openxmlformats.org/officeDocument/2006/relationships/hyperlink" Target="http://www.csinet.org/masterformat" TargetMode="External"/><Relationship Id="rId3443" Type="http://schemas.openxmlformats.org/officeDocument/2006/relationships/hyperlink" Target="http://www.csinet.org/masterformat" TargetMode="External"/><Relationship Id="rId3650" Type="http://schemas.openxmlformats.org/officeDocument/2006/relationships/hyperlink" Target="http://www.csinet.org/masterformat" TargetMode="External"/><Relationship Id="rId4701" Type="http://schemas.openxmlformats.org/officeDocument/2006/relationships/hyperlink" Target="http://www.csinet.org/masterformat" TargetMode="External"/><Relationship Id="rId571" Type="http://schemas.openxmlformats.org/officeDocument/2006/relationships/hyperlink" Target="http://www.csinet.org/masterformat" TargetMode="External"/><Relationship Id="rId2252" Type="http://schemas.openxmlformats.org/officeDocument/2006/relationships/hyperlink" Target="http://www.csinet.org/masterformat" TargetMode="External"/><Relationship Id="rId3303" Type="http://schemas.openxmlformats.org/officeDocument/2006/relationships/hyperlink" Target="http://www.csinet.org/masterformat" TargetMode="External"/><Relationship Id="rId3510" Type="http://schemas.openxmlformats.org/officeDocument/2006/relationships/hyperlink" Target="http://www.csinet.org/masterformat" TargetMode="External"/><Relationship Id="rId6459" Type="http://schemas.openxmlformats.org/officeDocument/2006/relationships/hyperlink" Target="http://www.csinet.org/masterformat" TargetMode="External"/><Relationship Id="rId6666" Type="http://schemas.openxmlformats.org/officeDocument/2006/relationships/hyperlink" Target="http://www.csinet.org/masterformat" TargetMode="External"/><Relationship Id="rId224" Type="http://schemas.openxmlformats.org/officeDocument/2006/relationships/hyperlink" Target="http://www.csinet.org/masterformat" TargetMode="External"/><Relationship Id="rId431" Type="http://schemas.openxmlformats.org/officeDocument/2006/relationships/hyperlink" Target="http://www.csinet.org/masterformat" TargetMode="External"/><Relationship Id="rId1061" Type="http://schemas.openxmlformats.org/officeDocument/2006/relationships/hyperlink" Target="http://www.csinet.org/masterformat" TargetMode="External"/><Relationship Id="rId2112" Type="http://schemas.openxmlformats.org/officeDocument/2006/relationships/hyperlink" Target="http://www.csinet.org/masterformat" TargetMode="External"/><Relationship Id="rId5268" Type="http://schemas.openxmlformats.org/officeDocument/2006/relationships/hyperlink" Target="http://www.csinet.org/masterformat" TargetMode="External"/><Relationship Id="rId5475" Type="http://schemas.openxmlformats.org/officeDocument/2006/relationships/hyperlink" Target="http://www.csinet.org/masterformat" TargetMode="External"/><Relationship Id="rId5682" Type="http://schemas.openxmlformats.org/officeDocument/2006/relationships/hyperlink" Target="http://www.csinet.org/masterformat" TargetMode="External"/><Relationship Id="rId6319" Type="http://schemas.openxmlformats.org/officeDocument/2006/relationships/hyperlink" Target="http://www.csinet.org/masterformat" TargetMode="External"/><Relationship Id="rId6526" Type="http://schemas.openxmlformats.org/officeDocument/2006/relationships/hyperlink" Target="http://www.csinet.org/masterformat" TargetMode="External"/><Relationship Id="rId6733" Type="http://schemas.openxmlformats.org/officeDocument/2006/relationships/hyperlink" Target="http://www.csinet.org/masterformat" TargetMode="External"/><Relationship Id="rId1878" Type="http://schemas.openxmlformats.org/officeDocument/2006/relationships/hyperlink" Target="http://www.csinet.org/masterformat" TargetMode="External"/><Relationship Id="rId2929" Type="http://schemas.openxmlformats.org/officeDocument/2006/relationships/hyperlink" Target="http://www.csinet.org/masterformat" TargetMode="External"/><Relationship Id="rId4077" Type="http://schemas.openxmlformats.org/officeDocument/2006/relationships/hyperlink" Target="http://www.csinet.org/masterformat" TargetMode="External"/><Relationship Id="rId4284" Type="http://schemas.openxmlformats.org/officeDocument/2006/relationships/hyperlink" Target="http://www.csinet.org/masterformat" TargetMode="External"/><Relationship Id="rId4491" Type="http://schemas.openxmlformats.org/officeDocument/2006/relationships/hyperlink" Target="http://www.csinet.org/masterformat" TargetMode="External"/><Relationship Id="rId5128" Type="http://schemas.openxmlformats.org/officeDocument/2006/relationships/hyperlink" Target="http://www.csinet.org/masterformat" TargetMode="External"/><Relationship Id="rId5335" Type="http://schemas.openxmlformats.org/officeDocument/2006/relationships/hyperlink" Target="http://www.csinet.org/masterformat" TargetMode="External"/><Relationship Id="rId5542" Type="http://schemas.openxmlformats.org/officeDocument/2006/relationships/hyperlink" Target="http://www.csinet.org/masterformat" TargetMode="External"/><Relationship Id="rId1738" Type="http://schemas.openxmlformats.org/officeDocument/2006/relationships/hyperlink" Target="http://www.csinet.org/masterformat" TargetMode="External"/><Relationship Id="rId3093" Type="http://schemas.openxmlformats.org/officeDocument/2006/relationships/hyperlink" Target="http://www.csinet.org/masterformat" TargetMode="External"/><Relationship Id="rId4144" Type="http://schemas.openxmlformats.org/officeDocument/2006/relationships/hyperlink" Target="http://www.csinet.org/masterformat" TargetMode="External"/><Relationship Id="rId4351" Type="http://schemas.openxmlformats.org/officeDocument/2006/relationships/hyperlink" Target="http://www.csinet.org/masterformat" TargetMode="External"/><Relationship Id="rId5402" Type="http://schemas.openxmlformats.org/officeDocument/2006/relationships/hyperlink" Target="http://www.csinet.org/masterformat" TargetMode="External"/><Relationship Id="rId1945" Type="http://schemas.openxmlformats.org/officeDocument/2006/relationships/hyperlink" Target="http://www.csinet.org/masterformat" TargetMode="External"/><Relationship Id="rId3160" Type="http://schemas.openxmlformats.org/officeDocument/2006/relationships/hyperlink" Target="http://www.csinet.org/masterformat" TargetMode="External"/><Relationship Id="rId4004" Type="http://schemas.openxmlformats.org/officeDocument/2006/relationships/hyperlink" Target="http://www.csinet.org/masterformat" TargetMode="External"/><Relationship Id="rId4211" Type="http://schemas.openxmlformats.org/officeDocument/2006/relationships/hyperlink" Target="http://www.csinet.org/masterformat" TargetMode="External"/><Relationship Id="rId1805" Type="http://schemas.openxmlformats.org/officeDocument/2006/relationships/hyperlink" Target="http://www.csinet.org/masterformat" TargetMode="External"/><Relationship Id="rId3020" Type="http://schemas.openxmlformats.org/officeDocument/2006/relationships/hyperlink" Target="http://www.csinet.org/masterformat" TargetMode="External"/><Relationship Id="rId6176" Type="http://schemas.openxmlformats.org/officeDocument/2006/relationships/hyperlink" Target="http://www.csinet.org/masterformat" TargetMode="External"/><Relationship Id="rId3977" Type="http://schemas.openxmlformats.org/officeDocument/2006/relationships/hyperlink" Target="http://www.csinet.org/masterformat" TargetMode="External"/><Relationship Id="rId6036" Type="http://schemas.openxmlformats.org/officeDocument/2006/relationships/hyperlink" Target="http://www.csinet.org/masterformat" TargetMode="External"/><Relationship Id="rId6383" Type="http://schemas.openxmlformats.org/officeDocument/2006/relationships/hyperlink" Target="http://www.csinet.org/masterformat" TargetMode="External"/><Relationship Id="rId6590" Type="http://schemas.openxmlformats.org/officeDocument/2006/relationships/hyperlink" Target="http://www.csinet.org/masterformat" TargetMode="External"/><Relationship Id="rId898" Type="http://schemas.openxmlformats.org/officeDocument/2006/relationships/hyperlink" Target="http://www.csinet.org/masterformat" TargetMode="External"/><Relationship Id="rId2579" Type="http://schemas.openxmlformats.org/officeDocument/2006/relationships/hyperlink" Target="http://www.csinet.org/masterformat" TargetMode="External"/><Relationship Id="rId2786" Type="http://schemas.openxmlformats.org/officeDocument/2006/relationships/hyperlink" Target="http://www.csinet.org/masterformat" TargetMode="External"/><Relationship Id="rId2993" Type="http://schemas.openxmlformats.org/officeDocument/2006/relationships/hyperlink" Target="http://www.csinet.org/masterformat" TargetMode="External"/><Relationship Id="rId3837" Type="http://schemas.openxmlformats.org/officeDocument/2006/relationships/hyperlink" Target="http://www.csinet.org/masterformat" TargetMode="External"/><Relationship Id="rId5192" Type="http://schemas.openxmlformats.org/officeDocument/2006/relationships/hyperlink" Target="http://www.csinet.org/masterformat" TargetMode="External"/><Relationship Id="rId6243" Type="http://schemas.openxmlformats.org/officeDocument/2006/relationships/hyperlink" Target="http://www.csinet.org/masterformat" TargetMode="External"/><Relationship Id="rId6450" Type="http://schemas.openxmlformats.org/officeDocument/2006/relationships/hyperlink" Target="http://www.csinet.org/masterformat" TargetMode="External"/><Relationship Id="rId758" Type="http://schemas.openxmlformats.org/officeDocument/2006/relationships/hyperlink" Target="http://www.csinet.org/masterformat" TargetMode="External"/><Relationship Id="rId965" Type="http://schemas.openxmlformats.org/officeDocument/2006/relationships/hyperlink" Target="http://www.csinet.org/masterformat" TargetMode="External"/><Relationship Id="rId1388" Type="http://schemas.openxmlformats.org/officeDocument/2006/relationships/hyperlink" Target="http://www.csinet.org/masterformat" TargetMode="External"/><Relationship Id="rId1595" Type="http://schemas.openxmlformats.org/officeDocument/2006/relationships/hyperlink" Target="http://www.csinet.org/masterformat" TargetMode="External"/><Relationship Id="rId2439" Type="http://schemas.openxmlformats.org/officeDocument/2006/relationships/hyperlink" Target="http://www.csinet.org/masterformat" TargetMode="External"/><Relationship Id="rId2646" Type="http://schemas.openxmlformats.org/officeDocument/2006/relationships/hyperlink" Target="http://www.csinet.org/masterformat" TargetMode="External"/><Relationship Id="rId2853" Type="http://schemas.openxmlformats.org/officeDocument/2006/relationships/hyperlink" Target="http://www.csinet.org/masterformat" TargetMode="External"/><Relationship Id="rId3904" Type="http://schemas.openxmlformats.org/officeDocument/2006/relationships/hyperlink" Target="http://www.csinet.org/masterformat" TargetMode="External"/><Relationship Id="rId5052" Type="http://schemas.openxmlformats.org/officeDocument/2006/relationships/hyperlink" Target="http://www.csinet.org/masterformat" TargetMode="External"/><Relationship Id="rId6103" Type="http://schemas.openxmlformats.org/officeDocument/2006/relationships/hyperlink" Target="http://www.csinet.org/masterformat" TargetMode="External"/><Relationship Id="rId6310" Type="http://schemas.openxmlformats.org/officeDocument/2006/relationships/hyperlink" Target="http://www.csinet.org/masterformat" TargetMode="External"/><Relationship Id="rId94" Type="http://schemas.openxmlformats.org/officeDocument/2006/relationships/hyperlink" Target="http://www.csinet.org/masterformat" TargetMode="External"/><Relationship Id="rId618" Type="http://schemas.openxmlformats.org/officeDocument/2006/relationships/hyperlink" Target="http://www.csinet.org/masterformat" TargetMode="External"/><Relationship Id="rId825" Type="http://schemas.openxmlformats.org/officeDocument/2006/relationships/hyperlink" Target="http://www.csinet.org/masterformat" TargetMode="External"/><Relationship Id="rId1248" Type="http://schemas.openxmlformats.org/officeDocument/2006/relationships/hyperlink" Target="http://www.csinet.org/masterformat" TargetMode="External"/><Relationship Id="rId1455" Type="http://schemas.openxmlformats.org/officeDocument/2006/relationships/hyperlink" Target="http://www.csinet.org/masterformat" TargetMode="External"/><Relationship Id="rId1662" Type="http://schemas.openxmlformats.org/officeDocument/2006/relationships/hyperlink" Target="http://www.csinet.org/masterformat" TargetMode="External"/><Relationship Id="rId2506" Type="http://schemas.openxmlformats.org/officeDocument/2006/relationships/hyperlink" Target="http://www.csinet.org/masterformat" TargetMode="External"/><Relationship Id="rId5869" Type="http://schemas.openxmlformats.org/officeDocument/2006/relationships/hyperlink" Target="http://www.csinet.org/masterformat" TargetMode="External"/><Relationship Id="rId1108" Type="http://schemas.openxmlformats.org/officeDocument/2006/relationships/hyperlink" Target="http://www.csinet.org/masterformat" TargetMode="External"/><Relationship Id="rId1315" Type="http://schemas.openxmlformats.org/officeDocument/2006/relationships/hyperlink" Target="http://www.csinet.org/masterformat" TargetMode="External"/><Relationship Id="rId2713" Type="http://schemas.openxmlformats.org/officeDocument/2006/relationships/hyperlink" Target="http://www.csinet.org/masterformat" TargetMode="External"/><Relationship Id="rId2920" Type="http://schemas.openxmlformats.org/officeDocument/2006/relationships/hyperlink" Target="http://www.csinet.org/masterformat" TargetMode="External"/><Relationship Id="rId4678" Type="http://schemas.openxmlformats.org/officeDocument/2006/relationships/hyperlink" Target="http://www.csinet.org/masterformat" TargetMode="External"/><Relationship Id="rId1522" Type="http://schemas.openxmlformats.org/officeDocument/2006/relationships/hyperlink" Target="http://www.csinet.org/masterformat" TargetMode="External"/><Relationship Id="rId4885" Type="http://schemas.openxmlformats.org/officeDocument/2006/relationships/hyperlink" Target="http://www.csinet.org/masterformat" TargetMode="External"/><Relationship Id="rId5729" Type="http://schemas.openxmlformats.org/officeDocument/2006/relationships/hyperlink" Target="http://www.csinet.org/masterformat" TargetMode="External"/><Relationship Id="rId5936" Type="http://schemas.openxmlformats.org/officeDocument/2006/relationships/hyperlink" Target="http://www.csinet.org/masterformat" TargetMode="External"/><Relationship Id="rId21" Type="http://schemas.openxmlformats.org/officeDocument/2006/relationships/hyperlink" Target="http://www.csinet.org/masterformat" TargetMode="External"/><Relationship Id="rId2089" Type="http://schemas.openxmlformats.org/officeDocument/2006/relationships/hyperlink" Target="http://www.csinet.org/masterformat" TargetMode="External"/><Relationship Id="rId3487" Type="http://schemas.openxmlformats.org/officeDocument/2006/relationships/hyperlink" Target="http://www.csinet.org/masterformat" TargetMode="External"/><Relationship Id="rId3694" Type="http://schemas.openxmlformats.org/officeDocument/2006/relationships/hyperlink" Target="http://www.csinet.org/masterformat" TargetMode="External"/><Relationship Id="rId4538" Type="http://schemas.openxmlformats.org/officeDocument/2006/relationships/hyperlink" Target="http://www.csinet.org/masterformat" TargetMode="External"/><Relationship Id="rId4745" Type="http://schemas.openxmlformats.org/officeDocument/2006/relationships/hyperlink" Target="http://www.csinet.org/masterformat" TargetMode="External"/><Relationship Id="rId4952" Type="http://schemas.openxmlformats.org/officeDocument/2006/relationships/hyperlink" Target="http://www.csinet.org/masterformat" TargetMode="External"/><Relationship Id="rId2296" Type="http://schemas.openxmlformats.org/officeDocument/2006/relationships/hyperlink" Target="http://www.csinet.org/masterformat" TargetMode="External"/><Relationship Id="rId3347" Type="http://schemas.openxmlformats.org/officeDocument/2006/relationships/hyperlink" Target="http://www.csinet.org/masterformat" TargetMode="External"/><Relationship Id="rId3554" Type="http://schemas.openxmlformats.org/officeDocument/2006/relationships/hyperlink" Target="http://www.csinet.org/masterformat" TargetMode="External"/><Relationship Id="rId3761" Type="http://schemas.openxmlformats.org/officeDocument/2006/relationships/hyperlink" Target="http://www.csinet.org/masterformat" TargetMode="External"/><Relationship Id="rId4605" Type="http://schemas.openxmlformats.org/officeDocument/2006/relationships/hyperlink" Target="http://www.csinet.org/masterformat" TargetMode="External"/><Relationship Id="rId4812" Type="http://schemas.openxmlformats.org/officeDocument/2006/relationships/hyperlink" Target="http://www.csinet.org/masterformat" TargetMode="External"/><Relationship Id="rId268" Type="http://schemas.openxmlformats.org/officeDocument/2006/relationships/hyperlink" Target="http://www.csinet.org/masterformat" TargetMode="External"/><Relationship Id="rId475" Type="http://schemas.openxmlformats.org/officeDocument/2006/relationships/hyperlink" Target="http://www.csinet.org/masterformat" TargetMode="External"/><Relationship Id="rId682" Type="http://schemas.openxmlformats.org/officeDocument/2006/relationships/hyperlink" Target="http://www.csinet.org/masterformat" TargetMode="External"/><Relationship Id="rId2156" Type="http://schemas.openxmlformats.org/officeDocument/2006/relationships/hyperlink" Target="http://www.csinet.org/masterformat" TargetMode="External"/><Relationship Id="rId2363" Type="http://schemas.openxmlformats.org/officeDocument/2006/relationships/hyperlink" Target="http://www.csinet.org/masterformat" TargetMode="External"/><Relationship Id="rId2570" Type="http://schemas.openxmlformats.org/officeDocument/2006/relationships/hyperlink" Target="http://www.csinet.org/masterformat" TargetMode="External"/><Relationship Id="rId3207" Type="http://schemas.openxmlformats.org/officeDocument/2006/relationships/hyperlink" Target="http://www.csinet.org/masterformat" TargetMode="External"/><Relationship Id="rId3414" Type="http://schemas.openxmlformats.org/officeDocument/2006/relationships/hyperlink" Target="http://www.csinet.org/masterformat" TargetMode="External"/><Relationship Id="rId3621" Type="http://schemas.openxmlformats.org/officeDocument/2006/relationships/hyperlink" Target="http://www.csinet.org/masterformat" TargetMode="External"/><Relationship Id="rId6777" Type="http://schemas.openxmlformats.org/officeDocument/2006/relationships/hyperlink" Target="http://www.csinet.org/masterformat" TargetMode="External"/><Relationship Id="rId128" Type="http://schemas.openxmlformats.org/officeDocument/2006/relationships/hyperlink" Target="http://www.csinet.org/masterformat" TargetMode="External"/><Relationship Id="rId335" Type="http://schemas.openxmlformats.org/officeDocument/2006/relationships/hyperlink" Target="http://www.csinet.org/masterformat" TargetMode="External"/><Relationship Id="rId542" Type="http://schemas.openxmlformats.org/officeDocument/2006/relationships/hyperlink" Target="http://www.csinet.org/masterformat" TargetMode="External"/><Relationship Id="rId1172" Type="http://schemas.openxmlformats.org/officeDocument/2006/relationships/hyperlink" Target="http://www.csinet.org/masterformat" TargetMode="External"/><Relationship Id="rId2016" Type="http://schemas.openxmlformats.org/officeDocument/2006/relationships/hyperlink" Target="http://www.csinet.org/masterformat" TargetMode="External"/><Relationship Id="rId2223" Type="http://schemas.openxmlformats.org/officeDocument/2006/relationships/hyperlink" Target="http://www.csinet.org/masterformat" TargetMode="External"/><Relationship Id="rId2430" Type="http://schemas.openxmlformats.org/officeDocument/2006/relationships/hyperlink" Target="http://www.csinet.org/masterformat" TargetMode="External"/><Relationship Id="rId5379" Type="http://schemas.openxmlformats.org/officeDocument/2006/relationships/hyperlink" Target="http://www.csinet.org/masterformat" TargetMode="External"/><Relationship Id="rId5586" Type="http://schemas.openxmlformats.org/officeDocument/2006/relationships/hyperlink" Target="http://www.csinet.org/masterformat" TargetMode="External"/><Relationship Id="rId5793" Type="http://schemas.openxmlformats.org/officeDocument/2006/relationships/hyperlink" Target="http://www.csinet.org/masterformat" TargetMode="External"/><Relationship Id="rId6637" Type="http://schemas.openxmlformats.org/officeDocument/2006/relationships/hyperlink" Target="http://www.csinet.org/masterformat" TargetMode="External"/><Relationship Id="rId402" Type="http://schemas.openxmlformats.org/officeDocument/2006/relationships/hyperlink" Target="http://www.csinet.org/masterformat" TargetMode="External"/><Relationship Id="rId1032" Type="http://schemas.openxmlformats.org/officeDocument/2006/relationships/hyperlink" Target="http://www.csinet.org/masterformat" TargetMode="External"/><Relationship Id="rId4188" Type="http://schemas.openxmlformats.org/officeDocument/2006/relationships/hyperlink" Target="http://www.csinet.org/masterformat" TargetMode="External"/><Relationship Id="rId4395" Type="http://schemas.openxmlformats.org/officeDocument/2006/relationships/hyperlink" Target="http://www.csinet.org/masterformat" TargetMode="External"/><Relationship Id="rId5239" Type="http://schemas.openxmlformats.org/officeDocument/2006/relationships/hyperlink" Target="http://www.csinet.org/masterformat" TargetMode="External"/><Relationship Id="rId5446" Type="http://schemas.openxmlformats.org/officeDocument/2006/relationships/hyperlink" Target="http://www.csinet.org/masterformat" TargetMode="External"/><Relationship Id="rId1989" Type="http://schemas.openxmlformats.org/officeDocument/2006/relationships/hyperlink" Target="http://www.csinet.org/masterformat" TargetMode="External"/><Relationship Id="rId4048" Type="http://schemas.openxmlformats.org/officeDocument/2006/relationships/hyperlink" Target="http://www.csinet.org/masterformat" TargetMode="External"/><Relationship Id="rId4255" Type="http://schemas.openxmlformats.org/officeDocument/2006/relationships/hyperlink" Target="http://www.csinet.org/masterformat" TargetMode="External"/><Relationship Id="rId5306" Type="http://schemas.openxmlformats.org/officeDocument/2006/relationships/hyperlink" Target="http://www.csinet.org/masterformat" TargetMode="External"/><Relationship Id="rId5653" Type="http://schemas.openxmlformats.org/officeDocument/2006/relationships/hyperlink" Target="http://www.csinet.org/masterformat" TargetMode="External"/><Relationship Id="rId5860" Type="http://schemas.openxmlformats.org/officeDocument/2006/relationships/hyperlink" Target="http://www.csinet.org/masterformat" TargetMode="External"/><Relationship Id="rId6704" Type="http://schemas.openxmlformats.org/officeDocument/2006/relationships/hyperlink" Target="http://www.csinet.org/masterformat" TargetMode="External"/><Relationship Id="rId1849" Type="http://schemas.openxmlformats.org/officeDocument/2006/relationships/hyperlink" Target="http://www.csinet.org/masterformat" TargetMode="External"/><Relationship Id="rId3064" Type="http://schemas.openxmlformats.org/officeDocument/2006/relationships/hyperlink" Target="http://www.csinet.org/masterformat" TargetMode="External"/><Relationship Id="rId4462" Type="http://schemas.openxmlformats.org/officeDocument/2006/relationships/hyperlink" Target="http://www.csinet.org/masterformat" TargetMode="External"/><Relationship Id="rId5513" Type="http://schemas.openxmlformats.org/officeDocument/2006/relationships/hyperlink" Target="http://www.csinet.org/masterformat" TargetMode="External"/><Relationship Id="rId5720" Type="http://schemas.openxmlformats.org/officeDocument/2006/relationships/hyperlink" Target="http://www.csinet.org/masterformat" TargetMode="External"/><Relationship Id="rId192" Type="http://schemas.openxmlformats.org/officeDocument/2006/relationships/hyperlink" Target="http://www.csinet.org/masterformat" TargetMode="External"/><Relationship Id="rId1709" Type="http://schemas.openxmlformats.org/officeDocument/2006/relationships/hyperlink" Target="http://www.csinet.org/masterformat" TargetMode="External"/><Relationship Id="rId1916" Type="http://schemas.openxmlformats.org/officeDocument/2006/relationships/hyperlink" Target="http://www.csinet.org/masterformat" TargetMode="External"/><Relationship Id="rId3271" Type="http://schemas.openxmlformats.org/officeDocument/2006/relationships/hyperlink" Target="http://www.csinet.org/masterformat" TargetMode="External"/><Relationship Id="rId4115" Type="http://schemas.openxmlformats.org/officeDocument/2006/relationships/hyperlink" Target="http://www.csinet.org/masterformat" TargetMode="External"/><Relationship Id="rId4322" Type="http://schemas.openxmlformats.org/officeDocument/2006/relationships/hyperlink" Target="http://www.csinet.org/masterformat" TargetMode="External"/><Relationship Id="rId2080" Type="http://schemas.openxmlformats.org/officeDocument/2006/relationships/hyperlink" Target="http://www.csinet.org/masterformat" TargetMode="External"/><Relationship Id="rId3131" Type="http://schemas.openxmlformats.org/officeDocument/2006/relationships/hyperlink" Target="http://www.csinet.org/masterformat" TargetMode="External"/><Relationship Id="rId6287" Type="http://schemas.openxmlformats.org/officeDocument/2006/relationships/hyperlink" Target="http://www.csinet.org/masterformat" TargetMode="External"/><Relationship Id="rId6494" Type="http://schemas.openxmlformats.org/officeDocument/2006/relationships/hyperlink" Target="http://www.csinet.org/masterformat" TargetMode="External"/><Relationship Id="rId2897" Type="http://schemas.openxmlformats.org/officeDocument/2006/relationships/hyperlink" Target="http://www.csinet.org/masterformat" TargetMode="External"/><Relationship Id="rId3948" Type="http://schemas.openxmlformats.org/officeDocument/2006/relationships/hyperlink" Target="http://www.csinet.org/masterformat" TargetMode="External"/><Relationship Id="rId5096" Type="http://schemas.openxmlformats.org/officeDocument/2006/relationships/hyperlink" Target="http://www.csinet.org/masterformat" TargetMode="External"/><Relationship Id="rId6147" Type="http://schemas.openxmlformats.org/officeDocument/2006/relationships/hyperlink" Target="http://www.csinet.org/masterformat" TargetMode="External"/><Relationship Id="rId6354" Type="http://schemas.openxmlformats.org/officeDocument/2006/relationships/hyperlink" Target="http://www.csinet.org/masterformat" TargetMode="External"/><Relationship Id="rId6561" Type="http://schemas.openxmlformats.org/officeDocument/2006/relationships/hyperlink" Target="http://www.csinet.org/masterformat" TargetMode="External"/><Relationship Id="rId869" Type="http://schemas.openxmlformats.org/officeDocument/2006/relationships/hyperlink" Target="http://www.csinet.org/masterformat" TargetMode="External"/><Relationship Id="rId1499" Type="http://schemas.openxmlformats.org/officeDocument/2006/relationships/hyperlink" Target="http://www.csinet.org/masterformat" TargetMode="External"/><Relationship Id="rId5163" Type="http://schemas.openxmlformats.org/officeDocument/2006/relationships/hyperlink" Target="http://www.csinet.org/masterformat" TargetMode="External"/><Relationship Id="rId5370" Type="http://schemas.openxmlformats.org/officeDocument/2006/relationships/hyperlink" Target="http://www.csinet.org/masterformat" TargetMode="External"/><Relationship Id="rId6007" Type="http://schemas.openxmlformats.org/officeDocument/2006/relationships/hyperlink" Target="http://www.csinet.org/masterformat" TargetMode="External"/><Relationship Id="rId6214" Type="http://schemas.openxmlformats.org/officeDocument/2006/relationships/hyperlink" Target="http://www.csinet.org/masterformat" TargetMode="External"/><Relationship Id="rId6421" Type="http://schemas.openxmlformats.org/officeDocument/2006/relationships/hyperlink" Target="http://www.csinet.org/masterformat" TargetMode="External"/><Relationship Id="rId729" Type="http://schemas.openxmlformats.org/officeDocument/2006/relationships/hyperlink" Target="http://www.csinet.org/masterformat" TargetMode="External"/><Relationship Id="rId1359" Type="http://schemas.openxmlformats.org/officeDocument/2006/relationships/hyperlink" Target="http://www.csinet.org/masterformat" TargetMode="External"/><Relationship Id="rId2757" Type="http://schemas.openxmlformats.org/officeDocument/2006/relationships/hyperlink" Target="http://www.csinet.org/masterformat" TargetMode="External"/><Relationship Id="rId2964" Type="http://schemas.openxmlformats.org/officeDocument/2006/relationships/hyperlink" Target="http://www.csinet.org/masterformat" TargetMode="External"/><Relationship Id="rId3808" Type="http://schemas.openxmlformats.org/officeDocument/2006/relationships/hyperlink" Target="http://www.csinet.org/masterformat" TargetMode="External"/><Relationship Id="rId5023" Type="http://schemas.openxmlformats.org/officeDocument/2006/relationships/hyperlink" Target="http://www.csinet.org/masterformat" TargetMode="External"/><Relationship Id="rId5230" Type="http://schemas.openxmlformats.org/officeDocument/2006/relationships/hyperlink" Target="http://www.csinet.org/masterformat" TargetMode="External"/><Relationship Id="rId936" Type="http://schemas.openxmlformats.org/officeDocument/2006/relationships/hyperlink" Target="http://www.csinet.org/masterformat" TargetMode="External"/><Relationship Id="rId1219" Type="http://schemas.openxmlformats.org/officeDocument/2006/relationships/hyperlink" Target="http://www.csinet.org/masterformat" TargetMode="External"/><Relationship Id="rId1566" Type="http://schemas.openxmlformats.org/officeDocument/2006/relationships/hyperlink" Target="http://www.csinet.org/masterformat" TargetMode="External"/><Relationship Id="rId1773" Type="http://schemas.openxmlformats.org/officeDocument/2006/relationships/hyperlink" Target="http://www.csinet.org/masterformat" TargetMode="External"/><Relationship Id="rId1980" Type="http://schemas.openxmlformats.org/officeDocument/2006/relationships/hyperlink" Target="http://www.csinet.org/masterformat" TargetMode="External"/><Relationship Id="rId2617" Type="http://schemas.openxmlformats.org/officeDocument/2006/relationships/hyperlink" Target="http://www.csinet.org/masterformat" TargetMode="External"/><Relationship Id="rId2824" Type="http://schemas.openxmlformats.org/officeDocument/2006/relationships/hyperlink" Target="http://www.csinet.org/masterformat" TargetMode="External"/><Relationship Id="rId65" Type="http://schemas.openxmlformats.org/officeDocument/2006/relationships/hyperlink" Target="http://www.csinet.org/masterformat" TargetMode="External"/><Relationship Id="rId1426" Type="http://schemas.openxmlformats.org/officeDocument/2006/relationships/hyperlink" Target="http://www.csinet.org/masterformat" TargetMode="External"/><Relationship Id="rId1633" Type="http://schemas.openxmlformats.org/officeDocument/2006/relationships/hyperlink" Target="http://www.csinet.org/masterformat" TargetMode="External"/><Relationship Id="rId1840" Type="http://schemas.openxmlformats.org/officeDocument/2006/relationships/hyperlink" Target="http://www.csinet.org/masterformat" TargetMode="External"/><Relationship Id="rId4789" Type="http://schemas.openxmlformats.org/officeDocument/2006/relationships/hyperlink" Target="http://www.csinet.org/masterformat" TargetMode="External"/><Relationship Id="rId4996" Type="http://schemas.openxmlformats.org/officeDocument/2006/relationships/hyperlink" Target="http://www.csinet.org/masterformat" TargetMode="External"/><Relationship Id="rId1700" Type="http://schemas.openxmlformats.org/officeDocument/2006/relationships/hyperlink" Target="http://www.csinet.org/masterformat" TargetMode="External"/><Relationship Id="rId3598" Type="http://schemas.openxmlformats.org/officeDocument/2006/relationships/hyperlink" Target="http://www.csinet.org/masterformat" TargetMode="External"/><Relationship Id="rId4649" Type="http://schemas.openxmlformats.org/officeDocument/2006/relationships/hyperlink" Target="http://www.csinet.org/masterformat" TargetMode="External"/><Relationship Id="rId4856" Type="http://schemas.openxmlformats.org/officeDocument/2006/relationships/hyperlink" Target="http://www.csinet.org/masterformat" TargetMode="External"/><Relationship Id="rId5907" Type="http://schemas.openxmlformats.org/officeDocument/2006/relationships/hyperlink" Target="http://www.csinet.org/masterformat" TargetMode="External"/><Relationship Id="rId3458" Type="http://schemas.openxmlformats.org/officeDocument/2006/relationships/hyperlink" Target="http://www.csinet.org/masterformat" TargetMode="External"/><Relationship Id="rId3665" Type="http://schemas.openxmlformats.org/officeDocument/2006/relationships/hyperlink" Target="http://www.csinet.org/masterformat" TargetMode="External"/><Relationship Id="rId3872" Type="http://schemas.openxmlformats.org/officeDocument/2006/relationships/hyperlink" Target="http://www.csinet.org/masterformat" TargetMode="External"/><Relationship Id="rId4509" Type="http://schemas.openxmlformats.org/officeDocument/2006/relationships/hyperlink" Target="http://www.csinet.org/masterformat" TargetMode="External"/><Relationship Id="rId4716" Type="http://schemas.openxmlformats.org/officeDocument/2006/relationships/hyperlink" Target="http://www.csinet.org/masterformat" TargetMode="External"/><Relationship Id="rId6071" Type="http://schemas.openxmlformats.org/officeDocument/2006/relationships/hyperlink" Target="http://www.csinet.org/masterformat" TargetMode="External"/><Relationship Id="rId379" Type="http://schemas.openxmlformats.org/officeDocument/2006/relationships/hyperlink" Target="http://www.csinet.org/masterformat" TargetMode="External"/><Relationship Id="rId586" Type="http://schemas.openxmlformats.org/officeDocument/2006/relationships/hyperlink" Target="http://www.csinet.org/masterformat" TargetMode="External"/><Relationship Id="rId793" Type="http://schemas.openxmlformats.org/officeDocument/2006/relationships/hyperlink" Target="http://www.csinet.org/masterformat" TargetMode="External"/><Relationship Id="rId2267" Type="http://schemas.openxmlformats.org/officeDocument/2006/relationships/hyperlink" Target="http://www.csinet.org/masterformat" TargetMode="External"/><Relationship Id="rId2474" Type="http://schemas.openxmlformats.org/officeDocument/2006/relationships/hyperlink" Target="http://www.csinet.org/masterformat" TargetMode="External"/><Relationship Id="rId2681" Type="http://schemas.openxmlformats.org/officeDocument/2006/relationships/hyperlink" Target="http://www.csinet.org/masterformat" TargetMode="External"/><Relationship Id="rId3318" Type="http://schemas.openxmlformats.org/officeDocument/2006/relationships/hyperlink" Target="http://www.csinet.org/masterformat" TargetMode="External"/><Relationship Id="rId3525" Type="http://schemas.openxmlformats.org/officeDocument/2006/relationships/hyperlink" Target="http://www.csinet.org/masterformat" TargetMode="External"/><Relationship Id="rId4923" Type="http://schemas.openxmlformats.org/officeDocument/2006/relationships/hyperlink" Target="http://www.csinet.org/masterformat" TargetMode="External"/><Relationship Id="rId239" Type="http://schemas.openxmlformats.org/officeDocument/2006/relationships/hyperlink" Target="http://www.csinet.org/masterformat" TargetMode="External"/><Relationship Id="rId446" Type="http://schemas.openxmlformats.org/officeDocument/2006/relationships/hyperlink" Target="http://www.csinet.org/masterformat" TargetMode="External"/><Relationship Id="rId653" Type="http://schemas.openxmlformats.org/officeDocument/2006/relationships/hyperlink" Target="http://www.csinet.org/masterformat" TargetMode="External"/><Relationship Id="rId1076" Type="http://schemas.openxmlformats.org/officeDocument/2006/relationships/hyperlink" Target="http://www.csinet.org/masterformat" TargetMode="External"/><Relationship Id="rId1283" Type="http://schemas.openxmlformats.org/officeDocument/2006/relationships/hyperlink" Target="http://www.csinet.org/masterformat" TargetMode="External"/><Relationship Id="rId1490" Type="http://schemas.openxmlformats.org/officeDocument/2006/relationships/hyperlink" Target="http://www.csinet.org/masterformat" TargetMode="External"/><Relationship Id="rId2127" Type="http://schemas.openxmlformats.org/officeDocument/2006/relationships/hyperlink" Target="http://www.csinet.org/masterformat" TargetMode="External"/><Relationship Id="rId2334" Type="http://schemas.openxmlformats.org/officeDocument/2006/relationships/hyperlink" Target="http://www.csinet.org/masterformat" TargetMode="External"/><Relationship Id="rId3732" Type="http://schemas.openxmlformats.org/officeDocument/2006/relationships/hyperlink" Target="http://www.csinet.org/masterformat" TargetMode="External"/><Relationship Id="rId306" Type="http://schemas.openxmlformats.org/officeDocument/2006/relationships/hyperlink" Target="http://www.csinet.org/masterformat" TargetMode="External"/><Relationship Id="rId860" Type="http://schemas.openxmlformats.org/officeDocument/2006/relationships/hyperlink" Target="http://www.csinet.org/masterformat" TargetMode="External"/><Relationship Id="rId1143" Type="http://schemas.openxmlformats.org/officeDocument/2006/relationships/hyperlink" Target="http://www.csinet.org/masterformat" TargetMode="External"/><Relationship Id="rId2541" Type="http://schemas.openxmlformats.org/officeDocument/2006/relationships/hyperlink" Target="http://www.csinet.org/masterformat" TargetMode="External"/><Relationship Id="rId4299" Type="http://schemas.openxmlformats.org/officeDocument/2006/relationships/hyperlink" Target="http://www.csinet.org/masterformat" TargetMode="External"/><Relationship Id="rId5697" Type="http://schemas.openxmlformats.org/officeDocument/2006/relationships/hyperlink" Target="http://www.csinet.org/masterformat" TargetMode="External"/><Relationship Id="rId6748" Type="http://schemas.openxmlformats.org/officeDocument/2006/relationships/hyperlink" Target="http://www.csinet.org/masterformat" TargetMode="External"/><Relationship Id="rId513" Type="http://schemas.openxmlformats.org/officeDocument/2006/relationships/hyperlink" Target="http://www.csinet.org/masterformat" TargetMode="External"/><Relationship Id="rId720" Type="http://schemas.openxmlformats.org/officeDocument/2006/relationships/hyperlink" Target="http://www.csinet.org/masterformat" TargetMode="External"/><Relationship Id="rId1350" Type="http://schemas.openxmlformats.org/officeDocument/2006/relationships/hyperlink" Target="http://www.csinet.org/masterformat" TargetMode="External"/><Relationship Id="rId2401" Type="http://schemas.openxmlformats.org/officeDocument/2006/relationships/hyperlink" Target="http://www.csinet.org/masterformat" TargetMode="External"/><Relationship Id="rId4159" Type="http://schemas.openxmlformats.org/officeDocument/2006/relationships/hyperlink" Target="http://www.csinet.org/masterformat" TargetMode="External"/><Relationship Id="rId5557" Type="http://schemas.openxmlformats.org/officeDocument/2006/relationships/hyperlink" Target="http://www.csinet.org/masterformat" TargetMode="External"/><Relationship Id="rId5764" Type="http://schemas.openxmlformats.org/officeDocument/2006/relationships/hyperlink" Target="http://www.csinet.org/masterformat" TargetMode="External"/><Relationship Id="rId5971" Type="http://schemas.openxmlformats.org/officeDocument/2006/relationships/hyperlink" Target="http://www.csinet.org/masterformat" TargetMode="External"/><Relationship Id="rId6608" Type="http://schemas.openxmlformats.org/officeDocument/2006/relationships/hyperlink" Target="http://www.csinet.org/masterformat" TargetMode="External"/><Relationship Id="rId1003" Type="http://schemas.openxmlformats.org/officeDocument/2006/relationships/hyperlink" Target="http://www.csinet.org/masterformat" TargetMode="External"/><Relationship Id="rId1210" Type="http://schemas.openxmlformats.org/officeDocument/2006/relationships/hyperlink" Target="http://www.csinet.org/masterformat" TargetMode="External"/><Relationship Id="rId4366" Type="http://schemas.openxmlformats.org/officeDocument/2006/relationships/hyperlink" Target="http://www.csinet.org/masterformat" TargetMode="External"/><Relationship Id="rId4573" Type="http://schemas.openxmlformats.org/officeDocument/2006/relationships/hyperlink" Target="http://www.csinet.org/masterformat" TargetMode="External"/><Relationship Id="rId4780" Type="http://schemas.openxmlformats.org/officeDocument/2006/relationships/hyperlink" Target="http://www.csinet.org/masterformat" TargetMode="External"/><Relationship Id="rId5417" Type="http://schemas.openxmlformats.org/officeDocument/2006/relationships/hyperlink" Target="http://www.csinet.org/masterformat" TargetMode="External"/><Relationship Id="rId5624" Type="http://schemas.openxmlformats.org/officeDocument/2006/relationships/hyperlink" Target="http://www.csinet.org/masterformat" TargetMode="External"/><Relationship Id="rId5831" Type="http://schemas.openxmlformats.org/officeDocument/2006/relationships/hyperlink" Target="http://www.csinet.org/masterformat" TargetMode="External"/><Relationship Id="rId3175" Type="http://schemas.openxmlformats.org/officeDocument/2006/relationships/hyperlink" Target="http://www.csinet.org/masterformat" TargetMode="External"/><Relationship Id="rId3382" Type="http://schemas.openxmlformats.org/officeDocument/2006/relationships/hyperlink" Target="http://www.csinet.org/masterformat" TargetMode="External"/><Relationship Id="rId4019" Type="http://schemas.openxmlformats.org/officeDocument/2006/relationships/hyperlink" Target="http://www.csinet.org/masterformat" TargetMode="External"/><Relationship Id="rId4226" Type="http://schemas.openxmlformats.org/officeDocument/2006/relationships/hyperlink" Target="http://www.csinet.org/masterformat" TargetMode="External"/><Relationship Id="rId4433" Type="http://schemas.openxmlformats.org/officeDocument/2006/relationships/hyperlink" Target="http://www.csinet.org/masterformat" TargetMode="External"/><Relationship Id="rId4640" Type="http://schemas.openxmlformats.org/officeDocument/2006/relationships/hyperlink" Target="http://www.csinet.org/masterformat" TargetMode="External"/><Relationship Id="rId2191" Type="http://schemas.openxmlformats.org/officeDocument/2006/relationships/hyperlink" Target="http://www.csinet.org/masterformat" TargetMode="External"/><Relationship Id="rId3035" Type="http://schemas.openxmlformats.org/officeDocument/2006/relationships/hyperlink" Target="http://www.csinet.org/masterformat" TargetMode="External"/><Relationship Id="rId3242" Type="http://schemas.openxmlformats.org/officeDocument/2006/relationships/hyperlink" Target="http://www.csinet.org/masterformat" TargetMode="External"/><Relationship Id="rId4500" Type="http://schemas.openxmlformats.org/officeDocument/2006/relationships/hyperlink" Target="http://www.csinet.org/masterformat" TargetMode="External"/><Relationship Id="rId6398" Type="http://schemas.openxmlformats.org/officeDocument/2006/relationships/hyperlink" Target="http://www.csinet.org/masterformat" TargetMode="External"/><Relationship Id="rId163" Type="http://schemas.openxmlformats.org/officeDocument/2006/relationships/hyperlink" Target="http://www.csinet.org/masterformat" TargetMode="External"/><Relationship Id="rId370" Type="http://schemas.openxmlformats.org/officeDocument/2006/relationships/hyperlink" Target="http://www.csinet.org/masterformat" TargetMode="External"/><Relationship Id="rId2051" Type="http://schemas.openxmlformats.org/officeDocument/2006/relationships/hyperlink" Target="http://www.csinet.org/masterformat" TargetMode="External"/><Relationship Id="rId3102" Type="http://schemas.openxmlformats.org/officeDocument/2006/relationships/hyperlink" Target="http://www.csinet.org/masterformat" TargetMode="External"/><Relationship Id="rId6258" Type="http://schemas.openxmlformats.org/officeDocument/2006/relationships/hyperlink" Target="http://www.csinet.org/masterformat" TargetMode="External"/><Relationship Id="rId6465" Type="http://schemas.openxmlformats.org/officeDocument/2006/relationships/hyperlink" Target="http://www.csinet.org/masterformat" TargetMode="External"/><Relationship Id="rId230" Type="http://schemas.openxmlformats.org/officeDocument/2006/relationships/hyperlink" Target="http://www.csinet.org/masterformat" TargetMode="External"/><Relationship Id="rId5067" Type="http://schemas.openxmlformats.org/officeDocument/2006/relationships/hyperlink" Target="http://www.csinet.org/masterformat" TargetMode="External"/><Relationship Id="rId5274" Type="http://schemas.openxmlformats.org/officeDocument/2006/relationships/hyperlink" Target="http://www.csinet.org/masterformat" TargetMode="External"/><Relationship Id="rId6118" Type="http://schemas.openxmlformats.org/officeDocument/2006/relationships/hyperlink" Target="http://www.csinet.org/masterformat" TargetMode="External"/><Relationship Id="rId6325" Type="http://schemas.openxmlformats.org/officeDocument/2006/relationships/hyperlink" Target="http://www.csinet.org/masterformat" TargetMode="External"/><Relationship Id="rId6672" Type="http://schemas.openxmlformats.org/officeDocument/2006/relationships/hyperlink" Target="http://www.csinet.org/masterformat" TargetMode="External"/><Relationship Id="rId2868" Type="http://schemas.openxmlformats.org/officeDocument/2006/relationships/hyperlink" Target="http://www.csinet.org/masterformat" TargetMode="External"/><Relationship Id="rId3919" Type="http://schemas.openxmlformats.org/officeDocument/2006/relationships/hyperlink" Target="http://www.csinet.org/masterformat" TargetMode="External"/><Relationship Id="rId4083" Type="http://schemas.openxmlformats.org/officeDocument/2006/relationships/hyperlink" Target="http://www.csinet.org/masterformat" TargetMode="External"/><Relationship Id="rId5481" Type="http://schemas.openxmlformats.org/officeDocument/2006/relationships/hyperlink" Target="http://www.csinet.org/masterformat" TargetMode="External"/><Relationship Id="rId6532" Type="http://schemas.openxmlformats.org/officeDocument/2006/relationships/hyperlink" Target="http://www.csinet.org/masterformat" TargetMode="External"/><Relationship Id="rId1677" Type="http://schemas.openxmlformats.org/officeDocument/2006/relationships/hyperlink" Target="http://www.csinet.org/masterformat" TargetMode="External"/><Relationship Id="rId1884" Type="http://schemas.openxmlformats.org/officeDocument/2006/relationships/hyperlink" Target="http://www.csinet.org/masterformat" TargetMode="External"/><Relationship Id="rId2728" Type="http://schemas.openxmlformats.org/officeDocument/2006/relationships/hyperlink" Target="http://www.csinet.org/masterformat" TargetMode="External"/><Relationship Id="rId2935" Type="http://schemas.openxmlformats.org/officeDocument/2006/relationships/hyperlink" Target="http://www.csinet.org/masterformat" TargetMode="External"/><Relationship Id="rId4290" Type="http://schemas.openxmlformats.org/officeDocument/2006/relationships/hyperlink" Target="http://www.csinet.org/masterformat" TargetMode="External"/><Relationship Id="rId5134" Type="http://schemas.openxmlformats.org/officeDocument/2006/relationships/hyperlink" Target="http://www.csinet.org/masterformat" TargetMode="External"/><Relationship Id="rId5341" Type="http://schemas.openxmlformats.org/officeDocument/2006/relationships/hyperlink" Target="http://www.csinet.org/masterformat" TargetMode="External"/><Relationship Id="rId907" Type="http://schemas.openxmlformats.org/officeDocument/2006/relationships/hyperlink" Target="http://www.csinet.org/masterformat" TargetMode="External"/><Relationship Id="rId1537" Type="http://schemas.openxmlformats.org/officeDocument/2006/relationships/hyperlink" Target="http://www.csinet.org/masterformat" TargetMode="External"/><Relationship Id="rId1744" Type="http://schemas.openxmlformats.org/officeDocument/2006/relationships/hyperlink" Target="http://www.csinet.org/masterformat" TargetMode="External"/><Relationship Id="rId1951" Type="http://schemas.openxmlformats.org/officeDocument/2006/relationships/hyperlink" Target="http://www.csinet.org/masterformat" TargetMode="External"/><Relationship Id="rId4150" Type="http://schemas.openxmlformats.org/officeDocument/2006/relationships/hyperlink" Target="http://www.csinet.org/masterformat" TargetMode="External"/><Relationship Id="rId5201" Type="http://schemas.openxmlformats.org/officeDocument/2006/relationships/hyperlink" Target="http://www.csinet.org/masterformat" TargetMode="External"/><Relationship Id="rId36" Type="http://schemas.openxmlformats.org/officeDocument/2006/relationships/hyperlink" Target="http://www.csinet.org/masterformat" TargetMode="External"/><Relationship Id="rId1604" Type="http://schemas.openxmlformats.org/officeDocument/2006/relationships/hyperlink" Target="http://www.csinet.org/masterformat" TargetMode="External"/><Relationship Id="rId4010" Type="http://schemas.openxmlformats.org/officeDocument/2006/relationships/hyperlink" Target="http://www.csinet.org/masterformat" TargetMode="External"/><Relationship Id="rId4967" Type="http://schemas.openxmlformats.org/officeDocument/2006/relationships/hyperlink" Target="http://www.csinet.org/masterformat" TargetMode="External"/><Relationship Id="rId1811" Type="http://schemas.openxmlformats.org/officeDocument/2006/relationships/hyperlink" Target="http://www.csinet.org/masterformat" TargetMode="External"/><Relationship Id="rId3569" Type="http://schemas.openxmlformats.org/officeDocument/2006/relationships/hyperlink" Target="http://www.csinet.org/masterformat" TargetMode="External"/><Relationship Id="rId6182" Type="http://schemas.openxmlformats.org/officeDocument/2006/relationships/hyperlink" Target="http://www.csinet.org/masterformat" TargetMode="External"/><Relationship Id="rId697" Type="http://schemas.openxmlformats.org/officeDocument/2006/relationships/hyperlink" Target="http://www.csinet.org/masterformat" TargetMode="External"/><Relationship Id="rId2378" Type="http://schemas.openxmlformats.org/officeDocument/2006/relationships/hyperlink" Target="http://www.csinet.org/masterformat" TargetMode="External"/><Relationship Id="rId3429" Type="http://schemas.openxmlformats.org/officeDocument/2006/relationships/hyperlink" Target="http://www.csinet.org/masterformat" TargetMode="External"/><Relationship Id="rId3776" Type="http://schemas.openxmlformats.org/officeDocument/2006/relationships/hyperlink" Target="http://www.csinet.org/masterformat" TargetMode="External"/><Relationship Id="rId3983" Type="http://schemas.openxmlformats.org/officeDocument/2006/relationships/hyperlink" Target="http://www.csinet.org/masterformat" TargetMode="External"/><Relationship Id="rId4827" Type="http://schemas.openxmlformats.org/officeDocument/2006/relationships/hyperlink" Target="http://www.csinet.org/masterformat" TargetMode="External"/><Relationship Id="rId6042" Type="http://schemas.openxmlformats.org/officeDocument/2006/relationships/hyperlink" Target="http://www.csinet.org/masterformat" TargetMode="External"/><Relationship Id="rId1187" Type="http://schemas.openxmlformats.org/officeDocument/2006/relationships/hyperlink" Target="http://www.csinet.org/masterformat" TargetMode="External"/><Relationship Id="rId2585" Type="http://schemas.openxmlformats.org/officeDocument/2006/relationships/hyperlink" Target="http://www.csinet.org/masterformat" TargetMode="External"/><Relationship Id="rId2792" Type="http://schemas.openxmlformats.org/officeDocument/2006/relationships/hyperlink" Target="http://www.csinet.org/masterformat" TargetMode="External"/><Relationship Id="rId3636" Type="http://schemas.openxmlformats.org/officeDocument/2006/relationships/hyperlink" Target="http://www.csinet.org/masterformat" TargetMode="External"/><Relationship Id="rId3843" Type="http://schemas.openxmlformats.org/officeDocument/2006/relationships/hyperlink" Target="http://www.csinet.org/masterformat" TargetMode="External"/><Relationship Id="rId557" Type="http://schemas.openxmlformats.org/officeDocument/2006/relationships/hyperlink" Target="http://www.csinet.org/masterformat" TargetMode="External"/><Relationship Id="rId764" Type="http://schemas.openxmlformats.org/officeDocument/2006/relationships/hyperlink" Target="http://www.csinet.org/masterformat" TargetMode="External"/><Relationship Id="rId971" Type="http://schemas.openxmlformats.org/officeDocument/2006/relationships/hyperlink" Target="http://www.csinet.org/masterformat" TargetMode="External"/><Relationship Id="rId1394" Type="http://schemas.openxmlformats.org/officeDocument/2006/relationships/hyperlink" Target="http://www.csinet.org/masterformat" TargetMode="External"/><Relationship Id="rId2238" Type="http://schemas.openxmlformats.org/officeDocument/2006/relationships/hyperlink" Target="http://www.csinet.org/masterformat" TargetMode="External"/><Relationship Id="rId2445" Type="http://schemas.openxmlformats.org/officeDocument/2006/relationships/hyperlink" Target="http://www.csinet.org/masterformat" TargetMode="External"/><Relationship Id="rId2652" Type="http://schemas.openxmlformats.org/officeDocument/2006/relationships/hyperlink" Target="http://www.csinet.org/masterformat" TargetMode="External"/><Relationship Id="rId3703" Type="http://schemas.openxmlformats.org/officeDocument/2006/relationships/hyperlink" Target="http://www.csinet.org/masterformat" TargetMode="External"/><Relationship Id="rId3910" Type="http://schemas.openxmlformats.org/officeDocument/2006/relationships/hyperlink" Target="http://www.csinet.org/masterformat" TargetMode="External"/><Relationship Id="rId417" Type="http://schemas.openxmlformats.org/officeDocument/2006/relationships/hyperlink" Target="http://www.csinet.org/masterformat" TargetMode="External"/><Relationship Id="rId624" Type="http://schemas.openxmlformats.org/officeDocument/2006/relationships/hyperlink" Target="http://www.csinet.org/masterformat" TargetMode="External"/><Relationship Id="rId831" Type="http://schemas.openxmlformats.org/officeDocument/2006/relationships/hyperlink" Target="http://www.csinet.org/masterformat" TargetMode="External"/><Relationship Id="rId1047" Type="http://schemas.openxmlformats.org/officeDocument/2006/relationships/hyperlink" Target="http://www.csinet.org/masterformat" TargetMode="External"/><Relationship Id="rId1254" Type="http://schemas.openxmlformats.org/officeDocument/2006/relationships/hyperlink" Target="http://www.csinet.org/masterformat" TargetMode="External"/><Relationship Id="rId1461" Type="http://schemas.openxmlformats.org/officeDocument/2006/relationships/hyperlink" Target="http://www.csinet.org/masterformat" TargetMode="External"/><Relationship Id="rId2305" Type="http://schemas.openxmlformats.org/officeDocument/2006/relationships/hyperlink" Target="http://www.csinet.org/masterformat" TargetMode="External"/><Relationship Id="rId2512" Type="http://schemas.openxmlformats.org/officeDocument/2006/relationships/hyperlink" Target="http://www.csinet.org/masterformat" TargetMode="External"/><Relationship Id="rId5668" Type="http://schemas.openxmlformats.org/officeDocument/2006/relationships/hyperlink" Target="http://www.csinet.org/masterformat" TargetMode="External"/><Relationship Id="rId5875" Type="http://schemas.openxmlformats.org/officeDocument/2006/relationships/hyperlink" Target="http://www.csinet.org/masterformat" TargetMode="External"/><Relationship Id="rId6719" Type="http://schemas.openxmlformats.org/officeDocument/2006/relationships/hyperlink" Target="http://www.csinet.org/masterformat" TargetMode="External"/><Relationship Id="rId1114" Type="http://schemas.openxmlformats.org/officeDocument/2006/relationships/hyperlink" Target="http://www.csinet.org/masterformat" TargetMode="External"/><Relationship Id="rId1321" Type="http://schemas.openxmlformats.org/officeDocument/2006/relationships/hyperlink" Target="http://www.csinet.org/masterformat" TargetMode="External"/><Relationship Id="rId4477" Type="http://schemas.openxmlformats.org/officeDocument/2006/relationships/hyperlink" Target="http://www.csinet.org/masterformat" TargetMode="External"/><Relationship Id="rId4684" Type="http://schemas.openxmlformats.org/officeDocument/2006/relationships/hyperlink" Target="http://www.csinet.org/masterformat" TargetMode="External"/><Relationship Id="rId4891" Type="http://schemas.openxmlformats.org/officeDocument/2006/relationships/hyperlink" Target="http://www.csinet.org/masterformat" TargetMode="External"/><Relationship Id="rId5528" Type="http://schemas.openxmlformats.org/officeDocument/2006/relationships/hyperlink" Target="http://www.csinet.org/masterformat" TargetMode="External"/><Relationship Id="rId5735" Type="http://schemas.openxmlformats.org/officeDocument/2006/relationships/hyperlink" Target="http://www.csinet.org/masterformat" TargetMode="External"/><Relationship Id="rId3079" Type="http://schemas.openxmlformats.org/officeDocument/2006/relationships/hyperlink" Target="http://www.csinet.org/masterformat" TargetMode="External"/><Relationship Id="rId3286" Type="http://schemas.openxmlformats.org/officeDocument/2006/relationships/hyperlink" Target="http://www.csinet.org/masterformat" TargetMode="External"/><Relationship Id="rId3493" Type="http://schemas.openxmlformats.org/officeDocument/2006/relationships/hyperlink" Target="http://www.csinet.org/masterformat" TargetMode="External"/><Relationship Id="rId4337" Type="http://schemas.openxmlformats.org/officeDocument/2006/relationships/hyperlink" Target="http://www.csinet.org/masterformat" TargetMode="External"/><Relationship Id="rId4544" Type="http://schemas.openxmlformats.org/officeDocument/2006/relationships/hyperlink" Target="http://www.csinet.org/masterformat" TargetMode="External"/><Relationship Id="rId5942" Type="http://schemas.openxmlformats.org/officeDocument/2006/relationships/hyperlink" Target="http://www.csinet.org/masterformat" TargetMode="External"/><Relationship Id="rId2095" Type="http://schemas.openxmlformats.org/officeDocument/2006/relationships/hyperlink" Target="http://www.csinet.org/masterformat" TargetMode="External"/><Relationship Id="rId3146" Type="http://schemas.openxmlformats.org/officeDocument/2006/relationships/hyperlink" Target="http://www.csinet.org/masterformat" TargetMode="External"/><Relationship Id="rId3353" Type="http://schemas.openxmlformats.org/officeDocument/2006/relationships/hyperlink" Target="http://www.csinet.org/masterformat" TargetMode="External"/><Relationship Id="rId4751" Type="http://schemas.openxmlformats.org/officeDocument/2006/relationships/hyperlink" Target="http://www.csinet.org/masterformat" TargetMode="External"/><Relationship Id="rId5802" Type="http://schemas.openxmlformats.org/officeDocument/2006/relationships/hyperlink" Target="http://www.csinet.org/masterformat" TargetMode="External"/><Relationship Id="rId274" Type="http://schemas.openxmlformats.org/officeDocument/2006/relationships/hyperlink" Target="http://www.csinet.org/masterformat" TargetMode="External"/><Relationship Id="rId481" Type="http://schemas.openxmlformats.org/officeDocument/2006/relationships/hyperlink" Target="http://www.csinet.org/masterformat" TargetMode="External"/><Relationship Id="rId2162" Type="http://schemas.openxmlformats.org/officeDocument/2006/relationships/hyperlink" Target="http://www.csinet.org/masterformat" TargetMode="External"/><Relationship Id="rId3006" Type="http://schemas.openxmlformats.org/officeDocument/2006/relationships/hyperlink" Target="http://www.csinet.org/masterformat" TargetMode="External"/><Relationship Id="rId3560" Type="http://schemas.openxmlformats.org/officeDocument/2006/relationships/hyperlink" Target="http://www.csinet.org/masterformat" TargetMode="External"/><Relationship Id="rId4404" Type="http://schemas.openxmlformats.org/officeDocument/2006/relationships/hyperlink" Target="http://www.csinet.org/masterformat" TargetMode="External"/><Relationship Id="rId4611" Type="http://schemas.openxmlformats.org/officeDocument/2006/relationships/hyperlink" Target="http://www.csinet.org/masterformat" TargetMode="External"/><Relationship Id="rId6369" Type="http://schemas.openxmlformats.org/officeDocument/2006/relationships/hyperlink" Target="http://www.csinet.org/masterformat" TargetMode="External"/><Relationship Id="rId134" Type="http://schemas.openxmlformats.org/officeDocument/2006/relationships/hyperlink" Target="http://www.csinet.org/masterformat" TargetMode="External"/><Relationship Id="rId3213" Type="http://schemas.openxmlformats.org/officeDocument/2006/relationships/hyperlink" Target="http://www.csinet.org/masterformat" TargetMode="External"/><Relationship Id="rId3420" Type="http://schemas.openxmlformats.org/officeDocument/2006/relationships/hyperlink" Target="http://www.csinet.org/masterformat" TargetMode="External"/><Relationship Id="rId6576" Type="http://schemas.openxmlformats.org/officeDocument/2006/relationships/hyperlink" Target="http://www.csinet.org/masterformat" TargetMode="External"/><Relationship Id="rId341" Type="http://schemas.openxmlformats.org/officeDocument/2006/relationships/hyperlink" Target="http://www.csinet.org/masterformat" TargetMode="External"/><Relationship Id="rId2022" Type="http://schemas.openxmlformats.org/officeDocument/2006/relationships/hyperlink" Target="http://www.csinet.org/masterformat" TargetMode="External"/><Relationship Id="rId2979" Type="http://schemas.openxmlformats.org/officeDocument/2006/relationships/hyperlink" Target="http://www.csinet.org/masterformat" TargetMode="External"/><Relationship Id="rId5178" Type="http://schemas.openxmlformats.org/officeDocument/2006/relationships/hyperlink" Target="http://www.csinet.org/masterformat" TargetMode="External"/><Relationship Id="rId5385" Type="http://schemas.openxmlformats.org/officeDocument/2006/relationships/hyperlink" Target="http://www.csinet.org/masterformat" TargetMode="External"/><Relationship Id="rId5592" Type="http://schemas.openxmlformats.org/officeDocument/2006/relationships/hyperlink" Target="http://www.csinet.org/masterformat" TargetMode="External"/><Relationship Id="rId6229" Type="http://schemas.openxmlformats.org/officeDocument/2006/relationships/hyperlink" Target="http://www.csinet.org/masterformat" TargetMode="External"/><Relationship Id="rId6436" Type="http://schemas.openxmlformats.org/officeDocument/2006/relationships/hyperlink" Target="http://www.csinet.org/masterformat" TargetMode="External"/><Relationship Id="rId6643" Type="http://schemas.openxmlformats.org/officeDocument/2006/relationships/hyperlink" Target="http://www.csinet.org/masterformat" TargetMode="External"/><Relationship Id="rId201" Type="http://schemas.openxmlformats.org/officeDocument/2006/relationships/hyperlink" Target="http://www.csinet.org/masterformat" TargetMode="External"/><Relationship Id="rId1788" Type="http://schemas.openxmlformats.org/officeDocument/2006/relationships/hyperlink" Target="http://www.csinet.org/masterformat" TargetMode="External"/><Relationship Id="rId1995" Type="http://schemas.openxmlformats.org/officeDocument/2006/relationships/hyperlink" Target="http://www.csinet.org/masterformat" TargetMode="External"/><Relationship Id="rId2839" Type="http://schemas.openxmlformats.org/officeDocument/2006/relationships/hyperlink" Target="http://www.csinet.org/masterformat" TargetMode="External"/><Relationship Id="rId4194" Type="http://schemas.openxmlformats.org/officeDocument/2006/relationships/hyperlink" Target="http://www.csinet.org/masterformat" TargetMode="External"/><Relationship Id="rId5038" Type="http://schemas.openxmlformats.org/officeDocument/2006/relationships/hyperlink" Target="http://www.csinet.org/masterformat" TargetMode="External"/><Relationship Id="rId5245" Type="http://schemas.openxmlformats.org/officeDocument/2006/relationships/hyperlink" Target="http://www.csinet.org/masterformat" TargetMode="External"/><Relationship Id="rId5452" Type="http://schemas.openxmlformats.org/officeDocument/2006/relationships/hyperlink" Target="http://www.csinet.org/masterformat" TargetMode="External"/><Relationship Id="rId6503" Type="http://schemas.openxmlformats.org/officeDocument/2006/relationships/hyperlink" Target="http://www.csinet.org/masterformat" TargetMode="External"/><Relationship Id="rId6710" Type="http://schemas.openxmlformats.org/officeDocument/2006/relationships/hyperlink" Target="http://www.csinet.org/masterformat" TargetMode="External"/><Relationship Id="rId1648" Type="http://schemas.openxmlformats.org/officeDocument/2006/relationships/hyperlink" Target="http://www.csinet.org/masterformat" TargetMode="External"/><Relationship Id="rId4054" Type="http://schemas.openxmlformats.org/officeDocument/2006/relationships/hyperlink" Target="http://www.csinet.org/masterformat" TargetMode="External"/><Relationship Id="rId4261" Type="http://schemas.openxmlformats.org/officeDocument/2006/relationships/hyperlink" Target="http://www.csinet.org/masterformat" TargetMode="External"/><Relationship Id="rId5105" Type="http://schemas.openxmlformats.org/officeDocument/2006/relationships/hyperlink" Target="http://www.csinet.org/masterformat" TargetMode="External"/><Relationship Id="rId5312" Type="http://schemas.openxmlformats.org/officeDocument/2006/relationships/hyperlink" Target="http://www.csinet.org/masterformat" TargetMode="External"/><Relationship Id="rId1508" Type="http://schemas.openxmlformats.org/officeDocument/2006/relationships/hyperlink" Target="http://www.csinet.org/masterformat" TargetMode="External"/><Relationship Id="rId1855" Type="http://schemas.openxmlformats.org/officeDocument/2006/relationships/hyperlink" Target="http://www.csinet.org/masterformat" TargetMode="External"/><Relationship Id="rId2906" Type="http://schemas.openxmlformats.org/officeDocument/2006/relationships/hyperlink" Target="http://www.csinet.org/masterformat" TargetMode="External"/><Relationship Id="rId3070" Type="http://schemas.openxmlformats.org/officeDocument/2006/relationships/hyperlink" Target="http://www.csinet.org/masterformat" TargetMode="External"/><Relationship Id="rId4121" Type="http://schemas.openxmlformats.org/officeDocument/2006/relationships/hyperlink" Target="http://www.csinet.org/masterformat" TargetMode="External"/><Relationship Id="rId1715" Type="http://schemas.openxmlformats.org/officeDocument/2006/relationships/hyperlink" Target="http://www.csinet.org/masterformat" TargetMode="External"/><Relationship Id="rId1922" Type="http://schemas.openxmlformats.org/officeDocument/2006/relationships/hyperlink" Target="http://www.csinet.org/masterformat" TargetMode="External"/><Relationship Id="rId6086" Type="http://schemas.openxmlformats.org/officeDocument/2006/relationships/hyperlink" Target="http://www.csinet.org/masterformat" TargetMode="External"/><Relationship Id="rId6293" Type="http://schemas.openxmlformats.org/officeDocument/2006/relationships/hyperlink" Target="http://www.csinet.org/masterformat" TargetMode="External"/><Relationship Id="rId3887" Type="http://schemas.openxmlformats.org/officeDocument/2006/relationships/hyperlink" Target="http://www.csinet.org/masterformat" TargetMode="External"/><Relationship Id="rId4938" Type="http://schemas.openxmlformats.org/officeDocument/2006/relationships/hyperlink" Target="http://www.csinet.org/masterformat" TargetMode="External"/><Relationship Id="rId2489" Type="http://schemas.openxmlformats.org/officeDocument/2006/relationships/hyperlink" Target="http://www.csinet.org/masterformat" TargetMode="External"/><Relationship Id="rId2696" Type="http://schemas.openxmlformats.org/officeDocument/2006/relationships/hyperlink" Target="http://www.csinet.org/masterformat" TargetMode="External"/><Relationship Id="rId3747" Type="http://schemas.openxmlformats.org/officeDocument/2006/relationships/hyperlink" Target="http://www.csinet.org/masterformat" TargetMode="External"/><Relationship Id="rId3954" Type="http://schemas.openxmlformats.org/officeDocument/2006/relationships/hyperlink" Target="http://www.csinet.org/masterformat" TargetMode="External"/><Relationship Id="rId6153" Type="http://schemas.openxmlformats.org/officeDocument/2006/relationships/hyperlink" Target="http://www.csinet.org/masterformat" TargetMode="External"/><Relationship Id="rId6360" Type="http://schemas.openxmlformats.org/officeDocument/2006/relationships/hyperlink" Target="http://www.csinet.org/masterformat" TargetMode="External"/><Relationship Id="rId668" Type="http://schemas.openxmlformats.org/officeDocument/2006/relationships/hyperlink" Target="http://www.csinet.org/masterformat" TargetMode="External"/><Relationship Id="rId875" Type="http://schemas.openxmlformats.org/officeDocument/2006/relationships/hyperlink" Target="http://www.csinet.org/masterformat" TargetMode="External"/><Relationship Id="rId1298" Type="http://schemas.openxmlformats.org/officeDocument/2006/relationships/hyperlink" Target="http://www.csinet.org/masterformat" TargetMode="External"/><Relationship Id="rId2349" Type="http://schemas.openxmlformats.org/officeDocument/2006/relationships/hyperlink" Target="http://www.csinet.org/masterformat" TargetMode="External"/><Relationship Id="rId2556" Type="http://schemas.openxmlformats.org/officeDocument/2006/relationships/hyperlink" Target="http://www.csinet.org/masterformat" TargetMode="External"/><Relationship Id="rId2763" Type="http://schemas.openxmlformats.org/officeDocument/2006/relationships/hyperlink" Target="http://www.csinet.org/masterformat" TargetMode="External"/><Relationship Id="rId2970" Type="http://schemas.openxmlformats.org/officeDocument/2006/relationships/hyperlink" Target="http://www.csinet.org/masterformat" TargetMode="External"/><Relationship Id="rId3607" Type="http://schemas.openxmlformats.org/officeDocument/2006/relationships/hyperlink" Target="http://www.csinet.org/masterformat" TargetMode="External"/><Relationship Id="rId3814" Type="http://schemas.openxmlformats.org/officeDocument/2006/relationships/hyperlink" Target="http://www.csinet.org/masterformat" TargetMode="External"/><Relationship Id="rId6013" Type="http://schemas.openxmlformats.org/officeDocument/2006/relationships/hyperlink" Target="http://www.csinet.org/masterformat" TargetMode="External"/><Relationship Id="rId6220" Type="http://schemas.openxmlformats.org/officeDocument/2006/relationships/hyperlink" Target="http://www.csinet.org/masterformat" TargetMode="External"/><Relationship Id="rId528" Type="http://schemas.openxmlformats.org/officeDocument/2006/relationships/hyperlink" Target="http://www.csinet.org/masterformat" TargetMode="External"/><Relationship Id="rId735" Type="http://schemas.openxmlformats.org/officeDocument/2006/relationships/hyperlink" Target="http://www.csinet.org/masterformat" TargetMode="External"/><Relationship Id="rId942" Type="http://schemas.openxmlformats.org/officeDocument/2006/relationships/hyperlink" Target="http://www.csinet.org/masterformat" TargetMode="External"/><Relationship Id="rId1158" Type="http://schemas.openxmlformats.org/officeDocument/2006/relationships/hyperlink" Target="http://www.csinet.org/masterformat" TargetMode="External"/><Relationship Id="rId1365" Type="http://schemas.openxmlformats.org/officeDocument/2006/relationships/hyperlink" Target="http://www.csinet.org/masterformat" TargetMode="External"/><Relationship Id="rId1572" Type="http://schemas.openxmlformats.org/officeDocument/2006/relationships/hyperlink" Target="http://www.csinet.org/masterformat" TargetMode="External"/><Relationship Id="rId2209" Type="http://schemas.openxmlformats.org/officeDocument/2006/relationships/hyperlink" Target="http://www.csinet.org/masterformat" TargetMode="External"/><Relationship Id="rId2416" Type="http://schemas.openxmlformats.org/officeDocument/2006/relationships/hyperlink" Target="http://www.csinet.org/masterformat" TargetMode="External"/><Relationship Id="rId2623" Type="http://schemas.openxmlformats.org/officeDocument/2006/relationships/hyperlink" Target="http://www.csinet.org/masterformat" TargetMode="External"/><Relationship Id="rId5779" Type="http://schemas.openxmlformats.org/officeDocument/2006/relationships/hyperlink" Target="http://www.csinet.org/masterformat" TargetMode="External"/><Relationship Id="rId1018" Type="http://schemas.openxmlformats.org/officeDocument/2006/relationships/hyperlink" Target="http://www.csinet.org/masterformat" TargetMode="External"/><Relationship Id="rId1225" Type="http://schemas.openxmlformats.org/officeDocument/2006/relationships/hyperlink" Target="http://www.csinet.org/masterformat" TargetMode="External"/><Relationship Id="rId1432" Type="http://schemas.openxmlformats.org/officeDocument/2006/relationships/hyperlink" Target="http://www.csinet.org/masterformat" TargetMode="External"/><Relationship Id="rId2830" Type="http://schemas.openxmlformats.org/officeDocument/2006/relationships/hyperlink" Target="http://www.csinet.org/masterformat" TargetMode="External"/><Relationship Id="rId4588" Type="http://schemas.openxmlformats.org/officeDocument/2006/relationships/hyperlink" Target="http://www.csinet.org/masterformat" TargetMode="External"/><Relationship Id="rId5639" Type="http://schemas.openxmlformats.org/officeDocument/2006/relationships/hyperlink" Target="http://www.csinet.org/masterformat" TargetMode="External"/><Relationship Id="rId5986" Type="http://schemas.openxmlformats.org/officeDocument/2006/relationships/hyperlink" Target="http://www.csinet.org/masterformat" TargetMode="External"/><Relationship Id="rId71" Type="http://schemas.openxmlformats.org/officeDocument/2006/relationships/hyperlink" Target="http://www.csinet.org/masterformat" TargetMode="External"/><Relationship Id="rId802" Type="http://schemas.openxmlformats.org/officeDocument/2006/relationships/hyperlink" Target="http://www.csinet.org/masterformat" TargetMode="External"/><Relationship Id="rId3397" Type="http://schemas.openxmlformats.org/officeDocument/2006/relationships/hyperlink" Target="http://www.csinet.org/masterformat" TargetMode="External"/><Relationship Id="rId4795" Type="http://schemas.openxmlformats.org/officeDocument/2006/relationships/hyperlink" Target="http://www.csinet.org/masterformat" TargetMode="External"/><Relationship Id="rId5846" Type="http://schemas.openxmlformats.org/officeDocument/2006/relationships/hyperlink" Target="http://www.csinet.org/masterformat" TargetMode="External"/><Relationship Id="rId4448" Type="http://schemas.openxmlformats.org/officeDocument/2006/relationships/hyperlink" Target="http://www.csinet.org/masterformat" TargetMode="External"/><Relationship Id="rId4655" Type="http://schemas.openxmlformats.org/officeDocument/2006/relationships/hyperlink" Target="http://www.csinet.org/masterformat" TargetMode="External"/><Relationship Id="rId4862" Type="http://schemas.openxmlformats.org/officeDocument/2006/relationships/hyperlink" Target="http://www.csinet.org/masterformat" TargetMode="External"/><Relationship Id="rId5706" Type="http://schemas.openxmlformats.org/officeDocument/2006/relationships/hyperlink" Target="http://www.csinet.org/masterformat" TargetMode="External"/><Relationship Id="rId5913" Type="http://schemas.openxmlformats.org/officeDocument/2006/relationships/hyperlink" Target="http://www.csinet.org/masterformat" TargetMode="External"/><Relationship Id="rId178" Type="http://schemas.openxmlformats.org/officeDocument/2006/relationships/hyperlink" Target="http://www.csinet.org/masterformat" TargetMode="External"/><Relationship Id="rId3257" Type="http://schemas.openxmlformats.org/officeDocument/2006/relationships/hyperlink" Target="http://www.csinet.org/masterformat" TargetMode="External"/><Relationship Id="rId3464" Type="http://schemas.openxmlformats.org/officeDocument/2006/relationships/hyperlink" Target="http://www.csinet.org/masterformat" TargetMode="External"/><Relationship Id="rId3671" Type="http://schemas.openxmlformats.org/officeDocument/2006/relationships/hyperlink" Target="http://www.csinet.org/masterformat" TargetMode="External"/><Relationship Id="rId4308" Type="http://schemas.openxmlformats.org/officeDocument/2006/relationships/hyperlink" Target="http://www.csinet.org/masterformat" TargetMode="External"/><Relationship Id="rId4515" Type="http://schemas.openxmlformats.org/officeDocument/2006/relationships/hyperlink" Target="http://www.csinet.org/masterformat" TargetMode="External"/><Relationship Id="rId4722" Type="http://schemas.openxmlformats.org/officeDocument/2006/relationships/hyperlink" Target="http://www.csinet.org/masterformat" TargetMode="External"/><Relationship Id="rId385" Type="http://schemas.openxmlformats.org/officeDocument/2006/relationships/hyperlink" Target="http://www.csinet.org/masterformat" TargetMode="External"/><Relationship Id="rId592" Type="http://schemas.openxmlformats.org/officeDocument/2006/relationships/hyperlink" Target="http://www.csinet.org/masterformat" TargetMode="External"/><Relationship Id="rId2066" Type="http://schemas.openxmlformats.org/officeDocument/2006/relationships/hyperlink" Target="http://www.csinet.org/masterformat" TargetMode="External"/><Relationship Id="rId2273" Type="http://schemas.openxmlformats.org/officeDocument/2006/relationships/hyperlink" Target="http://www.csinet.org/masterformat" TargetMode="External"/><Relationship Id="rId2480" Type="http://schemas.openxmlformats.org/officeDocument/2006/relationships/hyperlink" Target="http://www.csinet.org/masterformat" TargetMode="External"/><Relationship Id="rId3117" Type="http://schemas.openxmlformats.org/officeDocument/2006/relationships/hyperlink" Target="http://www.csinet.org/masterformat" TargetMode="External"/><Relationship Id="rId3324" Type="http://schemas.openxmlformats.org/officeDocument/2006/relationships/hyperlink" Target="http://www.csinet.org/masterformat" TargetMode="External"/><Relationship Id="rId3531" Type="http://schemas.openxmlformats.org/officeDocument/2006/relationships/hyperlink" Target="http://www.csinet.org/masterformat" TargetMode="External"/><Relationship Id="rId6687" Type="http://schemas.openxmlformats.org/officeDocument/2006/relationships/hyperlink" Target="http://www.csinet.org/masterformat" TargetMode="External"/><Relationship Id="rId245" Type="http://schemas.openxmlformats.org/officeDocument/2006/relationships/hyperlink" Target="http://www.csinet.org/masterformat" TargetMode="External"/><Relationship Id="rId452" Type="http://schemas.openxmlformats.org/officeDocument/2006/relationships/hyperlink" Target="http://www.csinet.org/masterformat" TargetMode="External"/><Relationship Id="rId1082" Type="http://schemas.openxmlformats.org/officeDocument/2006/relationships/hyperlink" Target="http://www.csinet.org/masterformat" TargetMode="External"/><Relationship Id="rId2133" Type="http://schemas.openxmlformats.org/officeDocument/2006/relationships/hyperlink" Target="http://www.csinet.org/masterformat" TargetMode="External"/><Relationship Id="rId2340" Type="http://schemas.openxmlformats.org/officeDocument/2006/relationships/hyperlink" Target="http://www.csinet.org/masterformat" TargetMode="External"/><Relationship Id="rId5289" Type="http://schemas.openxmlformats.org/officeDocument/2006/relationships/hyperlink" Target="http://www.csinet.org/masterformat" TargetMode="External"/><Relationship Id="rId5496" Type="http://schemas.openxmlformats.org/officeDocument/2006/relationships/hyperlink" Target="http://www.csinet.org/masterformat" TargetMode="External"/><Relationship Id="rId6547" Type="http://schemas.openxmlformats.org/officeDocument/2006/relationships/hyperlink" Target="http://www.csinet.org/masterformat" TargetMode="External"/><Relationship Id="rId6754" Type="http://schemas.openxmlformats.org/officeDocument/2006/relationships/hyperlink" Target="http://www.csinet.org/masterformat" TargetMode="External"/><Relationship Id="rId105" Type="http://schemas.openxmlformats.org/officeDocument/2006/relationships/hyperlink" Target="http://www.csinet.org/masterformat" TargetMode="External"/><Relationship Id="rId312" Type="http://schemas.openxmlformats.org/officeDocument/2006/relationships/hyperlink" Target="http://www.csinet.org/masterformat" TargetMode="External"/><Relationship Id="rId2200" Type="http://schemas.openxmlformats.org/officeDocument/2006/relationships/hyperlink" Target="http://www.csinet.org/masterformat" TargetMode="External"/><Relationship Id="rId4098" Type="http://schemas.openxmlformats.org/officeDocument/2006/relationships/hyperlink" Target="http://www.csinet.org/masterformat" TargetMode="External"/><Relationship Id="rId5149" Type="http://schemas.openxmlformats.org/officeDocument/2006/relationships/hyperlink" Target="http://www.csinet.org/masterformat" TargetMode="External"/><Relationship Id="rId5356" Type="http://schemas.openxmlformats.org/officeDocument/2006/relationships/hyperlink" Target="http://www.csinet.org/masterformat" TargetMode="External"/><Relationship Id="rId5563" Type="http://schemas.openxmlformats.org/officeDocument/2006/relationships/hyperlink" Target="http://www.csinet.org/masterformat" TargetMode="External"/><Relationship Id="rId6407" Type="http://schemas.openxmlformats.org/officeDocument/2006/relationships/hyperlink" Target="http://www.csinet.org/masterformat" TargetMode="External"/><Relationship Id="rId1899" Type="http://schemas.openxmlformats.org/officeDocument/2006/relationships/hyperlink" Target="http://www.csinet.org/masterformat" TargetMode="External"/><Relationship Id="rId4165" Type="http://schemas.openxmlformats.org/officeDocument/2006/relationships/hyperlink" Target="http://www.csinet.org/masterformat" TargetMode="External"/><Relationship Id="rId4372" Type="http://schemas.openxmlformats.org/officeDocument/2006/relationships/hyperlink" Target="http://www.csinet.org/masterformat" TargetMode="External"/><Relationship Id="rId5009" Type="http://schemas.openxmlformats.org/officeDocument/2006/relationships/hyperlink" Target="http://www.csinet.org/masterformat" TargetMode="External"/><Relationship Id="rId5216" Type="http://schemas.openxmlformats.org/officeDocument/2006/relationships/hyperlink" Target="http://www.csinet.org/masterformat" TargetMode="External"/><Relationship Id="rId5770" Type="http://schemas.openxmlformats.org/officeDocument/2006/relationships/hyperlink" Target="http://www.csinet.org/masterformat" TargetMode="External"/><Relationship Id="rId6614" Type="http://schemas.openxmlformats.org/officeDocument/2006/relationships/hyperlink" Target="http://www.csinet.org/masterformat" TargetMode="External"/><Relationship Id="rId1759" Type="http://schemas.openxmlformats.org/officeDocument/2006/relationships/hyperlink" Target="http://www.csinet.org/masterformat" TargetMode="External"/><Relationship Id="rId1966" Type="http://schemas.openxmlformats.org/officeDocument/2006/relationships/hyperlink" Target="http://www.csinet.org/masterformat" TargetMode="External"/><Relationship Id="rId3181" Type="http://schemas.openxmlformats.org/officeDocument/2006/relationships/hyperlink" Target="http://www.csinet.org/masterformat" TargetMode="External"/><Relationship Id="rId4025" Type="http://schemas.openxmlformats.org/officeDocument/2006/relationships/hyperlink" Target="http://www.csinet.org/masterformat" TargetMode="External"/><Relationship Id="rId5423" Type="http://schemas.openxmlformats.org/officeDocument/2006/relationships/hyperlink" Target="http://www.csinet.org/masterformat" TargetMode="External"/><Relationship Id="rId5630" Type="http://schemas.openxmlformats.org/officeDocument/2006/relationships/hyperlink" Target="http://www.csinet.org/masterformat" TargetMode="External"/><Relationship Id="rId1619" Type="http://schemas.openxmlformats.org/officeDocument/2006/relationships/hyperlink" Target="http://www.csinet.org/masterformat" TargetMode="External"/><Relationship Id="rId1826" Type="http://schemas.openxmlformats.org/officeDocument/2006/relationships/hyperlink" Target="http://www.csinet.org/masterformat" TargetMode="External"/><Relationship Id="rId4232" Type="http://schemas.openxmlformats.org/officeDocument/2006/relationships/hyperlink" Target="http://www.csinet.org/masterformat" TargetMode="External"/><Relationship Id="rId3041" Type="http://schemas.openxmlformats.org/officeDocument/2006/relationships/hyperlink" Target="http://www.csinet.org/masterformat" TargetMode="External"/><Relationship Id="rId3998" Type="http://schemas.openxmlformats.org/officeDocument/2006/relationships/hyperlink" Target="http://www.csinet.org/masterformat" TargetMode="External"/><Relationship Id="rId6197" Type="http://schemas.openxmlformats.org/officeDocument/2006/relationships/hyperlink" Target="http://www.csinet.org/masterformat" TargetMode="External"/><Relationship Id="rId3858" Type="http://schemas.openxmlformats.org/officeDocument/2006/relationships/hyperlink" Target="http://www.csinet.org/masterformat" TargetMode="External"/><Relationship Id="rId4909" Type="http://schemas.openxmlformats.org/officeDocument/2006/relationships/hyperlink" Target="http://www.csinet.org/masterformat" TargetMode="External"/><Relationship Id="rId6057" Type="http://schemas.openxmlformats.org/officeDocument/2006/relationships/hyperlink" Target="http://www.csinet.org/masterformat" TargetMode="External"/><Relationship Id="rId6264" Type="http://schemas.openxmlformats.org/officeDocument/2006/relationships/hyperlink" Target="http://www.csinet.org/masterformat" TargetMode="External"/><Relationship Id="rId6471" Type="http://schemas.openxmlformats.org/officeDocument/2006/relationships/hyperlink" Target="http://www.csinet.org/masterformat" TargetMode="External"/><Relationship Id="rId779" Type="http://schemas.openxmlformats.org/officeDocument/2006/relationships/hyperlink" Target="http://www.csinet.org/masterformat" TargetMode="External"/><Relationship Id="rId986" Type="http://schemas.openxmlformats.org/officeDocument/2006/relationships/hyperlink" Target="http://www.csinet.org/masterformat" TargetMode="External"/><Relationship Id="rId2667" Type="http://schemas.openxmlformats.org/officeDocument/2006/relationships/hyperlink" Target="http://www.csinet.org/masterformat" TargetMode="External"/><Relationship Id="rId3718" Type="http://schemas.openxmlformats.org/officeDocument/2006/relationships/hyperlink" Target="http://www.csinet.org/masterformat" TargetMode="External"/><Relationship Id="rId5073" Type="http://schemas.openxmlformats.org/officeDocument/2006/relationships/hyperlink" Target="http://www.csinet.org/masterformat" TargetMode="External"/><Relationship Id="rId5280" Type="http://schemas.openxmlformats.org/officeDocument/2006/relationships/hyperlink" Target="http://www.csinet.org/masterformat" TargetMode="External"/><Relationship Id="rId6124" Type="http://schemas.openxmlformats.org/officeDocument/2006/relationships/hyperlink" Target="http://www.csinet.org/masterformat" TargetMode="External"/><Relationship Id="rId6331" Type="http://schemas.openxmlformats.org/officeDocument/2006/relationships/hyperlink" Target="http://www.csinet.org/masterformat" TargetMode="External"/><Relationship Id="rId639" Type="http://schemas.openxmlformats.org/officeDocument/2006/relationships/hyperlink" Target="http://www.csinet.org/masterformat" TargetMode="External"/><Relationship Id="rId1269" Type="http://schemas.openxmlformats.org/officeDocument/2006/relationships/hyperlink" Target="http://www.csinet.org/masterformat" TargetMode="External"/><Relationship Id="rId1476" Type="http://schemas.openxmlformats.org/officeDocument/2006/relationships/hyperlink" Target="http://www.csinet.org/masterformat" TargetMode="External"/><Relationship Id="rId2874" Type="http://schemas.openxmlformats.org/officeDocument/2006/relationships/hyperlink" Target="http://www.csinet.org/masterformat" TargetMode="External"/><Relationship Id="rId3925" Type="http://schemas.openxmlformats.org/officeDocument/2006/relationships/hyperlink" Target="http://www.csinet.org/masterformat" TargetMode="External"/><Relationship Id="rId5140" Type="http://schemas.openxmlformats.org/officeDocument/2006/relationships/hyperlink" Target="http://www.csinet.org/masterformat" TargetMode="External"/><Relationship Id="rId846" Type="http://schemas.openxmlformats.org/officeDocument/2006/relationships/hyperlink" Target="http://www.csinet.org/masterformat" TargetMode="External"/><Relationship Id="rId1129" Type="http://schemas.openxmlformats.org/officeDocument/2006/relationships/hyperlink" Target="http://www.csinet.org/masterformat" TargetMode="External"/><Relationship Id="rId1683" Type="http://schemas.openxmlformats.org/officeDocument/2006/relationships/hyperlink" Target="http://www.csinet.org/masterformat" TargetMode="External"/><Relationship Id="rId1890" Type="http://schemas.openxmlformats.org/officeDocument/2006/relationships/hyperlink" Target="http://www.csinet.org/masterformat" TargetMode="External"/><Relationship Id="rId2527" Type="http://schemas.openxmlformats.org/officeDocument/2006/relationships/hyperlink" Target="http://www.csinet.org/masterformat" TargetMode="External"/><Relationship Id="rId2734" Type="http://schemas.openxmlformats.org/officeDocument/2006/relationships/hyperlink" Target="http://www.csinet.org/masterformat" TargetMode="External"/><Relationship Id="rId2941" Type="http://schemas.openxmlformats.org/officeDocument/2006/relationships/hyperlink" Target="http://www.csinet.org/masterformat" TargetMode="External"/><Relationship Id="rId5000" Type="http://schemas.openxmlformats.org/officeDocument/2006/relationships/hyperlink" Target="http://www.csinet.org/masterformat" TargetMode="External"/><Relationship Id="rId706" Type="http://schemas.openxmlformats.org/officeDocument/2006/relationships/hyperlink" Target="http://www.csinet.org/masterformat" TargetMode="External"/><Relationship Id="rId913" Type="http://schemas.openxmlformats.org/officeDocument/2006/relationships/hyperlink" Target="http://www.csinet.org/masterformat" TargetMode="External"/><Relationship Id="rId1336" Type="http://schemas.openxmlformats.org/officeDocument/2006/relationships/hyperlink" Target="http://www.csinet.org/masterformat" TargetMode="External"/><Relationship Id="rId1543" Type="http://schemas.openxmlformats.org/officeDocument/2006/relationships/hyperlink" Target="http://www.csinet.org/masterformat" TargetMode="External"/><Relationship Id="rId1750" Type="http://schemas.openxmlformats.org/officeDocument/2006/relationships/hyperlink" Target="http://www.csinet.org/masterformat" TargetMode="External"/><Relationship Id="rId2801" Type="http://schemas.openxmlformats.org/officeDocument/2006/relationships/hyperlink" Target="http://www.csinet.org/masterformat" TargetMode="External"/><Relationship Id="rId4699" Type="http://schemas.openxmlformats.org/officeDocument/2006/relationships/hyperlink" Target="http://www.csinet.org/masterformat" TargetMode="External"/><Relationship Id="rId5957" Type="http://schemas.openxmlformats.org/officeDocument/2006/relationships/hyperlink" Target="http://www.csinet.org/masterformat" TargetMode="External"/><Relationship Id="rId42" Type="http://schemas.openxmlformats.org/officeDocument/2006/relationships/hyperlink" Target="http://www.csinet.org/masterformat" TargetMode="External"/><Relationship Id="rId1403" Type="http://schemas.openxmlformats.org/officeDocument/2006/relationships/hyperlink" Target="http://www.csinet.org/masterformat" TargetMode="External"/><Relationship Id="rId1610" Type="http://schemas.openxmlformats.org/officeDocument/2006/relationships/hyperlink" Target="http://www.csinet.org/masterformat" TargetMode="External"/><Relationship Id="rId4559" Type="http://schemas.openxmlformats.org/officeDocument/2006/relationships/hyperlink" Target="http://www.csinet.org/masterformat" TargetMode="External"/><Relationship Id="rId4766" Type="http://schemas.openxmlformats.org/officeDocument/2006/relationships/hyperlink" Target="http://www.csinet.org/masterformat" TargetMode="External"/><Relationship Id="rId4973" Type="http://schemas.openxmlformats.org/officeDocument/2006/relationships/hyperlink" Target="http://www.csinet.org/masterformat" TargetMode="External"/><Relationship Id="rId5817" Type="http://schemas.openxmlformats.org/officeDocument/2006/relationships/hyperlink" Target="http://www.csinet.org/masterformat" TargetMode="External"/><Relationship Id="rId3368" Type="http://schemas.openxmlformats.org/officeDocument/2006/relationships/hyperlink" Target="http://www.csinet.org/masterformat" TargetMode="External"/><Relationship Id="rId3575" Type="http://schemas.openxmlformats.org/officeDocument/2006/relationships/hyperlink" Target="http://www.csinet.org/masterformat" TargetMode="External"/><Relationship Id="rId3782" Type="http://schemas.openxmlformats.org/officeDocument/2006/relationships/hyperlink" Target="http://www.csinet.org/masterformat" TargetMode="External"/><Relationship Id="rId4419" Type="http://schemas.openxmlformats.org/officeDocument/2006/relationships/hyperlink" Target="http://www.csinet.org/masterformat" TargetMode="External"/><Relationship Id="rId4626" Type="http://schemas.openxmlformats.org/officeDocument/2006/relationships/hyperlink" Target="http://www.csinet.org/masterformat" TargetMode="External"/><Relationship Id="rId4833" Type="http://schemas.openxmlformats.org/officeDocument/2006/relationships/hyperlink" Target="http://www.csinet.org/masterformat" TargetMode="External"/><Relationship Id="rId289" Type="http://schemas.openxmlformats.org/officeDocument/2006/relationships/hyperlink" Target="http://www.csinet.org/masterformat" TargetMode="External"/><Relationship Id="rId496" Type="http://schemas.openxmlformats.org/officeDocument/2006/relationships/hyperlink" Target="http://www.csinet.org/masterformat" TargetMode="External"/><Relationship Id="rId2177" Type="http://schemas.openxmlformats.org/officeDocument/2006/relationships/hyperlink" Target="http://www.csinet.org/masterformat" TargetMode="External"/><Relationship Id="rId2384" Type="http://schemas.openxmlformats.org/officeDocument/2006/relationships/hyperlink" Target="http://www.csinet.org/masterformat" TargetMode="External"/><Relationship Id="rId2591" Type="http://schemas.openxmlformats.org/officeDocument/2006/relationships/hyperlink" Target="http://www.csinet.org/masterformat" TargetMode="External"/><Relationship Id="rId3228" Type="http://schemas.openxmlformats.org/officeDocument/2006/relationships/hyperlink" Target="http://www.csinet.org/masterformat" TargetMode="External"/><Relationship Id="rId3435" Type="http://schemas.openxmlformats.org/officeDocument/2006/relationships/hyperlink" Target="http://www.csinet.org/masterformat" TargetMode="External"/><Relationship Id="rId3642" Type="http://schemas.openxmlformats.org/officeDocument/2006/relationships/hyperlink" Target="http://www.csinet.org/masterformat" TargetMode="External"/><Relationship Id="rId149" Type="http://schemas.openxmlformats.org/officeDocument/2006/relationships/hyperlink" Target="http://www.csinet.org/masterformat" TargetMode="External"/><Relationship Id="rId356" Type="http://schemas.openxmlformats.org/officeDocument/2006/relationships/hyperlink" Target="http://www.csinet.org/masterformat" TargetMode="External"/><Relationship Id="rId563" Type="http://schemas.openxmlformats.org/officeDocument/2006/relationships/hyperlink" Target="http://www.csinet.org/masterformat" TargetMode="External"/><Relationship Id="rId770" Type="http://schemas.openxmlformats.org/officeDocument/2006/relationships/hyperlink" Target="http://www.csinet.org/masterformat" TargetMode="External"/><Relationship Id="rId1193" Type="http://schemas.openxmlformats.org/officeDocument/2006/relationships/hyperlink" Target="http://www.csinet.org/masterformat" TargetMode="External"/><Relationship Id="rId2037" Type="http://schemas.openxmlformats.org/officeDocument/2006/relationships/hyperlink" Target="http://www.csinet.org/masterformat" TargetMode="External"/><Relationship Id="rId2244" Type="http://schemas.openxmlformats.org/officeDocument/2006/relationships/hyperlink" Target="http://www.csinet.org/masterformat" TargetMode="External"/><Relationship Id="rId2451" Type="http://schemas.openxmlformats.org/officeDocument/2006/relationships/hyperlink" Target="http://www.csinet.org/masterformat" TargetMode="External"/><Relationship Id="rId4900" Type="http://schemas.openxmlformats.org/officeDocument/2006/relationships/hyperlink" Target="http://www.csinet.org/masterformat" TargetMode="External"/><Relationship Id="rId6658" Type="http://schemas.openxmlformats.org/officeDocument/2006/relationships/hyperlink" Target="http://www.csinet.org/masterformat" TargetMode="External"/><Relationship Id="rId216" Type="http://schemas.openxmlformats.org/officeDocument/2006/relationships/hyperlink" Target="http://www.csinet.org/masterformat" TargetMode="External"/><Relationship Id="rId423" Type="http://schemas.openxmlformats.org/officeDocument/2006/relationships/hyperlink" Target="http://www.csinet.org/masterformat" TargetMode="External"/><Relationship Id="rId1053" Type="http://schemas.openxmlformats.org/officeDocument/2006/relationships/hyperlink" Target="http://www.csinet.org/masterformat" TargetMode="External"/><Relationship Id="rId1260" Type="http://schemas.openxmlformats.org/officeDocument/2006/relationships/hyperlink" Target="http://www.csinet.org/masterformat" TargetMode="External"/><Relationship Id="rId2104" Type="http://schemas.openxmlformats.org/officeDocument/2006/relationships/hyperlink" Target="http://www.csinet.org/masterformat" TargetMode="External"/><Relationship Id="rId3502" Type="http://schemas.openxmlformats.org/officeDocument/2006/relationships/hyperlink" Target="http://www.csinet.org/masterformat" TargetMode="External"/><Relationship Id="rId630" Type="http://schemas.openxmlformats.org/officeDocument/2006/relationships/hyperlink" Target="http://www.csinet.org/masterformat" TargetMode="External"/><Relationship Id="rId2311" Type="http://schemas.openxmlformats.org/officeDocument/2006/relationships/hyperlink" Target="http://www.csinet.org/masterformat" TargetMode="External"/><Relationship Id="rId4069" Type="http://schemas.openxmlformats.org/officeDocument/2006/relationships/hyperlink" Target="http://www.csinet.org/masterformat" TargetMode="External"/><Relationship Id="rId5467" Type="http://schemas.openxmlformats.org/officeDocument/2006/relationships/hyperlink" Target="http://www.csinet.org/masterformat" TargetMode="External"/><Relationship Id="rId5674" Type="http://schemas.openxmlformats.org/officeDocument/2006/relationships/hyperlink" Target="http://www.csinet.org/masterformat" TargetMode="External"/><Relationship Id="rId5881" Type="http://schemas.openxmlformats.org/officeDocument/2006/relationships/hyperlink" Target="http://www.csinet.org/masterformat" TargetMode="External"/><Relationship Id="rId6518" Type="http://schemas.openxmlformats.org/officeDocument/2006/relationships/hyperlink" Target="http://www.csinet.org/masterformat" TargetMode="External"/><Relationship Id="rId6725" Type="http://schemas.openxmlformats.org/officeDocument/2006/relationships/hyperlink" Target="http://www.csinet.org/masterformat" TargetMode="External"/><Relationship Id="rId1120" Type="http://schemas.openxmlformats.org/officeDocument/2006/relationships/hyperlink" Target="http://www.csinet.org/masterformat" TargetMode="External"/><Relationship Id="rId4276" Type="http://schemas.openxmlformats.org/officeDocument/2006/relationships/hyperlink" Target="http://www.csinet.org/masterformat" TargetMode="External"/><Relationship Id="rId4483" Type="http://schemas.openxmlformats.org/officeDocument/2006/relationships/hyperlink" Target="http://www.csinet.org/masterformat" TargetMode="External"/><Relationship Id="rId4690" Type="http://schemas.openxmlformats.org/officeDocument/2006/relationships/hyperlink" Target="http://www.csinet.org/masterformat" TargetMode="External"/><Relationship Id="rId5327" Type="http://schemas.openxmlformats.org/officeDocument/2006/relationships/hyperlink" Target="http://www.csinet.org/masterformat" TargetMode="External"/><Relationship Id="rId5534" Type="http://schemas.openxmlformats.org/officeDocument/2006/relationships/hyperlink" Target="http://www.csinet.org/masterformat" TargetMode="External"/><Relationship Id="rId5741" Type="http://schemas.openxmlformats.org/officeDocument/2006/relationships/hyperlink" Target="http://www.csinet.org/masterformat" TargetMode="External"/><Relationship Id="rId1937" Type="http://schemas.openxmlformats.org/officeDocument/2006/relationships/hyperlink" Target="http://www.csinet.org/masterformat" TargetMode="External"/><Relationship Id="rId3085" Type="http://schemas.openxmlformats.org/officeDocument/2006/relationships/hyperlink" Target="http://www.csinet.org/masterformat" TargetMode="External"/><Relationship Id="rId3292" Type="http://schemas.openxmlformats.org/officeDocument/2006/relationships/hyperlink" Target="http://www.csinet.org/masterformat" TargetMode="External"/><Relationship Id="rId4136" Type="http://schemas.openxmlformats.org/officeDocument/2006/relationships/hyperlink" Target="http://www.csinet.org/masterformat" TargetMode="External"/><Relationship Id="rId4343" Type="http://schemas.openxmlformats.org/officeDocument/2006/relationships/hyperlink" Target="http://www.csinet.org/masterformat" TargetMode="External"/><Relationship Id="rId4550" Type="http://schemas.openxmlformats.org/officeDocument/2006/relationships/hyperlink" Target="http://www.csinet.org/masterformat" TargetMode="External"/><Relationship Id="rId5601" Type="http://schemas.openxmlformats.org/officeDocument/2006/relationships/hyperlink" Target="http://www.csinet.org/masterformat" TargetMode="External"/><Relationship Id="rId3152" Type="http://schemas.openxmlformats.org/officeDocument/2006/relationships/hyperlink" Target="http://www.csinet.org/masterformat" TargetMode="External"/><Relationship Id="rId4203" Type="http://schemas.openxmlformats.org/officeDocument/2006/relationships/hyperlink" Target="http://www.csinet.org/masterformat" TargetMode="External"/><Relationship Id="rId4410" Type="http://schemas.openxmlformats.org/officeDocument/2006/relationships/hyperlink" Target="http://www.csinet.org/masterformat" TargetMode="External"/><Relationship Id="rId280" Type="http://schemas.openxmlformats.org/officeDocument/2006/relationships/hyperlink" Target="http://www.csinet.org/masterformat" TargetMode="External"/><Relationship Id="rId3012" Type="http://schemas.openxmlformats.org/officeDocument/2006/relationships/hyperlink" Target="http://www.csinet.org/masterformat" TargetMode="External"/><Relationship Id="rId6168" Type="http://schemas.openxmlformats.org/officeDocument/2006/relationships/hyperlink" Target="http://www.csinet.org/masterformat" TargetMode="External"/><Relationship Id="rId6375" Type="http://schemas.openxmlformats.org/officeDocument/2006/relationships/hyperlink" Target="http://www.csinet.org/masterformat" TargetMode="External"/><Relationship Id="rId6582" Type="http://schemas.openxmlformats.org/officeDocument/2006/relationships/hyperlink" Target="http://www.csinet.org/masterformat" TargetMode="External"/><Relationship Id="rId140" Type="http://schemas.openxmlformats.org/officeDocument/2006/relationships/hyperlink" Target="http://www.csinet.org/masterformat" TargetMode="External"/><Relationship Id="rId3969" Type="http://schemas.openxmlformats.org/officeDocument/2006/relationships/hyperlink" Target="http://www.csinet.org/masterformat" TargetMode="External"/><Relationship Id="rId5184" Type="http://schemas.openxmlformats.org/officeDocument/2006/relationships/hyperlink" Target="http://www.csinet.org/masterformat" TargetMode="External"/><Relationship Id="rId5391" Type="http://schemas.openxmlformats.org/officeDocument/2006/relationships/hyperlink" Target="http://www.csinet.org/masterformat" TargetMode="External"/><Relationship Id="rId6028" Type="http://schemas.openxmlformats.org/officeDocument/2006/relationships/hyperlink" Target="http://www.csinet.org/masterformat" TargetMode="External"/><Relationship Id="rId6235" Type="http://schemas.openxmlformats.org/officeDocument/2006/relationships/hyperlink" Target="http://www.csinet.org/masterformat" TargetMode="External"/><Relationship Id="rId6" Type="http://schemas.openxmlformats.org/officeDocument/2006/relationships/hyperlink" Target="http://www.csinet.org/masterformat" TargetMode="External"/><Relationship Id="rId2778" Type="http://schemas.openxmlformats.org/officeDocument/2006/relationships/hyperlink" Target="http://www.csinet.org/masterformat" TargetMode="External"/><Relationship Id="rId2985" Type="http://schemas.openxmlformats.org/officeDocument/2006/relationships/hyperlink" Target="http://www.csinet.org/masterformat" TargetMode="External"/><Relationship Id="rId3829" Type="http://schemas.openxmlformats.org/officeDocument/2006/relationships/hyperlink" Target="http://www.csinet.org/masterformat" TargetMode="External"/><Relationship Id="rId5044" Type="http://schemas.openxmlformats.org/officeDocument/2006/relationships/hyperlink" Target="http://www.csinet.org/masterformat" TargetMode="External"/><Relationship Id="rId6442" Type="http://schemas.openxmlformats.org/officeDocument/2006/relationships/hyperlink" Target="http://www.csinet.org/masterformat" TargetMode="External"/><Relationship Id="rId957" Type="http://schemas.openxmlformats.org/officeDocument/2006/relationships/hyperlink" Target="http://www.csinet.org/masterformat" TargetMode="External"/><Relationship Id="rId1587" Type="http://schemas.openxmlformats.org/officeDocument/2006/relationships/hyperlink" Target="http://www.csinet.org/masterformat" TargetMode="External"/><Relationship Id="rId1794" Type="http://schemas.openxmlformats.org/officeDocument/2006/relationships/hyperlink" Target="http://www.csinet.org/masterformat" TargetMode="External"/><Relationship Id="rId2638" Type="http://schemas.openxmlformats.org/officeDocument/2006/relationships/hyperlink" Target="http://www.csinet.org/masterformat" TargetMode="External"/><Relationship Id="rId2845" Type="http://schemas.openxmlformats.org/officeDocument/2006/relationships/hyperlink" Target="http://www.csinet.org/masterformat" TargetMode="External"/><Relationship Id="rId5251" Type="http://schemas.openxmlformats.org/officeDocument/2006/relationships/hyperlink" Target="http://www.csinet.org/masterformat" TargetMode="External"/><Relationship Id="rId6302" Type="http://schemas.openxmlformats.org/officeDocument/2006/relationships/hyperlink" Target="http://www.csinet.org/masterformat" TargetMode="External"/><Relationship Id="rId86" Type="http://schemas.openxmlformats.org/officeDocument/2006/relationships/hyperlink" Target="http://www.csinet.org/masterformat" TargetMode="External"/><Relationship Id="rId817" Type="http://schemas.openxmlformats.org/officeDocument/2006/relationships/hyperlink" Target="http://www.csinet.org/masterformat" TargetMode="External"/><Relationship Id="rId1447" Type="http://schemas.openxmlformats.org/officeDocument/2006/relationships/hyperlink" Target="http://www.csinet.org/masterformat" TargetMode="External"/><Relationship Id="rId1654" Type="http://schemas.openxmlformats.org/officeDocument/2006/relationships/hyperlink" Target="http://www.csinet.org/masterformat" TargetMode="External"/><Relationship Id="rId1861" Type="http://schemas.openxmlformats.org/officeDocument/2006/relationships/hyperlink" Target="http://www.csinet.org/masterformat" TargetMode="External"/><Relationship Id="rId2705" Type="http://schemas.openxmlformats.org/officeDocument/2006/relationships/hyperlink" Target="http://www.csinet.org/masterformat" TargetMode="External"/><Relationship Id="rId2912" Type="http://schemas.openxmlformats.org/officeDocument/2006/relationships/hyperlink" Target="http://www.csinet.org/masterformat" TargetMode="External"/><Relationship Id="rId4060" Type="http://schemas.openxmlformats.org/officeDocument/2006/relationships/hyperlink" Target="http://www.csinet.org/masterformat" TargetMode="External"/><Relationship Id="rId5111" Type="http://schemas.openxmlformats.org/officeDocument/2006/relationships/hyperlink" Target="http://www.csinet.org/masterformat" TargetMode="External"/><Relationship Id="rId1307" Type="http://schemas.openxmlformats.org/officeDocument/2006/relationships/hyperlink" Target="http://www.csinet.org/masterformat" TargetMode="External"/><Relationship Id="rId1514" Type="http://schemas.openxmlformats.org/officeDocument/2006/relationships/hyperlink" Target="http://www.csinet.org/masterformat" TargetMode="External"/><Relationship Id="rId1721" Type="http://schemas.openxmlformats.org/officeDocument/2006/relationships/hyperlink" Target="http://www.csinet.org/masterformat" TargetMode="External"/><Relationship Id="rId4877" Type="http://schemas.openxmlformats.org/officeDocument/2006/relationships/hyperlink" Target="http://www.csinet.org/masterformat" TargetMode="External"/><Relationship Id="rId5928" Type="http://schemas.openxmlformats.org/officeDocument/2006/relationships/hyperlink" Target="http://www.csinet.org/masterformat" TargetMode="External"/><Relationship Id="rId13" Type="http://schemas.openxmlformats.org/officeDocument/2006/relationships/hyperlink" Target="http://www.csinet.org/masterformat" TargetMode="External"/><Relationship Id="rId3479" Type="http://schemas.openxmlformats.org/officeDocument/2006/relationships/hyperlink" Target="http://www.csinet.org/masterformat" TargetMode="External"/><Relationship Id="rId3686" Type="http://schemas.openxmlformats.org/officeDocument/2006/relationships/hyperlink" Target="http://www.csinet.org/masterformat" TargetMode="External"/><Relationship Id="rId6092" Type="http://schemas.openxmlformats.org/officeDocument/2006/relationships/hyperlink" Target="http://www.csinet.org/masterformat" TargetMode="External"/><Relationship Id="rId2288" Type="http://schemas.openxmlformats.org/officeDocument/2006/relationships/hyperlink" Target="http://www.csinet.org/masterformat" TargetMode="External"/><Relationship Id="rId2495" Type="http://schemas.openxmlformats.org/officeDocument/2006/relationships/hyperlink" Target="http://www.csinet.org/masterformat" TargetMode="External"/><Relationship Id="rId3339" Type="http://schemas.openxmlformats.org/officeDocument/2006/relationships/hyperlink" Target="http://www.csinet.org/masterformat" TargetMode="External"/><Relationship Id="rId3893" Type="http://schemas.openxmlformats.org/officeDocument/2006/relationships/hyperlink" Target="http://www.csinet.org/masterformat" TargetMode="External"/><Relationship Id="rId4737" Type="http://schemas.openxmlformats.org/officeDocument/2006/relationships/hyperlink" Target="http://www.csinet.org/masterformat" TargetMode="External"/><Relationship Id="rId4944" Type="http://schemas.openxmlformats.org/officeDocument/2006/relationships/hyperlink" Target="http://www.csinet.org/masterformat" TargetMode="External"/><Relationship Id="rId467" Type="http://schemas.openxmlformats.org/officeDocument/2006/relationships/hyperlink" Target="http://www.csinet.org/masterformat" TargetMode="External"/><Relationship Id="rId1097" Type="http://schemas.openxmlformats.org/officeDocument/2006/relationships/hyperlink" Target="http://www.csinet.org/masterformat" TargetMode="External"/><Relationship Id="rId2148" Type="http://schemas.openxmlformats.org/officeDocument/2006/relationships/hyperlink" Target="http://www.csinet.org/masterformat" TargetMode="External"/><Relationship Id="rId3546" Type="http://schemas.openxmlformats.org/officeDocument/2006/relationships/hyperlink" Target="http://www.csinet.org/masterformat" TargetMode="External"/><Relationship Id="rId3753" Type="http://schemas.openxmlformats.org/officeDocument/2006/relationships/hyperlink" Target="http://www.csinet.org/masterformat" TargetMode="External"/><Relationship Id="rId3960" Type="http://schemas.openxmlformats.org/officeDocument/2006/relationships/hyperlink" Target="http://www.csinet.org/masterformat" TargetMode="External"/><Relationship Id="rId4804" Type="http://schemas.openxmlformats.org/officeDocument/2006/relationships/hyperlink" Target="http://www.csinet.org/masterformat" TargetMode="External"/><Relationship Id="rId674" Type="http://schemas.openxmlformats.org/officeDocument/2006/relationships/hyperlink" Target="http://www.csinet.org/masterformat" TargetMode="External"/><Relationship Id="rId881" Type="http://schemas.openxmlformats.org/officeDocument/2006/relationships/hyperlink" Target="http://www.csinet.org/masterformat" TargetMode="External"/><Relationship Id="rId2355" Type="http://schemas.openxmlformats.org/officeDocument/2006/relationships/hyperlink" Target="http://www.csinet.org/masterformat" TargetMode="External"/><Relationship Id="rId2562" Type="http://schemas.openxmlformats.org/officeDocument/2006/relationships/hyperlink" Target="http://www.csinet.org/masterformat" TargetMode="External"/><Relationship Id="rId3406" Type="http://schemas.openxmlformats.org/officeDocument/2006/relationships/hyperlink" Target="http://www.csinet.org/masterformat" TargetMode="External"/><Relationship Id="rId3613" Type="http://schemas.openxmlformats.org/officeDocument/2006/relationships/hyperlink" Target="http://www.csinet.org/masterformat" TargetMode="External"/><Relationship Id="rId3820" Type="http://schemas.openxmlformats.org/officeDocument/2006/relationships/hyperlink" Target="http://www.csinet.org/masterformat" TargetMode="External"/><Relationship Id="rId6769" Type="http://schemas.openxmlformats.org/officeDocument/2006/relationships/hyperlink" Target="http://www.csinet.org/masterformat" TargetMode="External"/><Relationship Id="rId327" Type="http://schemas.openxmlformats.org/officeDocument/2006/relationships/hyperlink" Target="http://www.csinet.org/masterformat" TargetMode="External"/><Relationship Id="rId534" Type="http://schemas.openxmlformats.org/officeDocument/2006/relationships/hyperlink" Target="http://www.csinet.org/masterformat" TargetMode="External"/><Relationship Id="rId741" Type="http://schemas.openxmlformats.org/officeDocument/2006/relationships/hyperlink" Target="http://www.csinet.org/masterformat" TargetMode="External"/><Relationship Id="rId1164" Type="http://schemas.openxmlformats.org/officeDocument/2006/relationships/hyperlink" Target="http://www.csinet.org/masterformat" TargetMode="External"/><Relationship Id="rId1371" Type="http://schemas.openxmlformats.org/officeDocument/2006/relationships/hyperlink" Target="http://www.csinet.org/masterformat" TargetMode="External"/><Relationship Id="rId2008" Type="http://schemas.openxmlformats.org/officeDocument/2006/relationships/hyperlink" Target="http://www.csinet.org/masterformat" TargetMode="External"/><Relationship Id="rId2215" Type="http://schemas.openxmlformats.org/officeDocument/2006/relationships/hyperlink" Target="http://www.csinet.org/masterformat" TargetMode="External"/><Relationship Id="rId2422" Type="http://schemas.openxmlformats.org/officeDocument/2006/relationships/hyperlink" Target="http://www.csinet.org/masterformat" TargetMode="External"/><Relationship Id="rId5578" Type="http://schemas.openxmlformats.org/officeDocument/2006/relationships/hyperlink" Target="http://www.csinet.org/masterformat" TargetMode="External"/><Relationship Id="rId5785" Type="http://schemas.openxmlformats.org/officeDocument/2006/relationships/hyperlink" Target="http://www.csinet.org/masterformat" TargetMode="External"/><Relationship Id="rId5992" Type="http://schemas.openxmlformats.org/officeDocument/2006/relationships/hyperlink" Target="http://www.csinet.org/masterformat" TargetMode="External"/><Relationship Id="rId6629" Type="http://schemas.openxmlformats.org/officeDocument/2006/relationships/hyperlink" Target="http://www.csinet.org/masterformat" TargetMode="External"/><Relationship Id="rId601" Type="http://schemas.openxmlformats.org/officeDocument/2006/relationships/hyperlink" Target="http://www.csinet.org/masterformat" TargetMode="External"/><Relationship Id="rId1024" Type="http://schemas.openxmlformats.org/officeDocument/2006/relationships/hyperlink" Target="http://www.csinet.org/masterformat" TargetMode="External"/><Relationship Id="rId1231" Type="http://schemas.openxmlformats.org/officeDocument/2006/relationships/hyperlink" Target="http://www.csinet.org/masterformat" TargetMode="External"/><Relationship Id="rId4387" Type="http://schemas.openxmlformats.org/officeDocument/2006/relationships/hyperlink" Target="http://www.csinet.org/masterformat" TargetMode="External"/><Relationship Id="rId4594" Type="http://schemas.openxmlformats.org/officeDocument/2006/relationships/hyperlink" Target="http://www.csinet.org/masterformat" TargetMode="External"/><Relationship Id="rId5438" Type="http://schemas.openxmlformats.org/officeDocument/2006/relationships/hyperlink" Target="http://www.csinet.org/masterformat" TargetMode="External"/><Relationship Id="rId5645" Type="http://schemas.openxmlformats.org/officeDocument/2006/relationships/hyperlink" Target="http://www.csinet.org/masterformat" TargetMode="External"/><Relationship Id="rId5852" Type="http://schemas.openxmlformats.org/officeDocument/2006/relationships/hyperlink" Target="http://www.csinet.org/masterformat" TargetMode="External"/><Relationship Id="rId3196" Type="http://schemas.openxmlformats.org/officeDocument/2006/relationships/hyperlink" Target="http://www.csinet.org/masterformat" TargetMode="External"/><Relationship Id="rId4247" Type="http://schemas.openxmlformats.org/officeDocument/2006/relationships/hyperlink" Target="http://www.csinet.org/masterformat" TargetMode="External"/><Relationship Id="rId4454" Type="http://schemas.openxmlformats.org/officeDocument/2006/relationships/hyperlink" Target="http://www.csinet.org/masterformat" TargetMode="External"/><Relationship Id="rId4661" Type="http://schemas.openxmlformats.org/officeDocument/2006/relationships/hyperlink" Target="http://www.csinet.org/masterformat" TargetMode="External"/><Relationship Id="rId5505" Type="http://schemas.openxmlformats.org/officeDocument/2006/relationships/hyperlink" Target="http://www.csinet.org/masterformat" TargetMode="External"/><Relationship Id="rId3056" Type="http://schemas.openxmlformats.org/officeDocument/2006/relationships/hyperlink" Target="http://www.csinet.org/masterformat" TargetMode="External"/><Relationship Id="rId3263" Type="http://schemas.openxmlformats.org/officeDocument/2006/relationships/hyperlink" Target="http://www.csinet.org/masterformat" TargetMode="External"/><Relationship Id="rId3470" Type="http://schemas.openxmlformats.org/officeDocument/2006/relationships/hyperlink" Target="http://www.csinet.org/masterformat" TargetMode="External"/><Relationship Id="rId4107" Type="http://schemas.openxmlformats.org/officeDocument/2006/relationships/hyperlink" Target="http://www.csinet.org/masterformat" TargetMode="External"/><Relationship Id="rId4314" Type="http://schemas.openxmlformats.org/officeDocument/2006/relationships/hyperlink" Target="http://www.csinet.org/masterformat" TargetMode="External"/><Relationship Id="rId5712" Type="http://schemas.openxmlformats.org/officeDocument/2006/relationships/hyperlink" Target="http://www.csinet.org/masterformat" TargetMode="External"/><Relationship Id="rId184" Type="http://schemas.openxmlformats.org/officeDocument/2006/relationships/hyperlink" Target="http://www.csinet.org/masterformat" TargetMode="External"/><Relationship Id="rId391" Type="http://schemas.openxmlformats.org/officeDocument/2006/relationships/hyperlink" Target="http://www.csinet.org/masterformat" TargetMode="External"/><Relationship Id="rId1908" Type="http://schemas.openxmlformats.org/officeDocument/2006/relationships/hyperlink" Target="http://www.csinet.org/masterformat" TargetMode="External"/><Relationship Id="rId2072" Type="http://schemas.openxmlformats.org/officeDocument/2006/relationships/hyperlink" Target="http://www.csinet.org/masterformat" TargetMode="External"/><Relationship Id="rId3123" Type="http://schemas.openxmlformats.org/officeDocument/2006/relationships/hyperlink" Target="http://www.csinet.org/masterformat" TargetMode="External"/><Relationship Id="rId4521" Type="http://schemas.openxmlformats.org/officeDocument/2006/relationships/hyperlink" Target="http://www.csinet.org/masterformat" TargetMode="External"/><Relationship Id="rId6279" Type="http://schemas.openxmlformats.org/officeDocument/2006/relationships/hyperlink" Target="http://www.csinet.org/masterformat" TargetMode="External"/><Relationship Id="rId251" Type="http://schemas.openxmlformats.org/officeDocument/2006/relationships/hyperlink" Target="http://www.csinet.org/masterformat" TargetMode="External"/><Relationship Id="rId3330" Type="http://schemas.openxmlformats.org/officeDocument/2006/relationships/hyperlink" Target="http://www.csinet.org/masterformat" TargetMode="External"/><Relationship Id="rId5088" Type="http://schemas.openxmlformats.org/officeDocument/2006/relationships/hyperlink" Target="http://www.csinet.org/masterformat" TargetMode="External"/><Relationship Id="rId6139" Type="http://schemas.openxmlformats.org/officeDocument/2006/relationships/hyperlink" Target="http://www.csinet.org/masterformat" TargetMode="External"/><Relationship Id="rId6486" Type="http://schemas.openxmlformats.org/officeDocument/2006/relationships/hyperlink" Target="http://www.csinet.org/masterformat" TargetMode="External"/><Relationship Id="rId6693" Type="http://schemas.openxmlformats.org/officeDocument/2006/relationships/hyperlink" Target="http://www.csinet.org/masterformat" TargetMode="External"/><Relationship Id="rId2889" Type="http://schemas.openxmlformats.org/officeDocument/2006/relationships/hyperlink" Target="http://www.csinet.org/masterformat" TargetMode="External"/><Relationship Id="rId5295" Type="http://schemas.openxmlformats.org/officeDocument/2006/relationships/hyperlink" Target="http://www.csinet.org/masterformat" TargetMode="External"/><Relationship Id="rId6346" Type="http://schemas.openxmlformats.org/officeDocument/2006/relationships/hyperlink" Target="http://www.csinet.org/masterformat" TargetMode="External"/><Relationship Id="rId6553" Type="http://schemas.openxmlformats.org/officeDocument/2006/relationships/hyperlink" Target="http://www.csinet.org/masterformat" TargetMode="External"/><Relationship Id="rId6760" Type="http://schemas.openxmlformats.org/officeDocument/2006/relationships/hyperlink" Target="http://www.csinet.org/masterformat" TargetMode="External"/><Relationship Id="rId111" Type="http://schemas.openxmlformats.org/officeDocument/2006/relationships/hyperlink" Target="http://www.csinet.org/masterformat" TargetMode="External"/><Relationship Id="rId1698" Type="http://schemas.openxmlformats.org/officeDocument/2006/relationships/hyperlink" Target="http://www.csinet.org/masterformat" TargetMode="External"/><Relationship Id="rId2749" Type="http://schemas.openxmlformats.org/officeDocument/2006/relationships/hyperlink" Target="http://www.csinet.org/masterformat" TargetMode="External"/><Relationship Id="rId2956" Type="http://schemas.openxmlformats.org/officeDocument/2006/relationships/hyperlink" Target="http://www.csinet.org/masterformat" TargetMode="External"/><Relationship Id="rId5155" Type="http://schemas.openxmlformats.org/officeDocument/2006/relationships/hyperlink" Target="http://www.csinet.org/masterformat" TargetMode="External"/><Relationship Id="rId5362" Type="http://schemas.openxmlformats.org/officeDocument/2006/relationships/hyperlink" Target="http://www.csinet.org/masterformat" TargetMode="External"/><Relationship Id="rId6206" Type="http://schemas.openxmlformats.org/officeDocument/2006/relationships/hyperlink" Target="http://www.csinet.org/masterformat" TargetMode="External"/><Relationship Id="rId6413" Type="http://schemas.openxmlformats.org/officeDocument/2006/relationships/hyperlink" Target="http://www.csinet.org/masterformat" TargetMode="External"/><Relationship Id="rId6620" Type="http://schemas.openxmlformats.org/officeDocument/2006/relationships/hyperlink" Target="http://www.csinet.org/masterformat" TargetMode="External"/><Relationship Id="rId928" Type="http://schemas.openxmlformats.org/officeDocument/2006/relationships/hyperlink" Target="http://www.csinet.org/masterformat" TargetMode="External"/><Relationship Id="rId1558" Type="http://schemas.openxmlformats.org/officeDocument/2006/relationships/hyperlink" Target="http://www.csinet.org/masterformat" TargetMode="External"/><Relationship Id="rId1765" Type="http://schemas.openxmlformats.org/officeDocument/2006/relationships/hyperlink" Target="http://www.csinet.org/masterformat" TargetMode="External"/><Relationship Id="rId2609" Type="http://schemas.openxmlformats.org/officeDocument/2006/relationships/hyperlink" Target="http://www.csinet.org/masterformat" TargetMode="External"/><Relationship Id="rId4171" Type="http://schemas.openxmlformats.org/officeDocument/2006/relationships/hyperlink" Target="http://www.csinet.org/masterformat" TargetMode="External"/><Relationship Id="rId5015" Type="http://schemas.openxmlformats.org/officeDocument/2006/relationships/hyperlink" Target="http://www.csinet.org/masterformat" TargetMode="External"/><Relationship Id="rId5222" Type="http://schemas.openxmlformats.org/officeDocument/2006/relationships/hyperlink" Target="http://www.csinet.org/masterformat" TargetMode="External"/><Relationship Id="rId57" Type="http://schemas.openxmlformats.org/officeDocument/2006/relationships/hyperlink" Target="http://www.csinet.org/masterformat" TargetMode="External"/><Relationship Id="rId1418" Type="http://schemas.openxmlformats.org/officeDocument/2006/relationships/hyperlink" Target="http://www.csinet.org/masterformat" TargetMode="External"/><Relationship Id="rId1972" Type="http://schemas.openxmlformats.org/officeDocument/2006/relationships/hyperlink" Target="http://www.csinet.org/masterformat" TargetMode="External"/><Relationship Id="rId2816" Type="http://schemas.openxmlformats.org/officeDocument/2006/relationships/hyperlink" Target="http://www.csinet.org/masterformat" TargetMode="External"/><Relationship Id="rId4031" Type="http://schemas.openxmlformats.org/officeDocument/2006/relationships/hyperlink" Target="http://www.csinet.org/masterformat" TargetMode="External"/><Relationship Id="rId1625" Type="http://schemas.openxmlformats.org/officeDocument/2006/relationships/hyperlink" Target="http://www.csinet.org/masterformat" TargetMode="External"/><Relationship Id="rId1832" Type="http://schemas.openxmlformats.org/officeDocument/2006/relationships/hyperlink" Target="http://www.csinet.org/masterformat" TargetMode="External"/><Relationship Id="rId4988" Type="http://schemas.openxmlformats.org/officeDocument/2006/relationships/hyperlink" Target="http://www.csinet.org/masterformat" TargetMode="External"/><Relationship Id="rId3797" Type="http://schemas.openxmlformats.org/officeDocument/2006/relationships/hyperlink" Target="http://www.csinet.org/masterformat" TargetMode="External"/><Relationship Id="rId4848" Type="http://schemas.openxmlformats.org/officeDocument/2006/relationships/hyperlink" Target="http://www.csinet.org/masterformat" TargetMode="External"/><Relationship Id="rId6063" Type="http://schemas.openxmlformats.org/officeDocument/2006/relationships/hyperlink" Target="http://www.csinet.org/masterformat" TargetMode="External"/><Relationship Id="rId2399" Type="http://schemas.openxmlformats.org/officeDocument/2006/relationships/hyperlink" Target="http://www.csinet.org/masterformat" TargetMode="External"/><Relationship Id="rId3657" Type="http://schemas.openxmlformats.org/officeDocument/2006/relationships/hyperlink" Target="http://www.csinet.org/masterformat" TargetMode="External"/><Relationship Id="rId3864" Type="http://schemas.openxmlformats.org/officeDocument/2006/relationships/hyperlink" Target="http://www.csinet.org/masterformat" TargetMode="External"/><Relationship Id="rId4708" Type="http://schemas.openxmlformats.org/officeDocument/2006/relationships/hyperlink" Target="http://www.csinet.org/masterformat" TargetMode="External"/><Relationship Id="rId4915" Type="http://schemas.openxmlformats.org/officeDocument/2006/relationships/hyperlink" Target="http://www.csinet.org/masterformat" TargetMode="External"/><Relationship Id="rId6270" Type="http://schemas.openxmlformats.org/officeDocument/2006/relationships/hyperlink" Target="http://www.csinet.org/masterformat" TargetMode="External"/><Relationship Id="rId578" Type="http://schemas.openxmlformats.org/officeDocument/2006/relationships/hyperlink" Target="http://www.csinet.org/masterformat" TargetMode="External"/><Relationship Id="rId785" Type="http://schemas.openxmlformats.org/officeDocument/2006/relationships/hyperlink" Target="http://www.csinet.org/masterformat" TargetMode="External"/><Relationship Id="rId992" Type="http://schemas.openxmlformats.org/officeDocument/2006/relationships/hyperlink" Target="http://www.csinet.org/masterformat" TargetMode="External"/><Relationship Id="rId2259" Type="http://schemas.openxmlformats.org/officeDocument/2006/relationships/hyperlink" Target="http://www.csinet.org/masterformat" TargetMode="External"/><Relationship Id="rId2466" Type="http://schemas.openxmlformats.org/officeDocument/2006/relationships/hyperlink" Target="http://www.csinet.org/masterformat" TargetMode="External"/><Relationship Id="rId2673" Type="http://schemas.openxmlformats.org/officeDocument/2006/relationships/hyperlink" Target="http://www.csinet.org/masterformat" TargetMode="External"/><Relationship Id="rId2880" Type="http://schemas.openxmlformats.org/officeDocument/2006/relationships/hyperlink" Target="http://www.csinet.org/masterformat" TargetMode="External"/><Relationship Id="rId3517" Type="http://schemas.openxmlformats.org/officeDocument/2006/relationships/hyperlink" Target="http://www.csinet.org/masterformat" TargetMode="External"/><Relationship Id="rId3724" Type="http://schemas.openxmlformats.org/officeDocument/2006/relationships/hyperlink" Target="http://www.csinet.org/masterformat" TargetMode="External"/><Relationship Id="rId3931" Type="http://schemas.openxmlformats.org/officeDocument/2006/relationships/hyperlink" Target="http://www.csinet.org/masterformat" TargetMode="External"/><Relationship Id="rId6130" Type="http://schemas.openxmlformats.org/officeDocument/2006/relationships/hyperlink" Target="http://www.csinet.org/masterformat" TargetMode="External"/><Relationship Id="rId438" Type="http://schemas.openxmlformats.org/officeDocument/2006/relationships/hyperlink" Target="http://www.csinet.org/masterformat" TargetMode="External"/><Relationship Id="rId645" Type="http://schemas.openxmlformats.org/officeDocument/2006/relationships/hyperlink" Target="http://www.csinet.org/masterformat" TargetMode="External"/><Relationship Id="rId852" Type="http://schemas.openxmlformats.org/officeDocument/2006/relationships/hyperlink" Target="http://www.csinet.org/masterformat" TargetMode="External"/><Relationship Id="rId1068" Type="http://schemas.openxmlformats.org/officeDocument/2006/relationships/hyperlink" Target="http://www.csinet.org/masterformat" TargetMode="External"/><Relationship Id="rId1275" Type="http://schemas.openxmlformats.org/officeDocument/2006/relationships/hyperlink" Target="http://www.csinet.org/masterformat" TargetMode="External"/><Relationship Id="rId1482" Type="http://schemas.openxmlformats.org/officeDocument/2006/relationships/hyperlink" Target="http://www.csinet.org/masterformat" TargetMode="External"/><Relationship Id="rId2119" Type="http://schemas.openxmlformats.org/officeDocument/2006/relationships/hyperlink" Target="http://www.csinet.org/masterformat" TargetMode="External"/><Relationship Id="rId2326" Type="http://schemas.openxmlformats.org/officeDocument/2006/relationships/hyperlink" Target="http://www.csinet.org/masterformat" TargetMode="External"/><Relationship Id="rId2533" Type="http://schemas.openxmlformats.org/officeDocument/2006/relationships/hyperlink" Target="http://www.csinet.org/masterformat" TargetMode="External"/><Relationship Id="rId2740" Type="http://schemas.openxmlformats.org/officeDocument/2006/relationships/hyperlink" Target="http://www.csinet.org/masterformat" TargetMode="External"/><Relationship Id="rId5689" Type="http://schemas.openxmlformats.org/officeDocument/2006/relationships/hyperlink" Target="http://www.csinet.org/masterformat" TargetMode="External"/><Relationship Id="rId5896" Type="http://schemas.openxmlformats.org/officeDocument/2006/relationships/hyperlink" Target="http://www.csinet.org/masterformat" TargetMode="External"/><Relationship Id="rId505" Type="http://schemas.openxmlformats.org/officeDocument/2006/relationships/hyperlink" Target="http://www.csinet.org/masterformat" TargetMode="External"/><Relationship Id="rId712" Type="http://schemas.openxmlformats.org/officeDocument/2006/relationships/hyperlink" Target="http://www.csinet.org/masterformat" TargetMode="External"/><Relationship Id="rId1135" Type="http://schemas.openxmlformats.org/officeDocument/2006/relationships/hyperlink" Target="http://www.csinet.org/masterformat" TargetMode="External"/><Relationship Id="rId1342" Type="http://schemas.openxmlformats.org/officeDocument/2006/relationships/hyperlink" Target="http://www.csinet.org/masterformat" TargetMode="External"/><Relationship Id="rId4498" Type="http://schemas.openxmlformats.org/officeDocument/2006/relationships/hyperlink" Target="http://www.csinet.org/masterformat" TargetMode="External"/><Relationship Id="rId5549" Type="http://schemas.openxmlformats.org/officeDocument/2006/relationships/hyperlink" Target="http://www.csinet.org/masterformat" TargetMode="External"/><Relationship Id="rId1202" Type="http://schemas.openxmlformats.org/officeDocument/2006/relationships/hyperlink" Target="http://www.csinet.org/masterformat" TargetMode="External"/><Relationship Id="rId2600" Type="http://schemas.openxmlformats.org/officeDocument/2006/relationships/hyperlink" Target="http://www.csinet.org/masterformat" TargetMode="External"/><Relationship Id="rId4358" Type="http://schemas.openxmlformats.org/officeDocument/2006/relationships/hyperlink" Target="http://www.csinet.org/masterformat" TargetMode="External"/><Relationship Id="rId5409" Type="http://schemas.openxmlformats.org/officeDocument/2006/relationships/hyperlink" Target="http://www.csinet.org/masterformat" TargetMode="External"/><Relationship Id="rId5756" Type="http://schemas.openxmlformats.org/officeDocument/2006/relationships/hyperlink" Target="http://www.csinet.org/masterformat" TargetMode="External"/><Relationship Id="rId5963" Type="http://schemas.openxmlformats.org/officeDocument/2006/relationships/hyperlink" Target="http://www.csinet.org/masterformat" TargetMode="External"/><Relationship Id="rId3167" Type="http://schemas.openxmlformats.org/officeDocument/2006/relationships/hyperlink" Target="http://www.csinet.org/masterformat" TargetMode="External"/><Relationship Id="rId4565" Type="http://schemas.openxmlformats.org/officeDocument/2006/relationships/hyperlink" Target="http://www.csinet.org/masterformat" TargetMode="External"/><Relationship Id="rId4772" Type="http://schemas.openxmlformats.org/officeDocument/2006/relationships/hyperlink" Target="http://www.csinet.org/masterformat" TargetMode="External"/><Relationship Id="rId5616" Type="http://schemas.openxmlformats.org/officeDocument/2006/relationships/hyperlink" Target="http://www.csinet.org/masterformat" TargetMode="External"/><Relationship Id="rId5823" Type="http://schemas.openxmlformats.org/officeDocument/2006/relationships/hyperlink" Target="http://www.csinet.org/masterformat" TargetMode="External"/><Relationship Id="rId295" Type="http://schemas.openxmlformats.org/officeDocument/2006/relationships/hyperlink" Target="http://www.csinet.org/masterformat" TargetMode="External"/><Relationship Id="rId3374" Type="http://schemas.openxmlformats.org/officeDocument/2006/relationships/hyperlink" Target="http://www.csinet.org/masterformat" TargetMode="External"/><Relationship Id="rId3581" Type="http://schemas.openxmlformats.org/officeDocument/2006/relationships/hyperlink" Target="http://www.csinet.org/masterformat" TargetMode="External"/><Relationship Id="rId4218" Type="http://schemas.openxmlformats.org/officeDocument/2006/relationships/hyperlink" Target="http://www.csinet.org/masterformat" TargetMode="External"/><Relationship Id="rId4425" Type="http://schemas.openxmlformats.org/officeDocument/2006/relationships/hyperlink" Target="http://www.csinet.org/masterformat" TargetMode="External"/><Relationship Id="rId4632" Type="http://schemas.openxmlformats.org/officeDocument/2006/relationships/hyperlink" Target="http://www.csinet.org/masterformat" TargetMode="External"/><Relationship Id="rId2183" Type="http://schemas.openxmlformats.org/officeDocument/2006/relationships/hyperlink" Target="http://www.csinet.org/masterformat" TargetMode="External"/><Relationship Id="rId2390" Type="http://schemas.openxmlformats.org/officeDocument/2006/relationships/hyperlink" Target="http://www.csinet.org/masterformat" TargetMode="External"/><Relationship Id="rId3027" Type="http://schemas.openxmlformats.org/officeDocument/2006/relationships/hyperlink" Target="http://www.csinet.org/masterformat" TargetMode="External"/><Relationship Id="rId3234" Type="http://schemas.openxmlformats.org/officeDocument/2006/relationships/hyperlink" Target="http://www.csinet.org/masterformat" TargetMode="External"/><Relationship Id="rId3441" Type="http://schemas.openxmlformats.org/officeDocument/2006/relationships/hyperlink" Target="http://www.csinet.org/masterformat" TargetMode="External"/><Relationship Id="rId6597" Type="http://schemas.openxmlformats.org/officeDocument/2006/relationships/hyperlink" Target="http://www.csinet.org/masterformat" TargetMode="External"/><Relationship Id="rId155" Type="http://schemas.openxmlformats.org/officeDocument/2006/relationships/hyperlink" Target="http://www.csinet.org/masterformat" TargetMode="External"/><Relationship Id="rId362" Type="http://schemas.openxmlformats.org/officeDocument/2006/relationships/hyperlink" Target="http://www.csinet.org/masterformat" TargetMode="External"/><Relationship Id="rId2043" Type="http://schemas.openxmlformats.org/officeDocument/2006/relationships/hyperlink" Target="http://www.csinet.org/masterformat" TargetMode="External"/><Relationship Id="rId2250" Type="http://schemas.openxmlformats.org/officeDocument/2006/relationships/hyperlink" Target="http://www.csinet.org/masterformat" TargetMode="External"/><Relationship Id="rId3301" Type="http://schemas.openxmlformats.org/officeDocument/2006/relationships/hyperlink" Target="http://www.csinet.org/masterformat" TargetMode="External"/><Relationship Id="rId5199" Type="http://schemas.openxmlformats.org/officeDocument/2006/relationships/hyperlink" Target="http://www.csinet.org/masterformat" TargetMode="External"/><Relationship Id="rId6457" Type="http://schemas.openxmlformats.org/officeDocument/2006/relationships/hyperlink" Target="http://www.csinet.org/masterformat" TargetMode="External"/><Relationship Id="rId6664" Type="http://schemas.openxmlformats.org/officeDocument/2006/relationships/hyperlink" Target="http://www.csinet.org/masterformat" TargetMode="External"/><Relationship Id="rId222" Type="http://schemas.openxmlformats.org/officeDocument/2006/relationships/hyperlink" Target="http://www.csinet.org/masterformat" TargetMode="External"/><Relationship Id="rId2110" Type="http://schemas.openxmlformats.org/officeDocument/2006/relationships/hyperlink" Target="http://www.csinet.org/masterformat" TargetMode="External"/><Relationship Id="rId5059" Type="http://schemas.openxmlformats.org/officeDocument/2006/relationships/hyperlink" Target="http://www.csinet.org/masterformat" TargetMode="External"/><Relationship Id="rId5266" Type="http://schemas.openxmlformats.org/officeDocument/2006/relationships/hyperlink" Target="http://www.csinet.org/masterformat" TargetMode="External"/><Relationship Id="rId5473" Type="http://schemas.openxmlformats.org/officeDocument/2006/relationships/hyperlink" Target="http://www.csinet.org/masterformat" TargetMode="External"/><Relationship Id="rId5680" Type="http://schemas.openxmlformats.org/officeDocument/2006/relationships/hyperlink" Target="http://www.csinet.org/masterformat" TargetMode="External"/><Relationship Id="rId6317" Type="http://schemas.openxmlformats.org/officeDocument/2006/relationships/hyperlink" Target="http://www.csinet.org/masterformat" TargetMode="External"/><Relationship Id="rId6524" Type="http://schemas.openxmlformats.org/officeDocument/2006/relationships/hyperlink" Target="http://www.csinet.org/masterformat" TargetMode="External"/><Relationship Id="rId4075" Type="http://schemas.openxmlformats.org/officeDocument/2006/relationships/hyperlink" Target="http://www.csinet.org/masterformat" TargetMode="External"/><Relationship Id="rId4282" Type="http://schemas.openxmlformats.org/officeDocument/2006/relationships/hyperlink" Target="http://www.csinet.org/masterformat" TargetMode="External"/><Relationship Id="rId5126" Type="http://schemas.openxmlformats.org/officeDocument/2006/relationships/hyperlink" Target="http://www.csinet.org/masterformat" TargetMode="External"/><Relationship Id="rId5333" Type="http://schemas.openxmlformats.org/officeDocument/2006/relationships/hyperlink" Target="http://www.csinet.org/masterformat" TargetMode="External"/><Relationship Id="rId6731" Type="http://schemas.openxmlformats.org/officeDocument/2006/relationships/hyperlink" Target="http://www.csinet.org/masterformat" TargetMode="External"/><Relationship Id="rId1669" Type="http://schemas.openxmlformats.org/officeDocument/2006/relationships/hyperlink" Target="http://www.csinet.org/masterformat" TargetMode="External"/><Relationship Id="rId1876" Type="http://schemas.openxmlformats.org/officeDocument/2006/relationships/hyperlink" Target="http://www.csinet.org/masterformat" TargetMode="External"/><Relationship Id="rId2927" Type="http://schemas.openxmlformats.org/officeDocument/2006/relationships/hyperlink" Target="http://www.csinet.org/masterformat" TargetMode="External"/><Relationship Id="rId3091" Type="http://schemas.openxmlformats.org/officeDocument/2006/relationships/hyperlink" Target="http://www.csinet.org/masterformat" TargetMode="External"/><Relationship Id="rId4142" Type="http://schemas.openxmlformats.org/officeDocument/2006/relationships/hyperlink" Target="http://www.csinet.org/masterformat" TargetMode="External"/><Relationship Id="rId5540" Type="http://schemas.openxmlformats.org/officeDocument/2006/relationships/hyperlink" Target="http://www.csinet.org/masterformat" TargetMode="External"/><Relationship Id="rId1529" Type="http://schemas.openxmlformats.org/officeDocument/2006/relationships/hyperlink" Target="http://www.csinet.org/masterformat" TargetMode="External"/><Relationship Id="rId1736" Type="http://schemas.openxmlformats.org/officeDocument/2006/relationships/hyperlink" Target="http://www.csinet.org/masterformat" TargetMode="External"/><Relationship Id="rId1943" Type="http://schemas.openxmlformats.org/officeDocument/2006/relationships/hyperlink" Target="http://www.csinet.org/masterformat" TargetMode="External"/><Relationship Id="rId5400" Type="http://schemas.openxmlformats.org/officeDocument/2006/relationships/hyperlink" Target="http://www.csinet.org/masterformat" TargetMode="External"/><Relationship Id="rId28" Type="http://schemas.openxmlformats.org/officeDocument/2006/relationships/hyperlink" Target="http://www.csinet.org/masterformat" TargetMode="External"/><Relationship Id="rId1803" Type="http://schemas.openxmlformats.org/officeDocument/2006/relationships/hyperlink" Target="http://www.csinet.org/masterformat" TargetMode="External"/><Relationship Id="rId4002" Type="http://schemas.openxmlformats.org/officeDocument/2006/relationships/hyperlink" Target="http://www.csinet.org/masterformat" TargetMode="External"/><Relationship Id="rId4959" Type="http://schemas.openxmlformats.org/officeDocument/2006/relationships/hyperlink" Target="http://www.csinet.org/masterformat" TargetMode="External"/><Relationship Id="rId3768" Type="http://schemas.openxmlformats.org/officeDocument/2006/relationships/hyperlink" Target="http://www.csinet.org/masterformat" TargetMode="External"/><Relationship Id="rId3975" Type="http://schemas.openxmlformats.org/officeDocument/2006/relationships/hyperlink" Target="http://www.csinet.org/masterformat" TargetMode="External"/><Relationship Id="rId4819" Type="http://schemas.openxmlformats.org/officeDocument/2006/relationships/hyperlink" Target="http://www.csinet.org/masterformat" TargetMode="External"/><Relationship Id="rId6174" Type="http://schemas.openxmlformats.org/officeDocument/2006/relationships/hyperlink" Target="http://www.csinet.org/masterformat" TargetMode="External"/><Relationship Id="rId6381" Type="http://schemas.openxmlformats.org/officeDocument/2006/relationships/hyperlink" Target="http://www.csinet.org/masterformat" TargetMode="External"/><Relationship Id="rId689" Type="http://schemas.openxmlformats.org/officeDocument/2006/relationships/hyperlink" Target="http://www.csinet.org/masterformat" TargetMode="External"/><Relationship Id="rId896" Type="http://schemas.openxmlformats.org/officeDocument/2006/relationships/hyperlink" Target="http://www.csinet.org/masterformat" TargetMode="External"/><Relationship Id="rId2577" Type="http://schemas.openxmlformats.org/officeDocument/2006/relationships/hyperlink" Target="http://www.csinet.org/masterformat" TargetMode="External"/><Relationship Id="rId2784" Type="http://schemas.openxmlformats.org/officeDocument/2006/relationships/hyperlink" Target="http://www.csinet.org/masterformat" TargetMode="External"/><Relationship Id="rId3628" Type="http://schemas.openxmlformats.org/officeDocument/2006/relationships/hyperlink" Target="http://www.csinet.org/masterformat" TargetMode="External"/><Relationship Id="rId5190" Type="http://schemas.openxmlformats.org/officeDocument/2006/relationships/hyperlink" Target="http://www.csinet.org/masterformat" TargetMode="External"/><Relationship Id="rId6034" Type="http://schemas.openxmlformats.org/officeDocument/2006/relationships/hyperlink" Target="http://www.csinet.org/masterformat" TargetMode="External"/><Relationship Id="rId6241" Type="http://schemas.openxmlformats.org/officeDocument/2006/relationships/hyperlink" Target="http://www.csinet.org/masterformat" TargetMode="External"/><Relationship Id="rId549" Type="http://schemas.openxmlformats.org/officeDocument/2006/relationships/hyperlink" Target="http://www.csinet.org/masterformat" TargetMode="External"/><Relationship Id="rId756" Type="http://schemas.openxmlformats.org/officeDocument/2006/relationships/hyperlink" Target="http://www.csinet.org/masterformat" TargetMode="External"/><Relationship Id="rId1179" Type="http://schemas.openxmlformats.org/officeDocument/2006/relationships/hyperlink" Target="http://www.csinet.org/masterformat" TargetMode="External"/><Relationship Id="rId1386" Type="http://schemas.openxmlformats.org/officeDocument/2006/relationships/hyperlink" Target="http://www.csinet.org/masterformat" TargetMode="External"/><Relationship Id="rId1593" Type="http://schemas.openxmlformats.org/officeDocument/2006/relationships/hyperlink" Target="http://www.csinet.org/masterformat" TargetMode="External"/><Relationship Id="rId2437" Type="http://schemas.openxmlformats.org/officeDocument/2006/relationships/hyperlink" Target="http://www.csinet.org/masterformat" TargetMode="External"/><Relationship Id="rId2991" Type="http://schemas.openxmlformats.org/officeDocument/2006/relationships/hyperlink" Target="http://www.csinet.org/masterformat" TargetMode="External"/><Relationship Id="rId3835" Type="http://schemas.openxmlformats.org/officeDocument/2006/relationships/hyperlink" Target="http://www.csinet.org/masterformat" TargetMode="External"/><Relationship Id="rId5050" Type="http://schemas.openxmlformats.org/officeDocument/2006/relationships/hyperlink" Target="http://www.csinet.org/masterformat" TargetMode="External"/><Relationship Id="rId6101" Type="http://schemas.openxmlformats.org/officeDocument/2006/relationships/hyperlink" Target="http://www.csinet.org/masterformat" TargetMode="External"/><Relationship Id="rId409" Type="http://schemas.openxmlformats.org/officeDocument/2006/relationships/hyperlink" Target="http://www.csinet.org/masterformat" TargetMode="External"/><Relationship Id="rId963" Type="http://schemas.openxmlformats.org/officeDocument/2006/relationships/hyperlink" Target="http://www.csinet.org/masterformat" TargetMode="External"/><Relationship Id="rId1039" Type="http://schemas.openxmlformats.org/officeDocument/2006/relationships/hyperlink" Target="http://www.csinet.org/masterformat" TargetMode="External"/><Relationship Id="rId1246" Type="http://schemas.openxmlformats.org/officeDocument/2006/relationships/hyperlink" Target="http://www.csinet.org/masterformat" TargetMode="External"/><Relationship Id="rId2644" Type="http://schemas.openxmlformats.org/officeDocument/2006/relationships/hyperlink" Target="http://www.csinet.org/masterformat" TargetMode="External"/><Relationship Id="rId2851" Type="http://schemas.openxmlformats.org/officeDocument/2006/relationships/hyperlink" Target="http://www.csinet.org/masterformat" TargetMode="External"/><Relationship Id="rId3902" Type="http://schemas.openxmlformats.org/officeDocument/2006/relationships/hyperlink" Target="http://www.csinet.org/masterformat" TargetMode="External"/><Relationship Id="rId92" Type="http://schemas.openxmlformats.org/officeDocument/2006/relationships/hyperlink" Target="http://www.csinet.org/masterformat" TargetMode="External"/><Relationship Id="rId616" Type="http://schemas.openxmlformats.org/officeDocument/2006/relationships/hyperlink" Target="http://www.csinet.org/masterformat" TargetMode="External"/><Relationship Id="rId823" Type="http://schemas.openxmlformats.org/officeDocument/2006/relationships/hyperlink" Target="http://www.csinet.org/masterformat" TargetMode="External"/><Relationship Id="rId1453" Type="http://schemas.openxmlformats.org/officeDocument/2006/relationships/hyperlink" Target="http://www.csinet.org/masterformat" TargetMode="External"/><Relationship Id="rId1660" Type="http://schemas.openxmlformats.org/officeDocument/2006/relationships/hyperlink" Target="http://www.csinet.org/masterformat" TargetMode="External"/><Relationship Id="rId2504" Type="http://schemas.openxmlformats.org/officeDocument/2006/relationships/hyperlink" Target="http://www.csinet.org/masterformat" TargetMode="External"/><Relationship Id="rId2711" Type="http://schemas.openxmlformats.org/officeDocument/2006/relationships/hyperlink" Target="http://www.csinet.org/masterformat" TargetMode="External"/><Relationship Id="rId5867" Type="http://schemas.openxmlformats.org/officeDocument/2006/relationships/hyperlink" Target="http://www.csinet.org/masterformat" TargetMode="External"/><Relationship Id="rId1106" Type="http://schemas.openxmlformats.org/officeDocument/2006/relationships/hyperlink" Target="http://www.csinet.org/masterformat" TargetMode="External"/><Relationship Id="rId1313" Type="http://schemas.openxmlformats.org/officeDocument/2006/relationships/hyperlink" Target="http://www.csinet.org/masterformat" TargetMode="External"/><Relationship Id="rId1520" Type="http://schemas.openxmlformats.org/officeDocument/2006/relationships/hyperlink" Target="http://www.csinet.org/masterformat" TargetMode="External"/><Relationship Id="rId4469" Type="http://schemas.openxmlformats.org/officeDocument/2006/relationships/hyperlink" Target="http://www.csinet.org/masterformat" TargetMode="External"/><Relationship Id="rId4676" Type="http://schemas.openxmlformats.org/officeDocument/2006/relationships/hyperlink" Target="http://www.csinet.org/masterformat" TargetMode="External"/><Relationship Id="rId4883" Type="http://schemas.openxmlformats.org/officeDocument/2006/relationships/hyperlink" Target="http://www.csinet.org/masterformat" TargetMode="External"/><Relationship Id="rId5727" Type="http://schemas.openxmlformats.org/officeDocument/2006/relationships/hyperlink" Target="http://www.csinet.org/masterformat" TargetMode="External"/><Relationship Id="rId5934" Type="http://schemas.openxmlformats.org/officeDocument/2006/relationships/hyperlink" Target="http://www.csinet.org/masterformat" TargetMode="External"/><Relationship Id="rId3278" Type="http://schemas.openxmlformats.org/officeDocument/2006/relationships/hyperlink" Target="http://www.csinet.org/masterformat" TargetMode="External"/><Relationship Id="rId3485" Type="http://schemas.openxmlformats.org/officeDocument/2006/relationships/hyperlink" Target="http://www.csinet.org/masterformat" TargetMode="External"/><Relationship Id="rId3692" Type="http://schemas.openxmlformats.org/officeDocument/2006/relationships/hyperlink" Target="http://www.csinet.org/masterformat" TargetMode="External"/><Relationship Id="rId4329" Type="http://schemas.openxmlformats.org/officeDocument/2006/relationships/hyperlink" Target="http://www.csinet.org/masterformat" TargetMode="External"/><Relationship Id="rId4536" Type="http://schemas.openxmlformats.org/officeDocument/2006/relationships/hyperlink" Target="http://www.csinet.org/masterformat" TargetMode="External"/><Relationship Id="rId4743" Type="http://schemas.openxmlformats.org/officeDocument/2006/relationships/hyperlink" Target="http://www.csinet.org/masterformat" TargetMode="External"/><Relationship Id="rId4950" Type="http://schemas.openxmlformats.org/officeDocument/2006/relationships/hyperlink" Target="http://www.csinet.org/masterformat" TargetMode="External"/><Relationship Id="rId199" Type="http://schemas.openxmlformats.org/officeDocument/2006/relationships/hyperlink" Target="http://www.csinet.org/masterformat" TargetMode="External"/><Relationship Id="rId2087" Type="http://schemas.openxmlformats.org/officeDocument/2006/relationships/hyperlink" Target="http://www.csinet.org/masterformat" TargetMode="External"/><Relationship Id="rId2294" Type="http://schemas.openxmlformats.org/officeDocument/2006/relationships/hyperlink" Target="http://www.csinet.org/masterformat" TargetMode="External"/><Relationship Id="rId3138" Type="http://schemas.openxmlformats.org/officeDocument/2006/relationships/hyperlink" Target="http://www.csinet.org/masterformat" TargetMode="External"/><Relationship Id="rId3345" Type="http://schemas.openxmlformats.org/officeDocument/2006/relationships/hyperlink" Target="http://www.csinet.org/masterformat" TargetMode="External"/><Relationship Id="rId3552" Type="http://schemas.openxmlformats.org/officeDocument/2006/relationships/hyperlink" Target="http://www.csinet.org/masterformat" TargetMode="External"/><Relationship Id="rId4603" Type="http://schemas.openxmlformats.org/officeDocument/2006/relationships/hyperlink" Target="http://www.csinet.org/masterformat" TargetMode="External"/><Relationship Id="rId266" Type="http://schemas.openxmlformats.org/officeDocument/2006/relationships/hyperlink" Target="http://www.csinet.org/masterformat" TargetMode="External"/><Relationship Id="rId473" Type="http://schemas.openxmlformats.org/officeDocument/2006/relationships/hyperlink" Target="http://www.csinet.org/masterformat" TargetMode="External"/><Relationship Id="rId680" Type="http://schemas.openxmlformats.org/officeDocument/2006/relationships/hyperlink" Target="http://www.csinet.org/masterformat" TargetMode="External"/><Relationship Id="rId2154" Type="http://schemas.openxmlformats.org/officeDocument/2006/relationships/hyperlink" Target="http://www.csinet.org/masterformat" TargetMode="External"/><Relationship Id="rId2361" Type="http://schemas.openxmlformats.org/officeDocument/2006/relationships/hyperlink" Target="http://www.csinet.org/masterformat" TargetMode="External"/><Relationship Id="rId3205" Type="http://schemas.openxmlformats.org/officeDocument/2006/relationships/hyperlink" Target="http://www.csinet.org/masterformat" TargetMode="External"/><Relationship Id="rId3412" Type="http://schemas.openxmlformats.org/officeDocument/2006/relationships/hyperlink" Target="http://www.csinet.org/masterformat" TargetMode="External"/><Relationship Id="rId4810" Type="http://schemas.openxmlformats.org/officeDocument/2006/relationships/hyperlink" Target="http://www.csinet.org/masterformat" TargetMode="External"/><Relationship Id="rId6568" Type="http://schemas.openxmlformats.org/officeDocument/2006/relationships/hyperlink" Target="http://www.csinet.org/masterformat" TargetMode="External"/><Relationship Id="rId126" Type="http://schemas.openxmlformats.org/officeDocument/2006/relationships/hyperlink" Target="http://www.csinet.org/masterformat" TargetMode="External"/><Relationship Id="rId333" Type="http://schemas.openxmlformats.org/officeDocument/2006/relationships/hyperlink" Target="http://www.csinet.org/masterformat" TargetMode="External"/><Relationship Id="rId540" Type="http://schemas.openxmlformats.org/officeDocument/2006/relationships/hyperlink" Target="http://www.csinet.org/masterformat" TargetMode="External"/><Relationship Id="rId1170" Type="http://schemas.openxmlformats.org/officeDocument/2006/relationships/hyperlink" Target="http://www.csinet.org/masterformat" TargetMode="External"/><Relationship Id="rId2014" Type="http://schemas.openxmlformats.org/officeDocument/2006/relationships/hyperlink" Target="http://www.csinet.org/masterformat" TargetMode="External"/><Relationship Id="rId2221" Type="http://schemas.openxmlformats.org/officeDocument/2006/relationships/hyperlink" Target="http://www.csinet.org/masterformat" TargetMode="External"/><Relationship Id="rId5377" Type="http://schemas.openxmlformats.org/officeDocument/2006/relationships/hyperlink" Target="http://www.csinet.org/masterformat" TargetMode="External"/><Relationship Id="rId6428" Type="http://schemas.openxmlformats.org/officeDocument/2006/relationships/hyperlink" Target="http://www.csinet.org/masterformat" TargetMode="External"/><Relationship Id="rId6775" Type="http://schemas.openxmlformats.org/officeDocument/2006/relationships/hyperlink" Target="http://www.csinet.org/masterformat" TargetMode="External"/><Relationship Id="rId1030" Type="http://schemas.openxmlformats.org/officeDocument/2006/relationships/hyperlink" Target="http://www.csinet.org/masterformat" TargetMode="External"/><Relationship Id="rId4186" Type="http://schemas.openxmlformats.org/officeDocument/2006/relationships/hyperlink" Target="http://www.csinet.org/masterformat" TargetMode="External"/><Relationship Id="rId5584" Type="http://schemas.openxmlformats.org/officeDocument/2006/relationships/hyperlink" Target="http://www.csinet.org/masterformat" TargetMode="External"/><Relationship Id="rId5791" Type="http://schemas.openxmlformats.org/officeDocument/2006/relationships/hyperlink" Target="http://www.csinet.org/masterformat" TargetMode="External"/><Relationship Id="rId6635" Type="http://schemas.openxmlformats.org/officeDocument/2006/relationships/hyperlink" Target="http://www.csinet.org/masterformat" TargetMode="External"/><Relationship Id="rId400" Type="http://schemas.openxmlformats.org/officeDocument/2006/relationships/hyperlink" Target="http://www.csinet.org/masterformat" TargetMode="External"/><Relationship Id="rId1987" Type="http://schemas.openxmlformats.org/officeDocument/2006/relationships/hyperlink" Target="http://www.csinet.org/masterformat" TargetMode="External"/><Relationship Id="rId4393" Type="http://schemas.openxmlformats.org/officeDocument/2006/relationships/hyperlink" Target="http://www.csinet.org/masterformat" TargetMode="External"/><Relationship Id="rId5237" Type="http://schemas.openxmlformats.org/officeDocument/2006/relationships/hyperlink" Target="http://www.csinet.org/masterformat" TargetMode="External"/><Relationship Id="rId5444" Type="http://schemas.openxmlformats.org/officeDocument/2006/relationships/hyperlink" Target="http://www.csinet.org/masterformat" TargetMode="External"/><Relationship Id="rId5651" Type="http://schemas.openxmlformats.org/officeDocument/2006/relationships/hyperlink" Target="http://www.csinet.org/masterformat" TargetMode="External"/><Relationship Id="rId6702" Type="http://schemas.openxmlformats.org/officeDocument/2006/relationships/hyperlink" Target="http://www.csinet.org/masterformat" TargetMode="External"/><Relationship Id="rId1847" Type="http://schemas.openxmlformats.org/officeDocument/2006/relationships/hyperlink" Target="http://www.csinet.org/masterformat" TargetMode="External"/><Relationship Id="rId4046" Type="http://schemas.openxmlformats.org/officeDocument/2006/relationships/hyperlink" Target="http://www.csinet.org/masterformat" TargetMode="External"/><Relationship Id="rId4253" Type="http://schemas.openxmlformats.org/officeDocument/2006/relationships/hyperlink" Target="http://www.csinet.org/masterformat" TargetMode="External"/><Relationship Id="rId4460" Type="http://schemas.openxmlformats.org/officeDocument/2006/relationships/hyperlink" Target="http://www.csinet.org/masterformat" TargetMode="External"/><Relationship Id="rId5304" Type="http://schemas.openxmlformats.org/officeDocument/2006/relationships/hyperlink" Target="http://www.csinet.org/masterformat" TargetMode="External"/><Relationship Id="rId5511" Type="http://schemas.openxmlformats.org/officeDocument/2006/relationships/hyperlink" Target="http://www.csinet.org/masterformat" TargetMode="External"/><Relationship Id="rId1707" Type="http://schemas.openxmlformats.org/officeDocument/2006/relationships/hyperlink" Target="http://www.csinet.org/masterformat" TargetMode="External"/><Relationship Id="rId3062" Type="http://schemas.openxmlformats.org/officeDocument/2006/relationships/hyperlink" Target="http://www.csinet.org/masterformat" TargetMode="External"/><Relationship Id="rId4113" Type="http://schemas.openxmlformats.org/officeDocument/2006/relationships/hyperlink" Target="http://www.csinet.org/masterformat" TargetMode="External"/><Relationship Id="rId4320" Type="http://schemas.openxmlformats.org/officeDocument/2006/relationships/hyperlink" Target="http://www.csinet.org/masterformat" TargetMode="External"/><Relationship Id="rId190" Type="http://schemas.openxmlformats.org/officeDocument/2006/relationships/hyperlink" Target="http://www.csinet.org/masterformat" TargetMode="External"/><Relationship Id="rId1914" Type="http://schemas.openxmlformats.org/officeDocument/2006/relationships/hyperlink" Target="http://www.csinet.org/masterformat" TargetMode="External"/><Relationship Id="rId6078" Type="http://schemas.openxmlformats.org/officeDocument/2006/relationships/hyperlink" Target="http://www.csinet.org/masterformat" TargetMode="External"/><Relationship Id="rId6285" Type="http://schemas.openxmlformats.org/officeDocument/2006/relationships/hyperlink" Target="http://www.csinet.org/masterformat" TargetMode="External"/><Relationship Id="rId6492" Type="http://schemas.openxmlformats.org/officeDocument/2006/relationships/hyperlink" Target="http://www.csinet.org/masterformat" TargetMode="External"/><Relationship Id="rId3879" Type="http://schemas.openxmlformats.org/officeDocument/2006/relationships/hyperlink" Target="http://www.csinet.org/masterformat" TargetMode="External"/><Relationship Id="rId5094" Type="http://schemas.openxmlformats.org/officeDocument/2006/relationships/hyperlink" Target="http://www.csinet.org/masterformat" TargetMode="External"/><Relationship Id="rId6145" Type="http://schemas.openxmlformats.org/officeDocument/2006/relationships/hyperlink" Target="http://www.csinet.org/masterformat" TargetMode="External"/><Relationship Id="rId6352" Type="http://schemas.openxmlformats.org/officeDocument/2006/relationships/hyperlink" Target="http://www.csinet.org/masterformat" TargetMode="External"/><Relationship Id="rId2688" Type="http://schemas.openxmlformats.org/officeDocument/2006/relationships/hyperlink" Target="http://www.csinet.org/masterformat" TargetMode="External"/><Relationship Id="rId2895" Type="http://schemas.openxmlformats.org/officeDocument/2006/relationships/hyperlink" Target="http://www.csinet.org/masterformat" TargetMode="External"/><Relationship Id="rId3739" Type="http://schemas.openxmlformats.org/officeDocument/2006/relationships/hyperlink" Target="http://www.csinet.org/masterformat" TargetMode="External"/><Relationship Id="rId3946" Type="http://schemas.openxmlformats.org/officeDocument/2006/relationships/hyperlink" Target="http://www.csinet.org/masterformat" TargetMode="External"/><Relationship Id="rId5161" Type="http://schemas.openxmlformats.org/officeDocument/2006/relationships/hyperlink" Target="http://www.csinet.org/masterformat" TargetMode="External"/><Relationship Id="rId6005" Type="http://schemas.openxmlformats.org/officeDocument/2006/relationships/hyperlink" Target="http://www.csinet.org/masterformat" TargetMode="External"/><Relationship Id="rId867" Type="http://schemas.openxmlformats.org/officeDocument/2006/relationships/hyperlink" Target="http://www.csinet.org/masterformat" TargetMode="External"/><Relationship Id="rId1497" Type="http://schemas.openxmlformats.org/officeDocument/2006/relationships/hyperlink" Target="http://www.csinet.org/masterformat" TargetMode="External"/><Relationship Id="rId2548" Type="http://schemas.openxmlformats.org/officeDocument/2006/relationships/hyperlink" Target="http://www.csinet.org/masterformat" TargetMode="External"/><Relationship Id="rId2755" Type="http://schemas.openxmlformats.org/officeDocument/2006/relationships/hyperlink" Target="http://www.csinet.org/masterformat" TargetMode="External"/><Relationship Id="rId2962" Type="http://schemas.openxmlformats.org/officeDocument/2006/relationships/hyperlink" Target="http://www.csinet.org/masterformat" TargetMode="External"/><Relationship Id="rId3806" Type="http://schemas.openxmlformats.org/officeDocument/2006/relationships/hyperlink" Target="http://www.csinet.org/masterformat" TargetMode="External"/><Relationship Id="rId6212" Type="http://schemas.openxmlformats.org/officeDocument/2006/relationships/hyperlink" Target="http://www.csinet.org/masterformat" TargetMode="External"/><Relationship Id="rId727" Type="http://schemas.openxmlformats.org/officeDocument/2006/relationships/hyperlink" Target="http://www.csinet.org/masterformat" TargetMode="External"/><Relationship Id="rId934" Type="http://schemas.openxmlformats.org/officeDocument/2006/relationships/hyperlink" Target="http://www.csinet.org/masterformat" TargetMode="External"/><Relationship Id="rId1357" Type="http://schemas.openxmlformats.org/officeDocument/2006/relationships/hyperlink" Target="http://www.csinet.org/masterformat" TargetMode="External"/><Relationship Id="rId1564" Type="http://schemas.openxmlformats.org/officeDocument/2006/relationships/hyperlink" Target="http://www.csinet.org/masterformat" TargetMode="External"/><Relationship Id="rId1771" Type="http://schemas.openxmlformats.org/officeDocument/2006/relationships/hyperlink" Target="http://www.csinet.org/masterformat" TargetMode="External"/><Relationship Id="rId2408" Type="http://schemas.openxmlformats.org/officeDocument/2006/relationships/hyperlink" Target="http://www.csinet.org/masterformat" TargetMode="External"/><Relationship Id="rId2615" Type="http://schemas.openxmlformats.org/officeDocument/2006/relationships/hyperlink" Target="http://www.csinet.org/masterformat" TargetMode="External"/><Relationship Id="rId2822" Type="http://schemas.openxmlformats.org/officeDocument/2006/relationships/hyperlink" Target="http://www.csinet.org/masterformat" TargetMode="External"/><Relationship Id="rId5021" Type="http://schemas.openxmlformats.org/officeDocument/2006/relationships/hyperlink" Target="http://www.csinet.org/masterformat" TargetMode="External"/><Relationship Id="rId5978" Type="http://schemas.openxmlformats.org/officeDocument/2006/relationships/hyperlink" Target="http://www.csinet.org/masterformat" TargetMode="External"/><Relationship Id="rId63" Type="http://schemas.openxmlformats.org/officeDocument/2006/relationships/hyperlink" Target="http://www.csinet.org/masterformat" TargetMode="External"/><Relationship Id="rId1217" Type="http://schemas.openxmlformats.org/officeDocument/2006/relationships/hyperlink" Target="http://www.csinet.org/masterformat" TargetMode="External"/><Relationship Id="rId1424" Type="http://schemas.openxmlformats.org/officeDocument/2006/relationships/hyperlink" Target="http://www.csinet.org/masterformat" TargetMode="External"/><Relationship Id="rId1631" Type="http://schemas.openxmlformats.org/officeDocument/2006/relationships/hyperlink" Target="http://www.csinet.org/masterformat" TargetMode="External"/><Relationship Id="rId4787" Type="http://schemas.openxmlformats.org/officeDocument/2006/relationships/hyperlink" Target="http://www.csinet.org/masterformat" TargetMode="External"/><Relationship Id="rId4994" Type="http://schemas.openxmlformats.org/officeDocument/2006/relationships/hyperlink" Target="http://www.csinet.org/masterformat" TargetMode="External"/><Relationship Id="rId5838" Type="http://schemas.openxmlformats.org/officeDocument/2006/relationships/hyperlink" Target="http://www.csinet.org/masterformat" TargetMode="External"/><Relationship Id="rId3389" Type="http://schemas.openxmlformats.org/officeDocument/2006/relationships/hyperlink" Target="http://www.csinet.org/masterformat" TargetMode="External"/><Relationship Id="rId3596" Type="http://schemas.openxmlformats.org/officeDocument/2006/relationships/hyperlink" Target="http://www.csinet.org/masterformat" TargetMode="External"/><Relationship Id="rId4647" Type="http://schemas.openxmlformats.org/officeDocument/2006/relationships/hyperlink" Target="http://www.csinet.org/masterformat" TargetMode="External"/><Relationship Id="rId2198" Type="http://schemas.openxmlformats.org/officeDocument/2006/relationships/hyperlink" Target="http://www.csinet.org/masterformat" TargetMode="External"/><Relationship Id="rId3249" Type="http://schemas.openxmlformats.org/officeDocument/2006/relationships/hyperlink" Target="http://www.csinet.org/masterformat" TargetMode="External"/><Relationship Id="rId3456" Type="http://schemas.openxmlformats.org/officeDocument/2006/relationships/hyperlink" Target="http://www.csinet.org/masterformat" TargetMode="External"/><Relationship Id="rId4854" Type="http://schemas.openxmlformats.org/officeDocument/2006/relationships/hyperlink" Target="http://www.csinet.org/masterformat" TargetMode="External"/><Relationship Id="rId5905" Type="http://schemas.openxmlformats.org/officeDocument/2006/relationships/hyperlink" Target="http://www.csinet.org/masterformat" TargetMode="External"/><Relationship Id="rId377" Type="http://schemas.openxmlformats.org/officeDocument/2006/relationships/hyperlink" Target="http://www.csinet.org/masterformat" TargetMode="External"/><Relationship Id="rId584" Type="http://schemas.openxmlformats.org/officeDocument/2006/relationships/hyperlink" Target="http://www.csinet.org/masterformat" TargetMode="External"/><Relationship Id="rId2058" Type="http://schemas.openxmlformats.org/officeDocument/2006/relationships/hyperlink" Target="http://www.csinet.org/masterformat" TargetMode="External"/><Relationship Id="rId2265" Type="http://schemas.openxmlformats.org/officeDocument/2006/relationships/hyperlink" Target="http://www.csinet.org/masterformat" TargetMode="External"/><Relationship Id="rId3109" Type="http://schemas.openxmlformats.org/officeDocument/2006/relationships/hyperlink" Target="http://www.csinet.org/masterformat" TargetMode="External"/><Relationship Id="rId3663" Type="http://schemas.openxmlformats.org/officeDocument/2006/relationships/hyperlink" Target="http://www.csinet.org/masterformat" TargetMode="External"/><Relationship Id="rId3870" Type="http://schemas.openxmlformats.org/officeDocument/2006/relationships/hyperlink" Target="http://www.csinet.org/masterformat" TargetMode="External"/><Relationship Id="rId4507" Type="http://schemas.openxmlformats.org/officeDocument/2006/relationships/hyperlink" Target="http://www.csinet.org/masterformat" TargetMode="External"/><Relationship Id="rId4714" Type="http://schemas.openxmlformats.org/officeDocument/2006/relationships/hyperlink" Target="http://www.csinet.org/masterformat" TargetMode="External"/><Relationship Id="rId4921" Type="http://schemas.openxmlformats.org/officeDocument/2006/relationships/hyperlink" Target="http://www.csinet.org/masterformat" TargetMode="External"/><Relationship Id="rId237" Type="http://schemas.openxmlformats.org/officeDocument/2006/relationships/hyperlink" Target="http://www.csinet.org/masterformat" TargetMode="External"/><Relationship Id="rId791" Type="http://schemas.openxmlformats.org/officeDocument/2006/relationships/hyperlink" Target="http://www.csinet.org/masterformat" TargetMode="External"/><Relationship Id="rId1074" Type="http://schemas.openxmlformats.org/officeDocument/2006/relationships/hyperlink" Target="http://www.csinet.org/masterformat" TargetMode="External"/><Relationship Id="rId2472" Type="http://schemas.openxmlformats.org/officeDocument/2006/relationships/hyperlink" Target="http://www.csinet.org/masterformat" TargetMode="External"/><Relationship Id="rId3316" Type="http://schemas.openxmlformats.org/officeDocument/2006/relationships/hyperlink" Target="http://www.csinet.org/masterformat" TargetMode="External"/><Relationship Id="rId3523" Type="http://schemas.openxmlformats.org/officeDocument/2006/relationships/hyperlink" Target="http://www.csinet.org/masterformat" TargetMode="External"/><Relationship Id="rId3730" Type="http://schemas.openxmlformats.org/officeDocument/2006/relationships/hyperlink" Target="http://www.csinet.org/masterformat" TargetMode="External"/><Relationship Id="rId6679" Type="http://schemas.openxmlformats.org/officeDocument/2006/relationships/hyperlink" Target="http://www.csinet.org/masterformat" TargetMode="External"/><Relationship Id="rId444" Type="http://schemas.openxmlformats.org/officeDocument/2006/relationships/hyperlink" Target="http://www.csinet.org/masterformat" TargetMode="External"/><Relationship Id="rId651" Type="http://schemas.openxmlformats.org/officeDocument/2006/relationships/hyperlink" Target="http://www.csinet.org/masterformat" TargetMode="External"/><Relationship Id="rId1281" Type="http://schemas.openxmlformats.org/officeDocument/2006/relationships/hyperlink" Target="http://www.csinet.org/masterformat" TargetMode="External"/><Relationship Id="rId2125" Type="http://schemas.openxmlformats.org/officeDocument/2006/relationships/hyperlink" Target="http://www.csinet.org/masterformat" TargetMode="External"/><Relationship Id="rId2332" Type="http://schemas.openxmlformats.org/officeDocument/2006/relationships/hyperlink" Target="http://www.csinet.org/masterformat" TargetMode="External"/><Relationship Id="rId5488" Type="http://schemas.openxmlformats.org/officeDocument/2006/relationships/hyperlink" Target="http://www.csinet.org/masterformat" TargetMode="External"/><Relationship Id="rId5695" Type="http://schemas.openxmlformats.org/officeDocument/2006/relationships/hyperlink" Target="http://www.csinet.org/masterformat" TargetMode="External"/><Relationship Id="rId6539" Type="http://schemas.openxmlformats.org/officeDocument/2006/relationships/hyperlink" Target="http://www.csinet.org/masterformat" TargetMode="External"/><Relationship Id="rId6746" Type="http://schemas.openxmlformats.org/officeDocument/2006/relationships/hyperlink" Target="http://www.csinet.org/masterformat" TargetMode="External"/><Relationship Id="rId304" Type="http://schemas.openxmlformats.org/officeDocument/2006/relationships/hyperlink" Target="http://www.csinet.org/masterformat" TargetMode="External"/><Relationship Id="rId511" Type="http://schemas.openxmlformats.org/officeDocument/2006/relationships/hyperlink" Target="http://www.csinet.org/masterformat" TargetMode="External"/><Relationship Id="rId1141" Type="http://schemas.openxmlformats.org/officeDocument/2006/relationships/hyperlink" Target="http://www.csinet.org/masterformat" TargetMode="External"/><Relationship Id="rId4297" Type="http://schemas.openxmlformats.org/officeDocument/2006/relationships/hyperlink" Target="http://www.csinet.org/masterformat" TargetMode="External"/><Relationship Id="rId5348" Type="http://schemas.openxmlformats.org/officeDocument/2006/relationships/hyperlink" Target="http://www.csinet.org/masterformat" TargetMode="External"/><Relationship Id="rId5555" Type="http://schemas.openxmlformats.org/officeDocument/2006/relationships/hyperlink" Target="http://www.csinet.org/masterformat" TargetMode="External"/><Relationship Id="rId5762" Type="http://schemas.openxmlformats.org/officeDocument/2006/relationships/hyperlink" Target="http://www.csinet.org/masterformat" TargetMode="External"/><Relationship Id="rId6606" Type="http://schemas.openxmlformats.org/officeDocument/2006/relationships/hyperlink" Target="http://www.csinet.org/masterformat" TargetMode="External"/><Relationship Id="rId1001" Type="http://schemas.openxmlformats.org/officeDocument/2006/relationships/hyperlink" Target="http://www.csinet.org/masterformat" TargetMode="External"/><Relationship Id="rId4157" Type="http://schemas.openxmlformats.org/officeDocument/2006/relationships/hyperlink" Target="http://www.csinet.org/masterformat" TargetMode="External"/><Relationship Id="rId4364" Type="http://schemas.openxmlformats.org/officeDocument/2006/relationships/hyperlink" Target="http://www.csinet.org/masterformat" TargetMode="External"/><Relationship Id="rId4571" Type="http://schemas.openxmlformats.org/officeDocument/2006/relationships/hyperlink" Target="http://www.csinet.org/masterformat" TargetMode="External"/><Relationship Id="rId5208" Type="http://schemas.openxmlformats.org/officeDocument/2006/relationships/hyperlink" Target="http://www.csinet.org/masterformat" TargetMode="External"/><Relationship Id="rId5415" Type="http://schemas.openxmlformats.org/officeDocument/2006/relationships/hyperlink" Target="http://www.csinet.org/masterformat" TargetMode="External"/><Relationship Id="rId5622" Type="http://schemas.openxmlformats.org/officeDocument/2006/relationships/hyperlink" Target="http://www.csinet.org/masterformat" TargetMode="External"/><Relationship Id="rId1958" Type="http://schemas.openxmlformats.org/officeDocument/2006/relationships/hyperlink" Target="http://www.csinet.org/masterformat" TargetMode="External"/><Relationship Id="rId3173" Type="http://schemas.openxmlformats.org/officeDocument/2006/relationships/hyperlink" Target="http://www.csinet.org/masterformat" TargetMode="External"/><Relationship Id="rId3380" Type="http://schemas.openxmlformats.org/officeDocument/2006/relationships/hyperlink" Target="http://www.csinet.org/masterformat" TargetMode="External"/><Relationship Id="rId4017" Type="http://schemas.openxmlformats.org/officeDocument/2006/relationships/hyperlink" Target="http://www.csinet.org/masterformat" TargetMode="External"/><Relationship Id="rId4224" Type="http://schemas.openxmlformats.org/officeDocument/2006/relationships/hyperlink" Target="http://www.csinet.org/masterformat" TargetMode="External"/><Relationship Id="rId4431" Type="http://schemas.openxmlformats.org/officeDocument/2006/relationships/hyperlink" Target="http://www.csinet.org/masterformat" TargetMode="External"/><Relationship Id="rId1818" Type="http://schemas.openxmlformats.org/officeDocument/2006/relationships/hyperlink" Target="http://www.csinet.org/masterformat" TargetMode="External"/><Relationship Id="rId3033" Type="http://schemas.openxmlformats.org/officeDocument/2006/relationships/hyperlink" Target="http://www.csinet.org/masterformat" TargetMode="External"/><Relationship Id="rId3240" Type="http://schemas.openxmlformats.org/officeDocument/2006/relationships/hyperlink" Target="http://www.csinet.org/masterformat" TargetMode="External"/><Relationship Id="rId6189" Type="http://schemas.openxmlformats.org/officeDocument/2006/relationships/hyperlink" Target="http://www.csinet.org/masterformat" TargetMode="External"/><Relationship Id="rId6396" Type="http://schemas.openxmlformats.org/officeDocument/2006/relationships/hyperlink" Target="http://www.csinet.org/masterformat" TargetMode="External"/><Relationship Id="rId161" Type="http://schemas.openxmlformats.org/officeDocument/2006/relationships/hyperlink" Target="http://www.csinet.org/masterformat" TargetMode="External"/><Relationship Id="rId6049" Type="http://schemas.openxmlformats.org/officeDocument/2006/relationships/hyperlink" Target="http://www.csinet.org/masterformat" TargetMode="External"/><Relationship Id="rId2799" Type="http://schemas.openxmlformats.org/officeDocument/2006/relationships/hyperlink" Target="http://www.csinet.org/masterformat" TargetMode="External"/><Relationship Id="rId3100" Type="http://schemas.openxmlformats.org/officeDocument/2006/relationships/hyperlink" Target="http://www.csinet.org/masterformat" TargetMode="External"/><Relationship Id="rId6256" Type="http://schemas.openxmlformats.org/officeDocument/2006/relationships/hyperlink" Target="http://www.csinet.org/masterformat" TargetMode="External"/><Relationship Id="rId6463" Type="http://schemas.openxmlformats.org/officeDocument/2006/relationships/hyperlink" Target="http://www.csinet.org/masterformat" TargetMode="External"/><Relationship Id="rId6670" Type="http://schemas.openxmlformats.org/officeDocument/2006/relationships/hyperlink" Target="http://www.csinet.org/masterformat" TargetMode="External"/><Relationship Id="rId978" Type="http://schemas.openxmlformats.org/officeDocument/2006/relationships/hyperlink" Target="http://www.csinet.org/masterformat" TargetMode="External"/><Relationship Id="rId2659" Type="http://schemas.openxmlformats.org/officeDocument/2006/relationships/hyperlink" Target="http://www.csinet.org/masterformat" TargetMode="External"/><Relationship Id="rId2866" Type="http://schemas.openxmlformats.org/officeDocument/2006/relationships/hyperlink" Target="http://www.csinet.org/masterformat" TargetMode="External"/><Relationship Id="rId3917" Type="http://schemas.openxmlformats.org/officeDocument/2006/relationships/hyperlink" Target="http://www.csinet.org/masterformat" TargetMode="External"/><Relationship Id="rId5065" Type="http://schemas.openxmlformats.org/officeDocument/2006/relationships/hyperlink" Target="http://www.csinet.org/masterformat" TargetMode="External"/><Relationship Id="rId5272" Type="http://schemas.openxmlformats.org/officeDocument/2006/relationships/hyperlink" Target="http://www.csinet.org/masterformat" TargetMode="External"/><Relationship Id="rId6116" Type="http://schemas.openxmlformats.org/officeDocument/2006/relationships/hyperlink" Target="http://www.csinet.org/masterformat" TargetMode="External"/><Relationship Id="rId6323" Type="http://schemas.openxmlformats.org/officeDocument/2006/relationships/hyperlink" Target="http://www.csinet.org/masterformat" TargetMode="External"/><Relationship Id="rId6530" Type="http://schemas.openxmlformats.org/officeDocument/2006/relationships/hyperlink" Target="http://www.csinet.org/masterformat" TargetMode="External"/><Relationship Id="rId838" Type="http://schemas.openxmlformats.org/officeDocument/2006/relationships/hyperlink" Target="http://www.csinet.org/masterformat" TargetMode="External"/><Relationship Id="rId1468" Type="http://schemas.openxmlformats.org/officeDocument/2006/relationships/hyperlink" Target="http://www.csinet.org/masterformat" TargetMode="External"/><Relationship Id="rId1675" Type="http://schemas.openxmlformats.org/officeDocument/2006/relationships/hyperlink" Target="http://www.csinet.org/masterformat" TargetMode="External"/><Relationship Id="rId1882" Type="http://schemas.openxmlformats.org/officeDocument/2006/relationships/hyperlink" Target="http://www.csinet.org/masterformat" TargetMode="External"/><Relationship Id="rId2519" Type="http://schemas.openxmlformats.org/officeDocument/2006/relationships/hyperlink" Target="http://www.csinet.org/masterformat" TargetMode="External"/><Relationship Id="rId2726" Type="http://schemas.openxmlformats.org/officeDocument/2006/relationships/hyperlink" Target="http://www.csinet.org/masterformat" TargetMode="External"/><Relationship Id="rId4081" Type="http://schemas.openxmlformats.org/officeDocument/2006/relationships/hyperlink" Target="http://www.csinet.org/masterformat" TargetMode="External"/><Relationship Id="rId5132" Type="http://schemas.openxmlformats.org/officeDocument/2006/relationships/hyperlink" Target="http://www.csinet.org/masterformat" TargetMode="External"/><Relationship Id="rId1328" Type="http://schemas.openxmlformats.org/officeDocument/2006/relationships/hyperlink" Target="http://www.csinet.org/masterformat" TargetMode="External"/><Relationship Id="rId1535" Type="http://schemas.openxmlformats.org/officeDocument/2006/relationships/hyperlink" Target="http://www.csinet.org/masterformat" TargetMode="External"/><Relationship Id="rId2933" Type="http://schemas.openxmlformats.org/officeDocument/2006/relationships/hyperlink" Target="http://www.csinet.org/masterformat" TargetMode="External"/><Relationship Id="rId905" Type="http://schemas.openxmlformats.org/officeDocument/2006/relationships/hyperlink" Target="http://www.csinet.org/masterformat" TargetMode="External"/><Relationship Id="rId1742" Type="http://schemas.openxmlformats.org/officeDocument/2006/relationships/hyperlink" Target="http://www.csinet.org/masterformat" TargetMode="External"/><Relationship Id="rId4898" Type="http://schemas.openxmlformats.org/officeDocument/2006/relationships/hyperlink" Target="http://www.csinet.org/masterformat" TargetMode="External"/><Relationship Id="rId5949" Type="http://schemas.openxmlformats.org/officeDocument/2006/relationships/hyperlink" Target="http://www.csinet.org/masterformat" TargetMode="External"/><Relationship Id="rId34" Type="http://schemas.openxmlformats.org/officeDocument/2006/relationships/hyperlink" Target="http://www.csinet.org/masterformat" TargetMode="External"/><Relationship Id="rId1602" Type="http://schemas.openxmlformats.org/officeDocument/2006/relationships/hyperlink" Target="http://www.csinet.org/masterformat" TargetMode="External"/><Relationship Id="rId4758" Type="http://schemas.openxmlformats.org/officeDocument/2006/relationships/hyperlink" Target="http://www.csinet.org/masterformat" TargetMode="External"/><Relationship Id="rId4965" Type="http://schemas.openxmlformats.org/officeDocument/2006/relationships/hyperlink" Target="http://www.csinet.org/masterformat" TargetMode="External"/><Relationship Id="rId5809" Type="http://schemas.openxmlformats.org/officeDocument/2006/relationships/hyperlink" Target="http://www.csinet.org/masterformat" TargetMode="External"/><Relationship Id="rId6180" Type="http://schemas.openxmlformats.org/officeDocument/2006/relationships/hyperlink" Target="http://www.csinet.org/masterformat" TargetMode="External"/><Relationship Id="rId3567" Type="http://schemas.openxmlformats.org/officeDocument/2006/relationships/hyperlink" Target="http://www.csinet.org/masterformat" TargetMode="External"/><Relationship Id="rId3774" Type="http://schemas.openxmlformats.org/officeDocument/2006/relationships/hyperlink" Target="http://www.csinet.org/masterformat" TargetMode="External"/><Relationship Id="rId3981" Type="http://schemas.openxmlformats.org/officeDocument/2006/relationships/hyperlink" Target="http://www.csinet.org/masterformat" TargetMode="External"/><Relationship Id="rId4618" Type="http://schemas.openxmlformats.org/officeDocument/2006/relationships/hyperlink" Target="http://www.csinet.org/masterformat" TargetMode="External"/><Relationship Id="rId4825" Type="http://schemas.openxmlformats.org/officeDocument/2006/relationships/hyperlink" Target="http://www.csinet.org/masterformat" TargetMode="External"/><Relationship Id="rId488" Type="http://schemas.openxmlformats.org/officeDocument/2006/relationships/hyperlink" Target="http://www.csinet.org/masterformat" TargetMode="External"/><Relationship Id="rId695" Type="http://schemas.openxmlformats.org/officeDocument/2006/relationships/hyperlink" Target="http://www.csinet.org/masterformat" TargetMode="External"/><Relationship Id="rId2169" Type="http://schemas.openxmlformats.org/officeDocument/2006/relationships/hyperlink" Target="http://www.csinet.org/masterformat" TargetMode="External"/><Relationship Id="rId2376" Type="http://schemas.openxmlformats.org/officeDocument/2006/relationships/hyperlink" Target="http://www.csinet.org/masterformat" TargetMode="External"/><Relationship Id="rId2583" Type="http://schemas.openxmlformats.org/officeDocument/2006/relationships/hyperlink" Target="http://www.csinet.org/masterformat" TargetMode="External"/><Relationship Id="rId2790" Type="http://schemas.openxmlformats.org/officeDocument/2006/relationships/hyperlink" Target="http://www.csinet.org/masterformat" TargetMode="External"/><Relationship Id="rId3427" Type="http://schemas.openxmlformats.org/officeDocument/2006/relationships/hyperlink" Target="http://www.csinet.org/masterformat" TargetMode="External"/><Relationship Id="rId3634" Type="http://schemas.openxmlformats.org/officeDocument/2006/relationships/hyperlink" Target="http://www.csinet.org/masterformat" TargetMode="External"/><Relationship Id="rId3841" Type="http://schemas.openxmlformats.org/officeDocument/2006/relationships/hyperlink" Target="http://www.csinet.org/masterformat" TargetMode="External"/><Relationship Id="rId6040" Type="http://schemas.openxmlformats.org/officeDocument/2006/relationships/hyperlink" Target="http://www.csinet.org/masterformat" TargetMode="External"/><Relationship Id="rId348" Type="http://schemas.openxmlformats.org/officeDocument/2006/relationships/hyperlink" Target="http://www.csinet.org/masterformat" TargetMode="External"/><Relationship Id="rId555" Type="http://schemas.openxmlformats.org/officeDocument/2006/relationships/hyperlink" Target="http://www.csinet.org/masterformat" TargetMode="External"/><Relationship Id="rId762" Type="http://schemas.openxmlformats.org/officeDocument/2006/relationships/hyperlink" Target="http://www.csinet.org/masterformat" TargetMode="External"/><Relationship Id="rId1185" Type="http://schemas.openxmlformats.org/officeDocument/2006/relationships/hyperlink" Target="http://www.csinet.org/masterformat" TargetMode="External"/><Relationship Id="rId1392" Type="http://schemas.openxmlformats.org/officeDocument/2006/relationships/hyperlink" Target="http://www.csinet.org/masterformat" TargetMode="External"/><Relationship Id="rId2029" Type="http://schemas.openxmlformats.org/officeDocument/2006/relationships/hyperlink" Target="http://www.csinet.org/masterformat" TargetMode="External"/><Relationship Id="rId2236" Type="http://schemas.openxmlformats.org/officeDocument/2006/relationships/hyperlink" Target="http://www.csinet.org/masterformat" TargetMode="External"/><Relationship Id="rId2443" Type="http://schemas.openxmlformats.org/officeDocument/2006/relationships/hyperlink" Target="http://www.csinet.org/masterformat" TargetMode="External"/><Relationship Id="rId2650" Type="http://schemas.openxmlformats.org/officeDocument/2006/relationships/hyperlink" Target="http://www.csinet.org/masterformat" TargetMode="External"/><Relationship Id="rId3701" Type="http://schemas.openxmlformats.org/officeDocument/2006/relationships/hyperlink" Target="http://www.csinet.org/masterformat" TargetMode="External"/><Relationship Id="rId5599" Type="http://schemas.openxmlformats.org/officeDocument/2006/relationships/hyperlink" Target="http://www.csinet.org/masterformat" TargetMode="External"/><Relationship Id="rId208" Type="http://schemas.openxmlformats.org/officeDocument/2006/relationships/hyperlink" Target="http://www.csinet.org/masterformat" TargetMode="External"/><Relationship Id="rId415" Type="http://schemas.openxmlformats.org/officeDocument/2006/relationships/hyperlink" Target="http://www.csinet.org/masterformat" TargetMode="External"/><Relationship Id="rId622" Type="http://schemas.openxmlformats.org/officeDocument/2006/relationships/hyperlink" Target="http://www.csinet.org/masterformat" TargetMode="External"/><Relationship Id="rId1045" Type="http://schemas.openxmlformats.org/officeDocument/2006/relationships/hyperlink" Target="http://www.csinet.org/masterformat" TargetMode="External"/><Relationship Id="rId1252" Type="http://schemas.openxmlformats.org/officeDocument/2006/relationships/hyperlink" Target="http://www.csinet.org/masterformat" TargetMode="External"/><Relationship Id="rId2303" Type="http://schemas.openxmlformats.org/officeDocument/2006/relationships/hyperlink" Target="http://www.csinet.org/masterformat" TargetMode="External"/><Relationship Id="rId2510" Type="http://schemas.openxmlformats.org/officeDocument/2006/relationships/hyperlink" Target="http://www.csinet.org/masterformat" TargetMode="External"/><Relationship Id="rId5459" Type="http://schemas.openxmlformats.org/officeDocument/2006/relationships/hyperlink" Target="http://www.csinet.org/masterformat" TargetMode="External"/><Relationship Id="rId5666" Type="http://schemas.openxmlformats.org/officeDocument/2006/relationships/hyperlink" Target="http://www.csinet.org/masterformat" TargetMode="External"/><Relationship Id="rId1112" Type="http://schemas.openxmlformats.org/officeDocument/2006/relationships/hyperlink" Target="http://www.csinet.org/masterformat" TargetMode="External"/><Relationship Id="rId4268" Type="http://schemas.openxmlformats.org/officeDocument/2006/relationships/hyperlink" Target="http://www.csinet.org/masterformat" TargetMode="External"/><Relationship Id="rId4475" Type="http://schemas.openxmlformats.org/officeDocument/2006/relationships/hyperlink" Target="http://www.csinet.org/masterformat" TargetMode="External"/><Relationship Id="rId5319" Type="http://schemas.openxmlformats.org/officeDocument/2006/relationships/hyperlink" Target="http://www.csinet.org/masterformat" TargetMode="External"/><Relationship Id="rId5873" Type="http://schemas.openxmlformats.org/officeDocument/2006/relationships/hyperlink" Target="http://www.csinet.org/masterformat" TargetMode="External"/><Relationship Id="rId6717" Type="http://schemas.openxmlformats.org/officeDocument/2006/relationships/hyperlink" Target="http://www.csinet.org/masterformat" TargetMode="External"/><Relationship Id="rId3077" Type="http://schemas.openxmlformats.org/officeDocument/2006/relationships/hyperlink" Target="http://www.csinet.org/masterformat" TargetMode="External"/><Relationship Id="rId3284" Type="http://schemas.openxmlformats.org/officeDocument/2006/relationships/hyperlink" Target="http://www.csinet.org/masterformat" TargetMode="External"/><Relationship Id="rId4128" Type="http://schemas.openxmlformats.org/officeDocument/2006/relationships/hyperlink" Target="http://www.csinet.org/masterformat" TargetMode="External"/><Relationship Id="rId4682" Type="http://schemas.openxmlformats.org/officeDocument/2006/relationships/hyperlink" Target="http://www.csinet.org/masterformat" TargetMode="External"/><Relationship Id="rId5526" Type="http://schemas.openxmlformats.org/officeDocument/2006/relationships/hyperlink" Target="http://www.csinet.org/masterformat" TargetMode="External"/><Relationship Id="rId5733" Type="http://schemas.openxmlformats.org/officeDocument/2006/relationships/hyperlink" Target="http://www.csinet.org/masterformat" TargetMode="External"/><Relationship Id="rId5940" Type="http://schemas.openxmlformats.org/officeDocument/2006/relationships/hyperlink" Target="http://www.csinet.org/masterformat" TargetMode="External"/><Relationship Id="rId1929" Type="http://schemas.openxmlformats.org/officeDocument/2006/relationships/hyperlink" Target="http://www.csinet.org/masterformat" TargetMode="External"/><Relationship Id="rId2093" Type="http://schemas.openxmlformats.org/officeDocument/2006/relationships/hyperlink" Target="http://www.csinet.org/masterformat" TargetMode="External"/><Relationship Id="rId3491" Type="http://schemas.openxmlformats.org/officeDocument/2006/relationships/hyperlink" Target="http://www.csinet.org/masterformat" TargetMode="External"/><Relationship Id="rId4335" Type="http://schemas.openxmlformats.org/officeDocument/2006/relationships/hyperlink" Target="http://www.csinet.org/masterformat" TargetMode="External"/><Relationship Id="rId4542" Type="http://schemas.openxmlformats.org/officeDocument/2006/relationships/hyperlink" Target="http://www.csinet.org/masterformat" TargetMode="External"/><Relationship Id="rId5800" Type="http://schemas.openxmlformats.org/officeDocument/2006/relationships/hyperlink" Target="http://www.csinet.org/masterformat" TargetMode="External"/><Relationship Id="rId3144" Type="http://schemas.openxmlformats.org/officeDocument/2006/relationships/hyperlink" Target="http://www.csinet.org/masterformat" TargetMode="External"/><Relationship Id="rId3351" Type="http://schemas.openxmlformats.org/officeDocument/2006/relationships/hyperlink" Target="http://www.csinet.org/masterformat" TargetMode="External"/><Relationship Id="rId4402" Type="http://schemas.openxmlformats.org/officeDocument/2006/relationships/hyperlink" Target="http://www.csinet.org/masterformat" TargetMode="External"/><Relationship Id="rId272" Type="http://schemas.openxmlformats.org/officeDocument/2006/relationships/hyperlink" Target="http://www.csinet.org/masterformat" TargetMode="External"/><Relationship Id="rId2160" Type="http://schemas.openxmlformats.org/officeDocument/2006/relationships/hyperlink" Target="http://www.csinet.org/masterformat" TargetMode="External"/><Relationship Id="rId3004" Type="http://schemas.openxmlformats.org/officeDocument/2006/relationships/hyperlink" Target="http://www.csinet.org/masterformat" TargetMode="External"/><Relationship Id="rId3211" Type="http://schemas.openxmlformats.org/officeDocument/2006/relationships/hyperlink" Target="http://www.csinet.org/masterformat" TargetMode="External"/><Relationship Id="rId6367" Type="http://schemas.openxmlformats.org/officeDocument/2006/relationships/hyperlink" Target="http://www.csinet.org/masterformat" TargetMode="External"/><Relationship Id="rId6574" Type="http://schemas.openxmlformats.org/officeDocument/2006/relationships/hyperlink" Target="http://www.csinet.org/masterformat" TargetMode="External"/><Relationship Id="rId6781" Type="http://schemas.openxmlformats.org/officeDocument/2006/relationships/hyperlink" Target="http://www.csinet.org/masterformat" TargetMode="External"/><Relationship Id="rId132" Type="http://schemas.openxmlformats.org/officeDocument/2006/relationships/hyperlink" Target="http://www.csinet.org/masterformat" TargetMode="External"/><Relationship Id="rId2020" Type="http://schemas.openxmlformats.org/officeDocument/2006/relationships/hyperlink" Target="http://www.csinet.org/masterformat" TargetMode="External"/><Relationship Id="rId5176" Type="http://schemas.openxmlformats.org/officeDocument/2006/relationships/hyperlink" Target="http://www.csinet.org/masterformat" TargetMode="External"/><Relationship Id="rId5383" Type="http://schemas.openxmlformats.org/officeDocument/2006/relationships/hyperlink" Target="http://www.csinet.org/masterformat" TargetMode="External"/><Relationship Id="rId5590" Type="http://schemas.openxmlformats.org/officeDocument/2006/relationships/hyperlink" Target="http://www.csinet.org/masterformat" TargetMode="External"/><Relationship Id="rId6227" Type="http://schemas.openxmlformats.org/officeDocument/2006/relationships/hyperlink" Target="http://www.csinet.org/masterformat" TargetMode="External"/><Relationship Id="rId6434" Type="http://schemas.openxmlformats.org/officeDocument/2006/relationships/hyperlink" Target="http://www.csinet.org/masterformat" TargetMode="External"/><Relationship Id="rId6641" Type="http://schemas.openxmlformats.org/officeDocument/2006/relationships/hyperlink" Target="http://www.csinet.org/masterformat" TargetMode="External"/><Relationship Id="rId1579" Type="http://schemas.openxmlformats.org/officeDocument/2006/relationships/hyperlink" Target="http://www.csinet.org/masterformat" TargetMode="External"/><Relationship Id="rId2977" Type="http://schemas.openxmlformats.org/officeDocument/2006/relationships/hyperlink" Target="http://www.csinet.org/masterformat" TargetMode="External"/><Relationship Id="rId4192" Type="http://schemas.openxmlformats.org/officeDocument/2006/relationships/hyperlink" Target="http://www.csinet.org/masterformat" TargetMode="External"/><Relationship Id="rId5036" Type="http://schemas.openxmlformats.org/officeDocument/2006/relationships/hyperlink" Target="http://www.csinet.org/masterformat" TargetMode="External"/><Relationship Id="rId5243" Type="http://schemas.openxmlformats.org/officeDocument/2006/relationships/hyperlink" Target="http://www.csinet.org/masterformat" TargetMode="External"/><Relationship Id="rId5450" Type="http://schemas.openxmlformats.org/officeDocument/2006/relationships/hyperlink" Target="http://www.csinet.org/masterformat" TargetMode="External"/><Relationship Id="rId949" Type="http://schemas.openxmlformats.org/officeDocument/2006/relationships/hyperlink" Target="http://www.csinet.org/masterformat" TargetMode="External"/><Relationship Id="rId1786" Type="http://schemas.openxmlformats.org/officeDocument/2006/relationships/hyperlink" Target="http://www.csinet.org/masterformat" TargetMode="External"/><Relationship Id="rId1993" Type="http://schemas.openxmlformats.org/officeDocument/2006/relationships/hyperlink" Target="http://www.csinet.org/masterformat" TargetMode="External"/><Relationship Id="rId2837" Type="http://schemas.openxmlformats.org/officeDocument/2006/relationships/hyperlink" Target="http://www.csinet.org/masterformat" TargetMode="External"/><Relationship Id="rId4052" Type="http://schemas.openxmlformats.org/officeDocument/2006/relationships/hyperlink" Target="http://www.csinet.org/masterformat" TargetMode="External"/><Relationship Id="rId5103" Type="http://schemas.openxmlformats.org/officeDocument/2006/relationships/hyperlink" Target="http://www.csinet.org/masterformat" TargetMode="External"/><Relationship Id="rId6501" Type="http://schemas.openxmlformats.org/officeDocument/2006/relationships/hyperlink" Target="http://www.csinet.org/masterformat" TargetMode="External"/><Relationship Id="rId78" Type="http://schemas.openxmlformats.org/officeDocument/2006/relationships/hyperlink" Target="http://www.csinet.org/masterformat" TargetMode="External"/><Relationship Id="rId809" Type="http://schemas.openxmlformats.org/officeDocument/2006/relationships/hyperlink" Target="http://www.csinet.org/masterformat" TargetMode="External"/><Relationship Id="rId1439" Type="http://schemas.openxmlformats.org/officeDocument/2006/relationships/hyperlink" Target="http://www.csinet.org/masterformat" TargetMode="External"/><Relationship Id="rId1646" Type="http://schemas.openxmlformats.org/officeDocument/2006/relationships/hyperlink" Target="http://www.csinet.org/masterformat" TargetMode="External"/><Relationship Id="rId1853" Type="http://schemas.openxmlformats.org/officeDocument/2006/relationships/hyperlink" Target="http://www.csinet.org/masterformat" TargetMode="External"/><Relationship Id="rId2904" Type="http://schemas.openxmlformats.org/officeDocument/2006/relationships/hyperlink" Target="http://www.csinet.org/masterformat" TargetMode="External"/><Relationship Id="rId5310" Type="http://schemas.openxmlformats.org/officeDocument/2006/relationships/hyperlink" Target="http://www.csinet.org/masterformat" TargetMode="External"/><Relationship Id="rId1506" Type="http://schemas.openxmlformats.org/officeDocument/2006/relationships/hyperlink" Target="http://www.csinet.org/masterformat" TargetMode="External"/><Relationship Id="rId1713" Type="http://schemas.openxmlformats.org/officeDocument/2006/relationships/hyperlink" Target="http://www.csinet.org/masterformat" TargetMode="External"/><Relationship Id="rId1920" Type="http://schemas.openxmlformats.org/officeDocument/2006/relationships/hyperlink" Target="http://www.csinet.org/masterformat" TargetMode="External"/><Relationship Id="rId4869" Type="http://schemas.openxmlformats.org/officeDocument/2006/relationships/hyperlink" Target="http://www.csinet.org/masterformat" TargetMode="External"/><Relationship Id="rId3678" Type="http://schemas.openxmlformats.org/officeDocument/2006/relationships/hyperlink" Target="http://www.csinet.org/masterformat" TargetMode="External"/><Relationship Id="rId3885" Type="http://schemas.openxmlformats.org/officeDocument/2006/relationships/hyperlink" Target="http://www.csinet.org/masterformat" TargetMode="External"/><Relationship Id="rId4729" Type="http://schemas.openxmlformats.org/officeDocument/2006/relationships/hyperlink" Target="http://www.csinet.org/masterformat" TargetMode="External"/><Relationship Id="rId4936" Type="http://schemas.openxmlformats.org/officeDocument/2006/relationships/hyperlink" Target="http://www.csinet.org/masterformat" TargetMode="External"/><Relationship Id="rId6084" Type="http://schemas.openxmlformats.org/officeDocument/2006/relationships/hyperlink" Target="http://www.csinet.org/masterformat" TargetMode="External"/><Relationship Id="rId6291" Type="http://schemas.openxmlformats.org/officeDocument/2006/relationships/hyperlink" Target="http://www.csinet.org/masterformat" TargetMode="External"/><Relationship Id="rId599" Type="http://schemas.openxmlformats.org/officeDocument/2006/relationships/hyperlink" Target="http://www.csinet.org/masterformat" TargetMode="External"/><Relationship Id="rId2487" Type="http://schemas.openxmlformats.org/officeDocument/2006/relationships/hyperlink" Target="http://www.csinet.org/masterformat" TargetMode="External"/><Relationship Id="rId2694" Type="http://schemas.openxmlformats.org/officeDocument/2006/relationships/hyperlink" Target="http://www.csinet.org/masterformat" TargetMode="External"/><Relationship Id="rId3538" Type="http://schemas.openxmlformats.org/officeDocument/2006/relationships/hyperlink" Target="http://www.csinet.org/masterformat" TargetMode="External"/><Relationship Id="rId3745" Type="http://schemas.openxmlformats.org/officeDocument/2006/relationships/hyperlink" Target="http://www.csinet.org/masterformat" TargetMode="External"/><Relationship Id="rId6151" Type="http://schemas.openxmlformats.org/officeDocument/2006/relationships/hyperlink" Target="http://www.csinet.org/masterformat" TargetMode="External"/><Relationship Id="rId459" Type="http://schemas.openxmlformats.org/officeDocument/2006/relationships/hyperlink" Target="http://www.csinet.org/masterformat" TargetMode="External"/><Relationship Id="rId666" Type="http://schemas.openxmlformats.org/officeDocument/2006/relationships/hyperlink" Target="http://www.csinet.org/masterformat" TargetMode="External"/><Relationship Id="rId873" Type="http://schemas.openxmlformats.org/officeDocument/2006/relationships/hyperlink" Target="http://www.csinet.org/masterformat" TargetMode="External"/><Relationship Id="rId1089" Type="http://schemas.openxmlformats.org/officeDocument/2006/relationships/hyperlink" Target="http://www.csinet.org/masterformat" TargetMode="External"/><Relationship Id="rId1296" Type="http://schemas.openxmlformats.org/officeDocument/2006/relationships/hyperlink" Target="http://www.csinet.org/masterformat" TargetMode="External"/><Relationship Id="rId2347" Type="http://schemas.openxmlformats.org/officeDocument/2006/relationships/hyperlink" Target="http://www.csinet.org/masterformat" TargetMode="External"/><Relationship Id="rId2554" Type="http://schemas.openxmlformats.org/officeDocument/2006/relationships/hyperlink" Target="http://www.csinet.org/masterformat" TargetMode="External"/><Relationship Id="rId3952" Type="http://schemas.openxmlformats.org/officeDocument/2006/relationships/hyperlink" Target="http://www.csinet.org/masterformat" TargetMode="External"/><Relationship Id="rId6011" Type="http://schemas.openxmlformats.org/officeDocument/2006/relationships/hyperlink" Target="http://www.csinet.org/masterformat" TargetMode="External"/><Relationship Id="rId319" Type="http://schemas.openxmlformats.org/officeDocument/2006/relationships/hyperlink" Target="http://www.csinet.org/masterformat" TargetMode="External"/><Relationship Id="rId526" Type="http://schemas.openxmlformats.org/officeDocument/2006/relationships/hyperlink" Target="http://www.csinet.org/masterformat" TargetMode="External"/><Relationship Id="rId1156" Type="http://schemas.openxmlformats.org/officeDocument/2006/relationships/hyperlink" Target="http://www.csinet.org/masterformat" TargetMode="External"/><Relationship Id="rId1363" Type="http://schemas.openxmlformats.org/officeDocument/2006/relationships/hyperlink" Target="http://www.csinet.org/masterformat" TargetMode="External"/><Relationship Id="rId2207" Type="http://schemas.openxmlformats.org/officeDocument/2006/relationships/hyperlink" Target="http://www.csinet.org/masterformat" TargetMode="External"/><Relationship Id="rId2761" Type="http://schemas.openxmlformats.org/officeDocument/2006/relationships/hyperlink" Target="http://www.csinet.org/masterformat" TargetMode="External"/><Relationship Id="rId3605" Type="http://schemas.openxmlformats.org/officeDocument/2006/relationships/hyperlink" Target="http://www.csinet.org/masterformat" TargetMode="External"/><Relationship Id="rId3812" Type="http://schemas.openxmlformats.org/officeDocument/2006/relationships/hyperlink" Target="http://www.csinet.org/masterformat" TargetMode="External"/><Relationship Id="rId733" Type="http://schemas.openxmlformats.org/officeDocument/2006/relationships/hyperlink" Target="http://www.csinet.org/masterformat" TargetMode="External"/><Relationship Id="rId940" Type="http://schemas.openxmlformats.org/officeDocument/2006/relationships/hyperlink" Target="http://www.csinet.org/masterformat" TargetMode="External"/><Relationship Id="rId1016" Type="http://schemas.openxmlformats.org/officeDocument/2006/relationships/hyperlink" Target="http://www.csinet.org/masterformat" TargetMode="External"/><Relationship Id="rId1570" Type="http://schemas.openxmlformats.org/officeDocument/2006/relationships/hyperlink" Target="http://www.csinet.org/masterformat" TargetMode="External"/><Relationship Id="rId2414" Type="http://schemas.openxmlformats.org/officeDocument/2006/relationships/hyperlink" Target="http://www.csinet.org/masterformat" TargetMode="External"/><Relationship Id="rId2621" Type="http://schemas.openxmlformats.org/officeDocument/2006/relationships/hyperlink" Target="http://www.csinet.org/masterformat" TargetMode="External"/><Relationship Id="rId5777" Type="http://schemas.openxmlformats.org/officeDocument/2006/relationships/hyperlink" Target="http://www.csinet.org/masterformat" TargetMode="External"/><Relationship Id="rId5984" Type="http://schemas.openxmlformats.org/officeDocument/2006/relationships/hyperlink" Target="http://www.csinet.org/masterformat" TargetMode="External"/><Relationship Id="rId800" Type="http://schemas.openxmlformats.org/officeDocument/2006/relationships/hyperlink" Target="http://www.csinet.org/masterformat" TargetMode="External"/><Relationship Id="rId1223" Type="http://schemas.openxmlformats.org/officeDocument/2006/relationships/hyperlink" Target="http://www.csinet.org/masterformat" TargetMode="External"/><Relationship Id="rId1430" Type="http://schemas.openxmlformats.org/officeDocument/2006/relationships/hyperlink" Target="http://www.csinet.org/masterformat" TargetMode="External"/><Relationship Id="rId4379" Type="http://schemas.openxmlformats.org/officeDocument/2006/relationships/hyperlink" Target="http://www.csinet.org/masterformat" TargetMode="External"/><Relationship Id="rId4586" Type="http://schemas.openxmlformats.org/officeDocument/2006/relationships/hyperlink" Target="http://www.csinet.org/masterformat" TargetMode="External"/><Relationship Id="rId4793" Type="http://schemas.openxmlformats.org/officeDocument/2006/relationships/hyperlink" Target="http://www.csinet.org/masterformat" TargetMode="External"/><Relationship Id="rId5637" Type="http://schemas.openxmlformats.org/officeDocument/2006/relationships/hyperlink" Target="http://www.csinet.org/masterformat" TargetMode="External"/><Relationship Id="rId5844" Type="http://schemas.openxmlformats.org/officeDocument/2006/relationships/hyperlink" Target="http://www.csinet.org/masterformat" TargetMode="External"/><Relationship Id="rId3188" Type="http://schemas.openxmlformats.org/officeDocument/2006/relationships/hyperlink" Target="http://www.csinet.org/masterformat" TargetMode="External"/><Relationship Id="rId3395" Type="http://schemas.openxmlformats.org/officeDocument/2006/relationships/hyperlink" Target="http://www.csinet.org/masterformat" TargetMode="External"/><Relationship Id="rId4239" Type="http://schemas.openxmlformats.org/officeDocument/2006/relationships/hyperlink" Target="http://www.csinet.org/masterformat" TargetMode="External"/><Relationship Id="rId4446" Type="http://schemas.openxmlformats.org/officeDocument/2006/relationships/hyperlink" Target="http://www.csinet.org/masterformat" TargetMode="External"/><Relationship Id="rId4653" Type="http://schemas.openxmlformats.org/officeDocument/2006/relationships/hyperlink" Target="http://www.csinet.org/masterformat" TargetMode="External"/><Relationship Id="rId4860" Type="http://schemas.openxmlformats.org/officeDocument/2006/relationships/hyperlink" Target="http://www.csinet.org/masterformat" TargetMode="External"/><Relationship Id="rId5704" Type="http://schemas.openxmlformats.org/officeDocument/2006/relationships/hyperlink" Target="http://www.csinet.org/masterformat" TargetMode="External"/><Relationship Id="rId5911" Type="http://schemas.openxmlformats.org/officeDocument/2006/relationships/hyperlink" Target="http://www.csinet.org/masterformat" TargetMode="External"/><Relationship Id="rId3048" Type="http://schemas.openxmlformats.org/officeDocument/2006/relationships/hyperlink" Target="http://www.csinet.org/masterformat" TargetMode="External"/><Relationship Id="rId3255" Type="http://schemas.openxmlformats.org/officeDocument/2006/relationships/hyperlink" Target="http://www.csinet.org/masterformat" TargetMode="External"/><Relationship Id="rId3462" Type="http://schemas.openxmlformats.org/officeDocument/2006/relationships/hyperlink" Target="http://www.csinet.org/masterformat" TargetMode="External"/><Relationship Id="rId4306" Type="http://schemas.openxmlformats.org/officeDocument/2006/relationships/hyperlink" Target="http://www.csinet.org/masterformat" TargetMode="External"/><Relationship Id="rId4513" Type="http://schemas.openxmlformats.org/officeDocument/2006/relationships/hyperlink" Target="http://www.csinet.org/masterformat" TargetMode="External"/><Relationship Id="rId4720" Type="http://schemas.openxmlformats.org/officeDocument/2006/relationships/hyperlink" Target="http://www.csinet.org/masterformat" TargetMode="External"/><Relationship Id="rId176" Type="http://schemas.openxmlformats.org/officeDocument/2006/relationships/hyperlink" Target="http://www.csinet.org/masterformat" TargetMode="External"/><Relationship Id="rId383" Type="http://schemas.openxmlformats.org/officeDocument/2006/relationships/hyperlink" Target="http://www.csinet.org/masterformat" TargetMode="External"/><Relationship Id="rId590" Type="http://schemas.openxmlformats.org/officeDocument/2006/relationships/hyperlink" Target="http://www.csinet.org/masterformat" TargetMode="External"/><Relationship Id="rId2064" Type="http://schemas.openxmlformats.org/officeDocument/2006/relationships/hyperlink" Target="http://www.csinet.org/masterformat" TargetMode="External"/><Relationship Id="rId2271" Type="http://schemas.openxmlformats.org/officeDocument/2006/relationships/hyperlink" Target="http://www.csinet.org/masterformat" TargetMode="External"/><Relationship Id="rId3115" Type="http://schemas.openxmlformats.org/officeDocument/2006/relationships/hyperlink" Target="http://www.csinet.org/masterformat" TargetMode="External"/><Relationship Id="rId3322" Type="http://schemas.openxmlformats.org/officeDocument/2006/relationships/hyperlink" Target="http://www.csinet.org/masterformat" TargetMode="External"/><Relationship Id="rId6478" Type="http://schemas.openxmlformats.org/officeDocument/2006/relationships/hyperlink" Target="http://www.csinet.org/masterformat" TargetMode="External"/><Relationship Id="rId6685" Type="http://schemas.openxmlformats.org/officeDocument/2006/relationships/hyperlink" Target="http://www.csinet.org/masterformat" TargetMode="External"/><Relationship Id="rId243" Type="http://schemas.openxmlformats.org/officeDocument/2006/relationships/hyperlink" Target="http://www.csinet.org/masterformat" TargetMode="External"/><Relationship Id="rId450" Type="http://schemas.openxmlformats.org/officeDocument/2006/relationships/hyperlink" Target="http://www.csinet.org/masterformat" TargetMode="External"/><Relationship Id="rId1080" Type="http://schemas.openxmlformats.org/officeDocument/2006/relationships/hyperlink" Target="http://www.csinet.org/masterformat" TargetMode="External"/><Relationship Id="rId2131" Type="http://schemas.openxmlformats.org/officeDocument/2006/relationships/hyperlink" Target="http://www.csinet.org/masterformat" TargetMode="External"/><Relationship Id="rId5287" Type="http://schemas.openxmlformats.org/officeDocument/2006/relationships/hyperlink" Target="http://www.csinet.org/masterformat" TargetMode="External"/><Relationship Id="rId5494" Type="http://schemas.openxmlformats.org/officeDocument/2006/relationships/hyperlink" Target="http://www.csinet.org/masterformat" TargetMode="External"/><Relationship Id="rId6338" Type="http://schemas.openxmlformats.org/officeDocument/2006/relationships/hyperlink" Target="http://www.csinet.org/masterformat" TargetMode="External"/><Relationship Id="rId103" Type="http://schemas.openxmlformats.org/officeDocument/2006/relationships/hyperlink" Target="http://www.csinet.org/masterformat" TargetMode="External"/><Relationship Id="rId310" Type="http://schemas.openxmlformats.org/officeDocument/2006/relationships/hyperlink" Target="http://www.csinet.org/masterformat" TargetMode="External"/><Relationship Id="rId4096" Type="http://schemas.openxmlformats.org/officeDocument/2006/relationships/hyperlink" Target="http://www.csinet.org/masterformat" TargetMode="External"/><Relationship Id="rId5147" Type="http://schemas.openxmlformats.org/officeDocument/2006/relationships/hyperlink" Target="http://www.csinet.org/masterformat" TargetMode="External"/><Relationship Id="rId6545" Type="http://schemas.openxmlformats.org/officeDocument/2006/relationships/hyperlink" Target="http://www.csinet.org/masterformat" TargetMode="External"/><Relationship Id="rId6752" Type="http://schemas.openxmlformats.org/officeDocument/2006/relationships/hyperlink" Target="http://www.csinet.org/masterformat" TargetMode="External"/><Relationship Id="rId1897" Type="http://schemas.openxmlformats.org/officeDocument/2006/relationships/hyperlink" Target="http://www.csinet.org/masterformat" TargetMode="External"/><Relationship Id="rId2948" Type="http://schemas.openxmlformats.org/officeDocument/2006/relationships/hyperlink" Target="http://www.csinet.org/masterformat" TargetMode="External"/><Relationship Id="rId5354" Type="http://schemas.openxmlformats.org/officeDocument/2006/relationships/hyperlink" Target="http://www.csinet.org/masterformat" TargetMode="External"/><Relationship Id="rId5561" Type="http://schemas.openxmlformats.org/officeDocument/2006/relationships/hyperlink" Target="http://www.csinet.org/masterformat" TargetMode="External"/><Relationship Id="rId6405" Type="http://schemas.openxmlformats.org/officeDocument/2006/relationships/hyperlink" Target="http://www.csinet.org/masterformat" TargetMode="External"/><Relationship Id="rId6612" Type="http://schemas.openxmlformats.org/officeDocument/2006/relationships/hyperlink" Target="http://www.csinet.org/masterformat" TargetMode="External"/><Relationship Id="rId1757" Type="http://schemas.openxmlformats.org/officeDocument/2006/relationships/hyperlink" Target="http://www.csinet.org/masterformat" TargetMode="External"/><Relationship Id="rId1964" Type="http://schemas.openxmlformats.org/officeDocument/2006/relationships/hyperlink" Target="http://www.csinet.org/masterformat" TargetMode="External"/><Relationship Id="rId2808" Type="http://schemas.openxmlformats.org/officeDocument/2006/relationships/hyperlink" Target="http://www.csinet.org/masterformat" TargetMode="External"/><Relationship Id="rId4163" Type="http://schemas.openxmlformats.org/officeDocument/2006/relationships/hyperlink" Target="http://www.csinet.org/masterformat" TargetMode="External"/><Relationship Id="rId4370" Type="http://schemas.openxmlformats.org/officeDocument/2006/relationships/hyperlink" Target="http://www.csinet.org/masterformat" TargetMode="External"/><Relationship Id="rId5007" Type="http://schemas.openxmlformats.org/officeDocument/2006/relationships/hyperlink" Target="http://www.csinet.org/masterformat" TargetMode="External"/><Relationship Id="rId5214" Type="http://schemas.openxmlformats.org/officeDocument/2006/relationships/hyperlink" Target="http://www.csinet.org/masterformat" TargetMode="External"/><Relationship Id="rId5421" Type="http://schemas.openxmlformats.org/officeDocument/2006/relationships/hyperlink" Target="http://www.csinet.org/masterformat" TargetMode="External"/><Relationship Id="rId49" Type="http://schemas.openxmlformats.org/officeDocument/2006/relationships/hyperlink" Target="http://www.csinet.org/masterformat" TargetMode="External"/><Relationship Id="rId1617" Type="http://schemas.openxmlformats.org/officeDocument/2006/relationships/hyperlink" Target="http://www.csinet.org/masterformat" TargetMode="External"/><Relationship Id="rId1824" Type="http://schemas.openxmlformats.org/officeDocument/2006/relationships/hyperlink" Target="http://www.csinet.org/masterformat" TargetMode="External"/><Relationship Id="rId4023" Type="http://schemas.openxmlformats.org/officeDocument/2006/relationships/hyperlink" Target="http://www.csinet.org/masterformat" TargetMode="External"/><Relationship Id="rId4230" Type="http://schemas.openxmlformats.org/officeDocument/2006/relationships/hyperlink" Target="http://www.csinet.org/masterformat" TargetMode="External"/><Relationship Id="rId3789" Type="http://schemas.openxmlformats.org/officeDocument/2006/relationships/hyperlink" Target="http://www.csinet.org/masterformat" TargetMode="External"/><Relationship Id="rId6195" Type="http://schemas.openxmlformats.org/officeDocument/2006/relationships/hyperlink" Target="http://www.csinet.org/masterformat" TargetMode="External"/><Relationship Id="rId2598" Type="http://schemas.openxmlformats.org/officeDocument/2006/relationships/hyperlink" Target="http://www.csinet.org/masterformat" TargetMode="External"/><Relationship Id="rId3996" Type="http://schemas.openxmlformats.org/officeDocument/2006/relationships/hyperlink" Target="http://www.csinet.org/masterformat" TargetMode="External"/><Relationship Id="rId6055" Type="http://schemas.openxmlformats.org/officeDocument/2006/relationships/hyperlink" Target="http://www.csinet.org/masterformat" TargetMode="External"/><Relationship Id="rId6262" Type="http://schemas.openxmlformats.org/officeDocument/2006/relationships/hyperlink" Target="http://www.csinet.org/masterformat" TargetMode="External"/><Relationship Id="rId3649" Type="http://schemas.openxmlformats.org/officeDocument/2006/relationships/hyperlink" Target="http://www.csinet.org/masterformat" TargetMode="External"/><Relationship Id="rId3856" Type="http://schemas.openxmlformats.org/officeDocument/2006/relationships/hyperlink" Target="http://www.csinet.org/masterformat" TargetMode="External"/><Relationship Id="rId4907" Type="http://schemas.openxmlformats.org/officeDocument/2006/relationships/hyperlink" Target="http://www.csinet.org/masterformat" TargetMode="External"/><Relationship Id="rId5071" Type="http://schemas.openxmlformats.org/officeDocument/2006/relationships/hyperlink" Target="http://www.csinet.org/masterformat" TargetMode="External"/><Relationship Id="rId6122" Type="http://schemas.openxmlformats.org/officeDocument/2006/relationships/hyperlink" Target="http://www.csinet.org/masterformat" TargetMode="External"/><Relationship Id="rId777" Type="http://schemas.openxmlformats.org/officeDocument/2006/relationships/hyperlink" Target="http://www.csinet.org/masterformat" TargetMode="External"/><Relationship Id="rId984" Type="http://schemas.openxmlformats.org/officeDocument/2006/relationships/hyperlink" Target="http://www.csinet.org/masterformat" TargetMode="External"/><Relationship Id="rId2458" Type="http://schemas.openxmlformats.org/officeDocument/2006/relationships/hyperlink" Target="http://www.csinet.org/masterformat" TargetMode="External"/><Relationship Id="rId2665" Type="http://schemas.openxmlformats.org/officeDocument/2006/relationships/hyperlink" Target="http://www.csinet.org/masterformat" TargetMode="External"/><Relationship Id="rId2872" Type="http://schemas.openxmlformats.org/officeDocument/2006/relationships/hyperlink" Target="http://www.csinet.org/masterformat" TargetMode="External"/><Relationship Id="rId3509" Type="http://schemas.openxmlformats.org/officeDocument/2006/relationships/hyperlink" Target="http://www.csinet.org/masterformat" TargetMode="External"/><Relationship Id="rId3716" Type="http://schemas.openxmlformats.org/officeDocument/2006/relationships/hyperlink" Target="http://www.csinet.org/masterformat" TargetMode="External"/><Relationship Id="rId3923" Type="http://schemas.openxmlformats.org/officeDocument/2006/relationships/hyperlink" Target="http://www.csinet.org/masterformat" TargetMode="External"/><Relationship Id="rId637" Type="http://schemas.openxmlformats.org/officeDocument/2006/relationships/hyperlink" Target="http://www.csinet.org/masterformat" TargetMode="External"/><Relationship Id="rId844" Type="http://schemas.openxmlformats.org/officeDocument/2006/relationships/hyperlink" Target="http://www.csinet.org/masterformat" TargetMode="External"/><Relationship Id="rId1267" Type="http://schemas.openxmlformats.org/officeDocument/2006/relationships/hyperlink" Target="http://www.csinet.org/masterformat" TargetMode="External"/><Relationship Id="rId1474" Type="http://schemas.openxmlformats.org/officeDocument/2006/relationships/hyperlink" Target="http://www.csinet.org/masterformat" TargetMode="External"/><Relationship Id="rId1681" Type="http://schemas.openxmlformats.org/officeDocument/2006/relationships/hyperlink" Target="http://www.csinet.org/masterformat" TargetMode="External"/><Relationship Id="rId2318" Type="http://schemas.openxmlformats.org/officeDocument/2006/relationships/hyperlink" Target="http://www.csinet.org/masterformat" TargetMode="External"/><Relationship Id="rId2525" Type="http://schemas.openxmlformats.org/officeDocument/2006/relationships/hyperlink" Target="http://www.csinet.org/masterformat" TargetMode="External"/><Relationship Id="rId2732" Type="http://schemas.openxmlformats.org/officeDocument/2006/relationships/hyperlink" Target="http://www.csinet.org/masterformat" TargetMode="External"/><Relationship Id="rId5888" Type="http://schemas.openxmlformats.org/officeDocument/2006/relationships/hyperlink" Target="http://www.csinet.org/masterformat" TargetMode="External"/><Relationship Id="rId704" Type="http://schemas.openxmlformats.org/officeDocument/2006/relationships/hyperlink" Target="http://www.csinet.org/masterformat" TargetMode="External"/><Relationship Id="rId911" Type="http://schemas.openxmlformats.org/officeDocument/2006/relationships/hyperlink" Target="http://www.csinet.org/masterformat" TargetMode="External"/><Relationship Id="rId1127" Type="http://schemas.openxmlformats.org/officeDocument/2006/relationships/hyperlink" Target="http://www.csinet.org/masterformat" TargetMode="External"/><Relationship Id="rId1334" Type="http://schemas.openxmlformats.org/officeDocument/2006/relationships/hyperlink" Target="http://www.csinet.org/masterformat" TargetMode="External"/><Relationship Id="rId1541" Type="http://schemas.openxmlformats.org/officeDocument/2006/relationships/hyperlink" Target="http://www.csinet.org/masterformat" TargetMode="External"/><Relationship Id="rId4697" Type="http://schemas.openxmlformats.org/officeDocument/2006/relationships/hyperlink" Target="http://www.csinet.org/masterformat" TargetMode="External"/><Relationship Id="rId5748" Type="http://schemas.openxmlformats.org/officeDocument/2006/relationships/hyperlink" Target="http://www.csinet.org/masterformat" TargetMode="External"/><Relationship Id="rId5955" Type="http://schemas.openxmlformats.org/officeDocument/2006/relationships/hyperlink" Target="http://www.csinet.org/masterformat" TargetMode="External"/><Relationship Id="rId40" Type="http://schemas.openxmlformats.org/officeDocument/2006/relationships/hyperlink" Target="http://www.csinet.org/masterformat" TargetMode="External"/><Relationship Id="rId1401" Type="http://schemas.openxmlformats.org/officeDocument/2006/relationships/hyperlink" Target="http://www.csinet.org/masterformat" TargetMode="External"/><Relationship Id="rId3299" Type="http://schemas.openxmlformats.org/officeDocument/2006/relationships/hyperlink" Target="http://www.csinet.org/masterformat" TargetMode="External"/><Relationship Id="rId4557" Type="http://schemas.openxmlformats.org/officeDocument/2006/relationships/hyperlink" Target="http://www.csinet.org/masterformat" TargetMode="External"/><Relationship Id="rId4764" Type="http://schemas.openxmlformats.org/officeDocument/2006/relationships/hyperlink" Target="http://www.csinet.org/masterformat" TargetMode="External"/><Relationship Id="rId5608" Type="http://schemas.openxmlformats.org/officeDocument/2006/relationships/hyperlink" Target="http://www.csinet.org/masterformat" TargetMode="External"/><Relationship Id="rId3159" Type="http://schemas.openxmlformats.org/officeDocument/2006/relationships/hyperlink" Target="http://www.csinet.org/masterformat" TargetMode="External"/><Relationship Id="rId3366" Type="http://schemas.openxmlformats.org/officeDocument/2006/relationships/hyperlink" Target="http://www.csinet.org/masterformat" TargetMode="External"/><Relationship Id="rId3573" Type="http://schemas.openxmlformats.org/officeDocument/2006/relationships/hyperlink" Target="http://www.csinet.org/masterformat" TargetMode="External"/><Relationship Id="rId4417" Type="http://schemas.openxmlformats.org/officeDocument/2006/relationships/hyperlink" Target="http://www.csinet.org/masterformat" TargetMode="External"/><Relationship Id="rId4971" Type="http://schemas.openxmlformats.org/officeDocument/2006/relationships/hyperlink" Target="http://www.csinet.org/masterformat" TargetMode="External"/><Relationship Id="rId5815" Type="http://schemas.openxmlformats.org/officeDocument/2006/relationships/hyperlink" Target="http://www.csinet.org/masterformat" TargetMode="External"/><Relationship Id="rId287" Type="http://schemas.openxmlformats.org/officeDocument/2006/relationships/hyperlink" Target="http://www.csinet.org/masterformat" TargetMode="External"/><Relationship Id="rId494" Type="http://schemas.openxmlformats.org/officeDocument/2006/relationships/hyperlink" Target="http://www.csinet.org/masterformat" TargetMode="External"/><Relationship Id="rId2175" Type="http://schemas.openxmlformats.org/officeDocument/2006/relationships/hyperlink" Target="http://www.csinet.org/masterformat" TargetMode="External"/><Relationship Id="rId2382" Type="http://schemas.openxmlformats.org/officeDocument/2006/relationships/hyperlink" Target="http://www.csinet.org/masterformat" TargetMode="External"/><Relationship Id="rId3019" Type="http://schemas.openxmlformats.org/officeDocument/2006/relationships/hyperlink" Target="http://www.csinet.org/masterformat" TargetMode="External"/><Relationship Id="rId3226" Type="http://schemas.openxmlformats.org/officeDocument/2006/relationships/hyperlink" Target="http://www.csinet.org/masterformat" TargetMode="External"/><Relationship Id="rId3780" Type="http://schemas.openxmlformats.org/officeDocument/2006/relationships/hyperlink" Target="http://www.csinet.org/masterformat" TargetMode="External"/><Relationship Id="rId4624" Type="http://schemas.openxmlformats.org/officeDocument/2006/relationships/hyperlink" Target="http://www.csinet.org/masterformat" TargetMode="External"/><Relationship Id="rId4831" Type="http://schemas.openxmlformats.org/officeDocument/2006/relationships/hyperlink" Target="http://www.csinet.org/masterformat" TargetMode="External"/><Relationship Id="rId147" Type="http://schemas.openxmlformats.org/officeDocument/2006/relationships/hyperlink" Target="http://www.csinet.org/masterformat" TargetMode="External"/><Relationship Id="rId354" Type="http://schemas.openxmlformats.org/officeDocument/2006/relationships/hyperlink" Target="http://www.csinet.org/masterformat" TargetMode="External"/><Relationship Id="rId1191" Type="http://schemas.openxmlformats.org/officeDocument/2006/relationships/hyperlink" Target="http://www.csinet.org/masterformat" TargetMode="External"/><Relationship Id="rId2035" Type="http://schemas.openxmlformats.org/officeDocument/2006/relationships/hyperlink" Target="http://www.csinet.org/masterformat" TargetMode="External"/><Relationship Id="rId3433" Type="http://schemas.openxmlformats.org/officeDocument/2006/relationships/hyperlink" Target="http://www.csinet.org/masterformat" TargetMode="External"/><Relationship Id="rId3640" Type="http://schemas.openxmlformats.org/officeDocument/2006/relationships/hyperlink" Target="http://www.csinet.org/masterformat" TargetMode="External"/><Relationship Id="rId6589" Type="http://schemas.openxmlformats.org/officeDocument/2006/relationships/hyperlink" Target="http://www.csinet.org/masterformat" TargetMode="External"/><Relationship Id="rId561" Type="http://schemas.openxmlformats.org/officeDocument/2006/relationships/hyperlink" Target="http://www.csinet.org/masterformat" TargetMode="External"/><Relationship Id="rId2242" Type="http://schemas.openxmlformats.org/officeDocument/2006/relationships/hyperlink" Target="http://www.csinet.org/masterformat" TargetMode="External"/><Relationship Id="rId3500" Type="http://schemas.openxmlformats.org/officeDocument/2006/relationships/hyperlink" Target="http://www.csinet.org/masterformat" TargetMode="External"/><Relationship Id="rId5398" Type="http://schemas.openxmlformats.org/officeDocument/2006/relationships/hyperlink" Target="http://www.csinet.org/masterformat" TargetMode="External"/><Relationship Id="rId6449" Type="http://schemas.openxmlformats.org/officeDocument/2006/relationships/hyperlink" Target="http://www.csinet.org/masterformat" TargetMode="External"/><Relationship Id="rId6656" Type="http://schemas.openxmlformats.org/officeDocument/2006/relationships/hyperlink" Target="http://www.csinet.org/masterformat" TargetMode="External"/><Relationship Id="rId214" Type="http://schemas.openxmlformats.org/officeDocument/2006/relationships/hyperlink" Target="http://www.csinet.org/masterformat" TargetMode="External"/><Relationship Id="rId421" Type="http://schemas.openxmlformats.org/officeDocument/2006/relationships/hyperlink" Target="http://www.csinet.org/masterformat" TargetMode="External"/><Relationship Id="rId1051" Type="http://schemas.openxmlformats.org/officeDocument/2006/relationships/hyperlink" Target="http://www.csinet.org/masterformat" TargetMode="External"/><Relationship Id="rId2102" Type="http://schemas.openxmlformats.org/officeDocument/2006/relationships/hyperlink" Target="http://www.csinet.org/masterformat" TargetMode="External"/><Relationship Id="rId5258" Type="http://schemas.openxmlformats.org/officeDocument/2006/relationships/hyperlink" Target="http://www.csinet.org/masterformat" TargetMode="External"/><Relationship Id="rId5465" Type="http://schemas.openxmlformats.org/officeDocument/2006/relationships/hyperlink" Target="http://www.csinet.org/masterformat" TargetMode="External"/><Relationship Id="rId5672" Type="http://schemas.openxmlformats.org/officeDocument/2006/relationships/hyperlink" Target="http://www.csinet.org/masterformat" TargetMode="External"/><Relationship Id="rId6309" Type="http://schemas.openxmlformats.org/officeDocument/2006/relationships/hyperlink" Target="http://www.csinet.org/masterformat" TargetMode="External"/><Relationship Id="rId6516" Type="http://schemas.openxmlformats.org/officeDocument/2006/relationships/hyperlink" Target="http://www.csinet.org/masterformat" TargetMode="External"/><Relationship Id="rId6723" Type="http://schemas.openxmlformats.org/officeDocument/2006/relationships/hyperlink" Target="http://www.csinet.org/masterformat" TargetMode="External"/><Relationship Id="rId1868" Type="http://schemas.openxmlformats.org/officeDocument/2006/relationships/hyperlink" Target="http://www.csinet.org/masterformat" TargetMode="External"/><Relationship Id="rId4067" Type="http://schemas.openxmlformats.org/officeDocument/2006/relationships/hyperlink" Target="http://www.csinet.org/masterformat" TargetMode="External"/><Relationship Id="rId4274" Type="http://schemas.openxmlformats.org/officeDocument/2006/relationships/hyperlink" Target="http://www.csinet.org/masterformat" TargetMode="External"/><Relationship Id="rId4481" Type="http://schemas.openxmlformats.org/officeDocument/2006/relationships/hyperlink" Target="http://www.csinet.org/masterformat" TargetMode="External"/><Relationship Id="rId5118" Type="http://schemas.openxmlformats.org/officeDocument/2006/relationships/hyperlink" Target="http://www.csinet.org/masterformat" TargetMode="External"/><Relationship Id="rId5325" Type="http://schemas.openxmlformats.org/officeDocument/2006/relationships/hyperlink" Target="http://www.csinet.org/masterformat" TargetMode="External"/><Relationship Id="rId5532" Type="http://schemas.openxmlformats.org/officeDocument/2006/relationships/hyperlink" Target="http://www.csinet.org/masterformat" TargetMode="External"/><Relationship Id="rId2919" Type="http://schemas.openxmlformats.org/officeDocument/2006/relationships/hyperlink" Target="http://www.csinet.org/masterformat" TargetMode="External"/><Relationship Id="rId3083" Type="http://schemas.openxmlformats.org/officeDocument/2006/relationships/hyperlink" Target="http://www.csinet.org/masterformat" TargetMode="External"/><Relationship Id="rId3290" Type="http://schemas.openxmlformats.org/officeDocument/2006/relationships/hyperlink" Target="http://www.csinet.org/masterformat" TargetMode="External"/><Relationship Id="rId4134" Type="http://schemas.openxmlformats.org/officeDocument/2006/relationships/hyperlink" Target="http://www.csinet.org/masterformat" TargetMode="External"/><Relationship Id="rId4341" Type="http://schemas.openxmlformats.org/officeDocument/2006/relationships/hyperlink" Target="http://www.csinet.org/masterformat" TargetMode="External"/><Relationship Id="rId1728" Type="http://schemas.openxmlformats.org/officeDocument/2006/relationships/hyperlink" Target="http://www.csinet.org/masterformat" TargetMode="External"/><Relationship Id="rId1935" Type="http://schemas.openxmlformats.org/officeDocument/2006/relationships/hyperlink" Target="http://www.csinet.org/masterformat" TargetMode="External"/><Relationship Id="rId3150" Type="http://schemas.openxmlformats.org/officeDocument/2006/relationships/hyperlink" Target="http://www.csinet.org/masterformat" TargetMode="External"/><Relationship Id="rId4201" Type="http://schemas.openxmlformats.org/officeDocument/2006/relationships/hyperlink" Target="http://www.csinet.org/masterformat" TargetMode="External"/><Relationship Id="rId6099" Type="http://schemas.openxmlformats.org/officeDocument/2006/relationships/hyperlink" Target="http://www.csinet.org/masterformat" TargetMode="External"/><Relationship Id="rId3010" Type="http://schemas.openxmlformats.org/officeDocument/2006/relationships/hyperlink" Target="http://www.csinet.org/masterformat" TargetMode="External"/><Relationship Id="rId6166" Type="http://schemas.openxmlformats.org/officeDocument/2006/relationships/hyperlink" Target="http://www.csinet.org/masterformat" TargetMode="External"/><Relationship Id="rId3967" Type="http://schemas.openxmlformats.org/officeDocument/2006/relationships/hyperlink" Target="http://www.csinet.org/masterformat" TargetMode="External"/><Relationship Id="rId6373" Type="http://schemas.openxmlformats.org/officeDocument/2006/relationships/hyperlink" Target="http://www.csinet.org/masterformat" TargetMode="External"/><Relationship Id="rId6580" Type="http://schemas.openxmlformats.org/officeDocument/2006/relationships/hyperlink" Target="http://www.csinet.org/masterformat" TargetMode="External"/><Relationship Id="rId4" Type="http://schemas.openxmlformats.org/officeDocument/2006/relationships/hyperlink" Target="http://www.csinet.org/masterformat" TargetMode="External"/><Relationship Id="rId888" Type="http://schemas.openxmlformats.org/officeDocument/2006/relationships/hyperlink" Target="http://www.csinet.org/masterformat" TargetMode="External"/><Relationship Id="rId2569" Type="http://schemas.openxmlformats.org/officeDocument/2006/relationships/hyperlink" Target="http://www.csinet.org/masterformat" TargetMode="External"/><Relationship Id="rId2776" Type="http://schemas.openxmlformats.org/officeDocument/2006/relationships/hyperlink" Target="http://www.csinet.org/masterformat" TargetMode="External"/><Relationship Id="rId2983" Type="http://schemas.openxmlformats.org/officeDocument/2006/relationships/hyperlink" Target="http://www.csinet.org/masterformat" TargetMode="External"/><Relationship Id="rId3827" Type="http://schemas.openxmlformats.org/officeDocument/2006/relationships/hyperlink" Target="http://www.csinet.org/masterformat" TargetMode="External"/><Relationship Id="rId5182" Type="http://schemas.openxmlformats.org/officeDocument/2006/relationships/hyperlink" Target="http://www.csinet.org/masterformat" TargetMode="External"/><Relationship Id="rId6026" Type="http://schemas.openxmlformats.org/officeDocument/2006/relationships/hyperlink" Target="http://www.csinet.org/masterformat" TargetMode="External"/><Relationship Id="rId6233" Type="http://schemas.openxmlformats.org/officeDocument/2006/relationships/hyperlink" Target="http://www.csinet.org/masterformat" TargetMode="External"/><Relationship Id="rId6440" Type="http://schemas.openxmlformats.org/officeDocument/2006/relationships/hyperlink" Target="http://www.csinet.org/masterformat" TargetMode="External"/><Relationship Id="rId748" Type="http://schemas.openxmlformats.org/officeDocument/2006/relationships/hyperlink" Target="http://www.csinet.org/masterformat" TargetMode="External"/><Relationship Id="rId955" Type="http://schemas.openxmlformats.org/officeDocument/2006/relationships/hyperlink" Target="http://www.csinet.org/masterformat" TargetMode="External"/><Relationship Id="rId1378" Type="http://schemas.openxmlformats.org/officeDocument/2006/relationships/hyperlink" Target="http://www.csinet.org/masterformat" TargetMode="External"/><Relationship Id="rId1585" Type="http://schemas.openxmlformats.org/officeDocument/2006/relationships/hyperlink" Target="http://www.csinet.org/masterformat" TargetMode="External"/><Relationship Id="rId1792" Type="http://schemas.openxmlformats.org/officeDocument/2006/relationships/hyperlink" Target="http://www.csinet.org/masterformat" TargetMode="External"/><Relationship Id="rId2429" Type="http://schemas.openxmlformats.org/officeDocument/2006/relationships/hyperlink" Target="http://www.csinet.org/masterformat" TargetMode="External"/><Relationship Id="rId2636" Type="http://schemas.openxmlformats.org/officeDocument/2006/relationships/hyperlink" Target="http://www.csinet.org/masterformat" TargetMode="External"/><Relationship Id="rId2843" Type="http://schemas.openxmlformats.org/officeDocument/2006/relationships/hyperlink" Target="http://www.csinet.org/masterformat" TargetMode="External"/><Relationship Id="rId5042" Type="http://schemas.openxmlformats.org/officeDocument/2006/relationships/hyperlink" Target="http://www.csinet.org/masterformat" TargetMode="External"/><Relationship Id="rId5999" Type="http://schemas.openxmlformats.org/officeDocument/2006/relationships/hyperlink" Target="http://www.csinet.org/masterformat" TargetMode="External"/><Relationship Id="rId6300" Type="http://schemas.openxmlformats.org/officeDocument/2006/relationships/hyperlink" Target="http://www.csinet.org/masterformat" TargetMode="External"/><Relationship Id="rId84" Type="http://schemas.openxmlformats.org/officeDocument/2006/relationships/hyperlink" Target="http://www.csinet.org/masterformat" TargetMode="External"/><Relationship Id="rId608" Type="http://schemas.openxmlformats.org/officeDocument/2006/relationships/hyperlink" Target="http://www.csinet.org/masterformat" TargetMode="External"/><Relationship Id="rId815" Type="http://schemas.openxmlformats.org/officeDocument/2006/relationships/hyperlink" Target="http://www.csinet.org/masterformat" TargetMode="External"/><Relationship Id="rId1238" Type="http://schemas.openxmlformats.org/officeDocument/2006/relationships/hyperlink" Target="http://www.csinet.org/masterformat" TargetMode="External"/><Relationship Id="rId1445" Type="http://schemas.openxmlformats.org/officeDocument/2006/relationships/hyperlink" Target="http://www.csinet.org/masterformat" TargetMode="External"/><Relationship Id="rId1652" Type="http://schemas.openxmlformats.org/officeDocument/2006/relationships/hyperlink" Target="http://www.csinet.org/masterformat" TargetMode="External"/><Relationship Id="rId1305" Type="http://schemas.openxmlformats.org/officeDocument/2006/relationships/hyperlink" Target="http://www.csinet.org/masterformat" TargetMode="External"/><Relationship Id="rId2703" Type="http://schemas.openxmlformats.org/officeDocument/2006/relationships/hyperlink" Target="http://www.csinet.org/masterformat" TargetMode="External"/><Relationship Id="rId2910" Type="http://schemas.openxmlformats.org/officeDocument/2006/relationships/hyperlink" Target="http://www.csinet.org/masterformat" TargetMode="External"/><Relationship Id="rId5859" Type="http://schemas.openxmlformats.org/officeDocument/2006/relationships/hyperlink" Target="http://www.csinet.org/masterformat" TargetMode="External"/><Relationship Id="rId1512" Type="http://schemas.openxmlformats.org/officeDocument/2006/relationships/hyperlink" Target="http://www.csinet.org/masterformat" TargetMode="External"/><Relationship Id="rId4668" Type="http://schemas.openxmlformats.org/officeDocument/2006/relationships/hyperlink" Target="http://www.csinet.org/masterformat" TargetMode="External"/><Relationship Id="rId4875" Type="http://schemas.openxmlformats.org/officeDocument/2006/relationships/hyperlink" Target="http://www.csinet.org/masterformat" TargetMode="External"/><Relationship Id="rId5719" Type="http://schemas.openxmlformats.org/officeDocument/2006/relationships/hyperlink" Target="http://www.csinet.org/masterformat" TargetMode="External"/><Relationship Id="rId5926" Type="http://schemas.openxmlformats.org/officeDocument/2006/relationships/hyperlink" Target="http://www.csinet.org/masterformat" TargetMode="External"/><Relationship Id="rId6090" Type="http://schemas.openxmlformats.org/officeDocument/2006/relationships/hyperlink" Target="http://www.csinet.org/masterformat" TargetMode="External"/><Relationship Id="rId11" Type="http://schemas.openxmlformats.org/officeDocument/2006/relationships/hyperlink" Target="http://www.csinet.org/masterformat" TargetMode="External"/><Relationship Id="rId398" Type="http://schemas.openxmlformats.org/officeDocument/2006/relationships/hyperlink" Target="http://www.csinet.org/masterformat" TargetMode="External"/><Relationship Id="rId2079" Type="http://schemas.openxmlformats.org/officeDocument/2006/relationships/hyperlink" Target="http://www.csinet.org/masterformat" TargetMode="External"/><Relationship Id="rId3477" Type="http://schemas.openxmlformats.org/officeDocument/2006/relationships/hyperlink" Target="http://www.csinet.org/masterformat" TargetMode="External"/><Relationship Id="rId3684" Type="http://schemas.openxmlformats.org/officeDocument/2006/relationships/hyperlink" Target="http://www.csinet.org/masterformat" TargetMode="External"/><Relationship Id="rId3891" Type="http://schemas.openxmlformats.org/officeDocument/2006/relationships/hyperlink" Target="http://www.csinet.org/masterformat" TargetMode="External"/><Relationship Id="rId4528" Type="http://schemas.openxmlformats.org/officeDocument/2006/relationships/hyperlink" Target="http://www.csinet.org/masterformat" TargetMode="External"/><Relationship Id="rId4735" Type="http://schemas.openxmlformats.org/officeDocument/2006/relationships/hyperlink" Target="http://www.csinet.org/masterformat" TargetMode="External"/><Relationship Id="rId4942" Type="http://schemas.openxmlformats.org/officeDocument/2006/relationships/hyperlink" Target="http://www.csinet.org/masterformat" TargetMode="External"/><Relationship Id="rId2286" Type="http://schemas.openxmlformats.org/officeDocument/2006/relationships/hyperlink" Target="http://www.csinet.org/masterformat" TargetMode="External"/><Relationship Id="rId2493" Type="http://schemas.openxmlformats.org/officeDocument/2006/relationships/hyperlink" Target="http://www.csinet.org/masterformat" TargetMode="External"/><Relationship Id="rId3337" Type="http://schemas.openxmlformats.org/officeDocument/2006/relationships/hyperlink" Target="http://www.csinet.org/masterformat" TargetMode="External"/><Relationship Id="rId3544" Type="http://schemas.openxmlformats.org/officeDocument/2006/relationships/hyperlink" Target="http://www.csinet.org/masterformat" TargetMode="External"/><Relationship Id="rId3751" Type="http://schemas.openxmlformats.org/officeDocument/2006/relationships/hyperlink" Target="http://www.csinet.org/masterformat" TargetMode="External"/><Relationship Id="rId4802" Type="http://schemas.openxmlformats.org/officeDocument/2006/relationships/hyperlink" Target="http://www.csinet.org/masterformat" TargetMode="External"/><Relationship Id="rId258" Type="http://schemas.openxmlformats.org/officeDocument/2006/relationships/hyperlink" Target="http://www.csinet.org/masterformat" TargetMode="External"/><Relationship Id="rId465" Type="http://schemas.openxmlformats.org/officeDocument/2006/relationships/hyperlink" Target="http://www.csinet.org/masterformat" TargetMode="External"/><Relationship Id="rId672" Type="http://schemas.openxmlformats.org/officeDocument/2006/relationships/hyperlink" Target="http://www.csinet.org/masterformat" TargetMode="External"/><Relationship Id="rId1095" Type="http://schemas.openxmlformats.org/officeDocument/2006/relationships/hyperlink" Target="http://www.csinet.org/masterformat" TargetMode="External"/><Relationship Id="rId2146" Type="http://schemas.openxmlformats.org/officeDocument/2006/relationships/hyperlink" Target="http://www.csinet.org/masterformat" TargetMode="External"/><Relationship Id="rId2353" Type="http://schemas.openxmlformats.org/officeDocument/2006/relationships/hyperlink" Target="http://www.csinet.org/masterformat" TargetMode="External"/><Relationship Id="rId2560" Type="http://schemas.openxmlformats.org/officeDocument/2006/relationships/hyperlink" Target="http://www.csinet.org/masterformat" TargetMode="External"/><Relationship Id="rId3404" Type="http://schemas.openxmlformats.org/officeDocument/2006/relationships/hyperlink" Target="http://www.csinet.org/masterformat" TargetMode="External"/><Relationship Id="rId3611" Type="http://schemas.openxmlformats.org/officeDocument/2006/relationships/hyperlink" Target="http://www.csinet.org/masterformat" TargetMode="External"/><Relationship Id="rId6767" Type="http://schemas.openxmlformats.org/officeDocument/2006/relationships/hyperlink" Target="http://www.csinet.org/masterformat" TargetMode="External"/><Relationship Id="rId118" Type="http://schemas.openxmlformats.org/officeDocument/2006/relationships/hyperlink" Target="http://www.csinet.org/masterformat" TargetMode="External"/><Relationship Id="rId325" Type="http://schemas.openxmlformats.org/officeDocument/2006/relationships/hyperlink" Target="http://www.csinet.org/masterformat" TargetMode="External"/><Relationship Id="rId532" Type="http://schemas.openxmlformats.org/officeDocument/2006/relationships/hyperlink" Target="http://www.csinet.org/masterformat" TargetMode="External"/><Relationship Id="rId1162" Type="http://schemas.openxmlformats.org/officeDocument/2006/relationships/hyperlink" Target="http://www.csinet.org/masterformat" TargetMode="External"/><Relationship Id="rId2006" Type="http://schemas.openxmlformats.org/officeDocument/2006/relationships/hyperlink" Target="http://www.csinet.org/masterformat" TargetMode="External"/><Relationship Id="rId2213" Type="http://schemas.openxmlformats.org/officeDocument/2006/relationships/hyperlink" Target="http://www.csinet.org/masterformat" TargetMode="External"/><Relationship Id="rId2420" Type="http://schemas.openxmlformats.org/officeDocument/2006/relationships/hyperlink" Target="http://www.csinet.org/masterformat" TargetMode="External"/><Relationship Id="rId5369" Type="http://schemas.openxmlformats.org/officeDocument/2006/relationships/hyperlink" Target="http://www.csinet.org/masterformat" TargetMode="External"/><Relationship Id="rId5576" Type="http://schemas.openxmlformats.org/officeDocument/2006/relationships/hyperlink" Target="http://www.csinet.org/masterformat" TargetMode="External"/><Relationship Id="rId5783" Type="http://schemas.openxmlformats.org/officeDocument/2006/relationships/hyperlink" Target="http://www.csinet.org/masterformat" TargetMode="External"/><Relationship Id="rId6627" Type="http://schemas.openxmlformats.org/officeDocument/2006/relationships/hyperlink" Target="http://www.csinet.org/masterformat" TargetMode="External"/><Relationship Id="rId1022" Type="http://schemas.openxmlformats.org/officeDocument/2006/relationships/hyperlink" Target="http://www.csinet.org/masterformat" TargetMode="External"/><Relationship Id="rId4178" Type="http://schemas.openxmlformats.org/officeDocument/2006/relationships/hyperlink" Target="http://www.csinet.org/masterformat" TargetMode="External"/><Relationship Id="rId4385" Type="http://schemas.openxmlformats.org/officeDocument/2006/relationships/hyperlink" Target="http://www.csinet.org/masterformat" TargetMode="External"/><Relationship Id="rId4592" Type="http://schemas.openxmlformats.org/officeDocument/2006/relationships/hyperlink" Target="http://www.csinet.org/masterformat" TargetMode="External"/><Relationship Id="rId5229" Type="http://schemas.openxmlformats.org/officeDocument/2006/relationships/hyperlink" Target="http://www.csinet.org/masterformat" TargetMode="External"/><Relationship Id="rId5436" Type="http://schemas.openxmlformats.org/officeDocument/2006/relationships/hyperlink" Target="http://www.csinet.org/masterformat" TargetMode="External"/><Relationship Id="rId5990" Type="http://schemas.openxmlformats.org/officeDocument/2006/relationships/hyperlink" Target="http://www.csinet.org/masterformat" TargetMode="External"/><Relationship Id="rId1979" Type="http://schemas.openxmlformats.org/officeDocument/2006/relationships/hyperlink" Target="http://www.csinet.org/masterformat" TargetMode="External"/><Relationship Id="rId3194" Type="http://schemas.openxmlformats.org/officeDocument/2006/relationships/hyperlink" Target="http://www.csinet.org/masterformat" TargetMode="External"/><Relationship Id="rId4038" Type="http://schemas.openxmlformats.org/officeDocument/2006/relationships/hyperlink" Target="http://www.csinet.org/masterformat" TargetMode="External"/><Relationship Id="rId4245" Type="http://schemas.openxmlformats.org/officeDocument/2006/relationships/hyperlink" Target="http://www.csinet.org/masterformat" TargetMode="External"/><Relationship Id="rId5643" Type="http://schemas.openxmlformats.org/officeDocument/2006/relationships/hyperlink" Target="http://www.csinet.org/masterformat" TargetMode="External"/><Relationship Id="rId5850" Type="http://schemas.openxmlformats.org/officeDocument/2006/relationships/hyperlink" Target="http://www.csinet.org/masterformat" TargetMode="External"/><Relationship Id="rId1839" Type="http://schemas.openxmlformats.org/officeDocument/2006/relationships/hyperlink" Target="http://www.csinet.org/masterformat" TargetMode="External"/><Relationship Id="rId3054" Type="http://schemas.openxmlformats.org/officeDocument/2006/relationships/hyperlink" Target="http://www.csinet.org/masterformat" TargetMode="External"/><Relationship Id="rId4452" Type="http://schemas.openxmlformats.org/officeDocument/2006/relationships/hyperlink" Target="http://www.csinet.org/masterformat" TargetMode="External"/><Relationship Id="rId5503" Type="http://schemas.openxmlformats.org/officeDocument/2006/relationships/hyperlink" Target="http://www.csinet.org/masterformat" TargetMode="External"/><Relationship Id="rId5710" Type="http://schemas.openxmlformats.org/officeDocument/2006/relationships/hyperlink" Target="http://www.csinet.org/masterformat" TargetMode="External"/><Relationship Id="rId182" Type="http://schemas.openxmlformats.org/officeDocument/2006/relationships/hyperlink" Target="http://www.csinet.org/masterformat" TargetMode="External"/><Relationship Id="rId1906" Type="http://schemas.openxmlformats.org/officeDocument/2006/relationships/hyperlink" Target="http://www.csinet.org/masterformat" TargetMode="External"/><Relationship Id="rId3261" Type="http://schemas.openxmlformats.org/officeDocument/2006/relationships/hyperlink" Target="http://www.csinet.org/masterformat" TargetMode="External"/><Relationship Id="rId4105" Type="http://schemas.openxmlformats.org/officeDocument/2006/relationships/hyperlink" Target="http://www.csinet.org/masterformat" TargetMode="External"/><Relationship Id="rId4312" Type="http://schemas.openxmlformats.org/officeDocument/2006/relationships/hyperlink" Target="http://www.csinet.org/masterformat" TargetMode="External"/><Relationship Id="rId2070" Type="http://schemas.openxmlformats.org/officeDocument/2006/relationships/hyperlink" Target="http://www.csinet.org/masterformat" TargetMode="External"/><Relationship Id="rId3121" Type="http://schemas.openxmlformats.org/officeDocument/2006/relationships/hyperlink" Target="http://www.csinet.org/masterformat" TargetMode="External"/><Relationship Id="rId6277" Type="http://schemas.openxmlformats.org/officeDocument/2006/relationships/hyperlink" Target="http://www.csinet.org/masterformat" TargetMode="External"/><Relationship Id="rId6484" Type="http://schemas.openxmlformats.org/officeDocument/2006/relationships/hyperlink" Target="http://www.csinet.org/masterformat" TargetMode="External"/><Relationship Id="rId6691" Type="http://schemas.openxmlformats.org/officeDocument/2006/relationships/hyperlink" Target="http://www.csinet.org/masterformat" TargetMode="External"/><Relationship Id="rId999" Type="http://schemas.openxmlformats.org/officeDocument/2006/relationships/hyperlink" Target="http://www.csinet.org/masterformat" TargetMode="External"/><Relationship Id="rId2887" Type="http://schemas.openxmlformats.org/officeDocument/2006/relationships/hyperlink" Target="http://www.csinet.org/masterformat" TargetMode="External"/><Relationship Id="rId5086" Type="http://schemas.openxmlformats.org/officeDocument/2006/relationships/hyperlink" Target="http://www.csinet.org/masterformat" TargetMode="External"/><Relationship Id="rId5293" Type="http://schemas.openxmlformats.org/officeDocument/2006/relationships/hyperlink" Target="http://www.csinet.org/masterformat" TargetMode="External"/><Relationship Id="rId6137" Type="http://schemas.openxmlformats.org/officeDocument/2006/relationships/hyperlink" Target="http://www.csinet.org/masterformat" TargetMode="External"/><Relationship Id="rId6344" Type="http://schemas.openxmlformats.org/officeDocument/2006/relationships/hyperlink" Target="http://www.csinet.org/masterformat" TargetMode="External"/><Relationship Id="rId6551" Type="http://schemas.openxmlformats.org/officeDocument/2006/relationships/hyperlink" Target="http://www.csinet.org/masterformat" TargetMode="External"/><Relationship Id="rId859" Type="http://schemas.openxmlformats.org/officeDocument/2006/relationships/hyperlink" Target="http://www.csinet.org/masterformat" TargetMode="External"/><Relationship Id="rId1489" Type="http://schemas.openxmlformats.org/officeDocument/2006/relationships/hyperlink" Target="http://www.csinet.org/masterformat" TargetMode="External"/><Relationship Id="rId1696" Type="http://schemas.openxmlformats.org/officeDocument/2006/relationships/hyperlink" Target="http://www.csinet.org/masterformat" TargetMode="External"/><Relationship Id="rId3938" Type="http://schemas.openxmlformats.org/officeDocument/2006/relationships/hyperlink" Target="http://www.csinet.org/masterformat" TargetMode="External"/><Relationship Id="rId5153" Type="http://schemas.openxmlformats.org/officeDocument/2006/relationships/hyperlink" Target="http://www.csinet.org/masterformat" TargetMode="External"/><Relationship Id="rId5360" Type="http://schemas.openxmlformats.org/officeDocument/2006/relationships/hyperlink" Target="http://www.csinet.org/masterformat" TargetMode="External"/><Relationship Id="rId6204" Type="http://schemas.openxmlformats.org/officeDocument/2006/relationships/hyperlink" Target="http://www.csinet.org/masterformat" TargetMode="External"/><Relationship Id="rId6411" Type="http://schemas.openxmlformats.org/officeDocument/2006/relationships/hyperlink" Target="http://www.csinet.org/masterformat" TargetMode="External"/><Relationship Id="rId1349" Type="http://schemas.openxmlformats.org/officeDocument/2006/relationships/hyperlink" Target="http://www.csinet.org/masterformat" TargetMode="External"/><Relationship Id="rId2747" Type="http://schemas.openxmlformats.org/officeDocument/2006/relationships/hyperlink" Target="http://www.csinet.org/masterformat" TargetMode="External"/><Relationship Id="rId2954" Type="http://schemas.openxmlformats.org/officeDocument/2006/relationships/hyperlink" Target="http://www.csinet.org/masterformat" TargetMode="External"/><Relationship Id="rId5013" Type="http://schemas.openxmlformats.org/officeDocument/2006/relationships/hyperlink" Target="http://www.csinet.org/masterformat" TargetMode="External"/><Relationship Id="rId5220" Type="http://schemas.openxmlformats.org/officeDocument/2006/relationships/hyperlink" Target="http://www.csinet.org/masterformat" TargetMode="External"/><Relationship Id="rId719" Type="http://schemas.openxmlformats.org/officeDocument/2006/relationships/hyperlink" Target="http://www.csinet.org/masterformat" TargetMode="External"/><Relationship Id="rId926" Type="http://schemas.openxmlformats.org/officeDocument/2006/relationships/hyperlink" Target="http://www.csinet.org/masterformat" TargetMode="External"/><Relationship Id="rId1556" Type="http://schemas.openxmlformats.org/officeDocument/2006/relationships/hyperlink" Target="http://www.csinet.org/masterformat" TargetMode="External"/><Relationship Id="rId1763" Type="http://schemas.openxmlformats.org/officeDocument/2006/relationships/hyperlink" Target="http://www.csinet.org/masterformat" TargetMode="External"/><Relationship Id="rId1970" Type="http://schemas.openxmlformats.org/officeDocument/2006/relationships/hyperlink" Target="http://www.csinet.org/masterformat" TargetMode="External"/><Relationship Id="rId2607" Type="http://schemas.openxmlformats.org/officeDocument/2006/relationships/hyperlink" Target="http://www.csinet.org/masterformat" TargetMode="External"/><Relationship Id="rId2814" Type="http://schemas.openxmlformats.org/officeDocument/2006/relationships/hyperlink" Target="http://www.csinet.org/masterformat" TargetMode="External"/><Relationship Id="rId55" Type="http://schemas.openxmlformats.org/officeDocument/2006/relationships/hyperlink" Target="http://www.csinet.org/masterformat" TargetMode="External"/><Relationship Id="rId1209" Type="http://schemas.openxmlformats.org/officeDocument/2006/relationships/hyperlink" Target="http://www.csinet.org/masterformat" TargetMode="External"/><Relationship Id="rId1416" Type="http://schemas.openxmlformats.org/officeDocument/2006/relationships/hyperlink" Target="http://www.csinet.org/masterformat" TargetMode="External"/><Relationship Id="rId1623" Type="http://schemas.openxmlformats.org/officeDocument/2006/relationships/hyperlink" Target="http://www.csinet.org/masterformat" TargetMode="External"/><Relationship Id="rId1830" Type="http://schemas.openxmlformats.org/officeDocument/2006/relationships/hyperlink" Target="http://www.csinet.org/masterformat" TargetMode="External"/><Relationship Id="rId4779" Type="http://schemas.openxmlformats.org/officeDocument/2006/relationships/hyperlink" Target="http://www.csinet.org/masterformat" TargetMode="External"/><Relationship Id="rId4986" Type="http://schemas.openxmlformats.org/officeDocument/2006/relationships/hyperlink" Target="http://www.csinet.org/masterformat" TargetMode="External"/><Relationship Id="rId3588" Type="http://schemas.openxmlformats.org/officeDocument/2006/relationships/hyperlink" Target="http://www.csinet.org/masterformat" TargetMode="External"/><Relationship Id="rId3795" Type="http://schemas.openxmlformats.org/officeDocument/2006/relationships/hyperlink" Target="http://www.csinet.org/masterformat" TargetMode="External"/><Relationship Id="rId4639" Type="http://schemas.openxmlformats.org/officeDocument/2006/relationships/hyperlink" Target="http://www.csinet.org/masterformat" TargetMode="External"/><Relationship Id="rId4846" Type="http://schemas.openxmlformats.org/officeDocument/2006/relationships/hyperlink" Target="http://www.csinet.org/masterformat" TargetMode="External"/><Relationship Id="rId2397" Type="http://schemas.openxmlformats.org/officeDocument/2006/relationships/hyperlink" Target="http://www.csinet.org/masterformat" TargetMode="External"/><Relationship Id="rId3448" Type="http://schemas.openxmlformats.org/officeDocument/2006/relationships/hyperlink" Target="http://www.csinet.org/masterformat" TargetMode="External"/><Relationship Id="rId3655" Type="http://schemas.openxmlformats.org/officeDocument/2006/relationships/hyperlink" Target="http://www.csinet.org/masterformat" TargetMode="External"/><Relationship Id="rId3862" Type="http://schemas.openxmlformats.org/officeDocument/2006/relationships/hyperlink" Target="http://www.csinet.org/masterformat" TargetMode="External"/><Relationship Id="rId4706" Type="http://schemas.openxmlformats.org/officeDocument/2006/relationships/hyperlink" Target="http://www.csinet.org/masterformat" TargetMode="External"/><Relationship Id="rId6061" Type="http://schemas.openxmlformats.org/officeDocument/2006/relationships/hyperlink" Target="http://www.csinet.org/masterformat" TargetMode="External"/><Relationship Id="rId369" Type="http://schemas.openxmlformats.org/officeDocument/2006/relationships/hyperlink" Target="http://www.csinet.org/masterformat" TargetMode="External"/><Relationship Id="rId576" Type="http://schemas.openxmlformats.org/officeDocument/2006/relationships/hyperlink" Target="http://www.csinet.org/masterformat" TargetMode="External"/><Relationship Id="rId783" Type="http://schemas.openxmlformats.org/officeDocument/2006/relationships/hyperlink" Target="http://www.csinet.org/masterformat" TargetMode="External"/><Relationship Id="rId990" Type="http://schemas.openxmlformats.org/officeDocument/2006/relationships/hyperlink" Target="http://www.csinet.org/masterformat" TargetMode="External"/><Relationship Id="rId2257" Type="http://schemas.openxmlformats.org/officeDocument/2006/relationships/hyperlink" Target="http://www.csinet.org/masterformat" TargetMode="External"/><Relationship Id="rId2464" Type="http://schemas.openxmlformats.org/officeDocument/2006/relationships/hyperlink" Target="http://www.csinet.org/masterformat" TargetMode="External"/><Relationship Id="rId2671" Type="http://schemas.openxmlformats.org/officeDocument/2006/relationships/hyperlink" Target="http://www.csinet.org/masterformat" TargetMode="External"/><Relationship Id="rId3308" Type="http://schemas.openxmlformats.org/officeDocument/2006/relationships/hyperlink" Target="http://www.csinet.org/masterformat" TargetMode="External"/><Relationship Id="rId3515" Type="http://schemas.openxmlformats.org/officeDocument/2006/relationships/hyperlink" Target="http://www.csinet.org/masterformat" TargetMode="External"/><Relationship Id="rId4913" Type="http://schemas.openxmlformats.org/officeDocument/2006/relationships/hyperlink" Target="http://www.csinet.org/masterformat" TargetMode="External"/><Relationship Id="rId229" Type="http://schemas.openxmlformats.org/officeDocument/2006/relationships/hyperlink" Target="http://www.csinet.org/masterformat" TargetMode="External"/><Relationship Id="rId436" Type="http://schemas.openxmlformats.org/officeDocument/2006/relationships/hyperlink" Target="http://www.csinet.org/masterformat" TargetMode="External"/><Relationship Id="rId643" Type="http://schemas.openxmlformats.org/officeDocument/2006/relationships/hyperlink" Target="http://www.csinet.org/masterformat" TargetMode="External"/><Relationship Id="rId1066" Type="http://schemas.openxmlformats.org/officeDocument/2006/relationships/hyperlink" Target="http://www.csinet.org/masterformat" TargetMode="External"/><Relationship Id="rId1273" Type="http://schemas.openxmlformats.org/officeDocument/2006/relationships/hyperlink" Target="http://www.csinet.org/masterformat" TargetMode="External"/><Relationship Id="rId1480" Type="http://schemas.openxmlformats.org/officeDocument/2006/relationships/hyperlink" Target="http://www.csinet.org/masterformat" TargetMode="External"/><Relationship Id="rId2117" Type="http://schemas.openxmlformats.org/officeDocument/2006/relationships/hyperlink" Target="http://www.csinet.org/masterformat" TargetMode="External"/><Relationship Id="rId2324" Type="http://schemas.openxmlformats.org/officeDocument/2006/relationships/hyperlink" Target="http://www.csinet.org/masterformat" TargetMode="External"/><Relationship Id="rId3722" Type="http://schemas.openxmlformats.org/officeDocument/2006/relationships/hyperlink" Target="http://www.csinet.org/masterformat" TargetMode="External"/><Relationship Id="rId850" Type="http://schemas.openxmlformats.org/officeDocument/2006/relationships/hyperlink" Target="http://www.csinet.org/masterformat" TargetMode="External"/><Relationship Id="rId1133" Type="http://schemas.openxmlformats.org/officeDocument/2006/relationships/hyperlink" Target="http://www.csinet.org/masterformat" TargetMode="External"/><Relationship Id="rId2531" Type="http://schemas.openxmlformats.org/officeDocument/2006/relationships/hyperlink" Target="http://www.csinet.org/masterformat" TargetMode="External"/><Relationship Id="rId4289" Type="http://schemas.openxmlformats.org/officeDocument/2006/relationships/hyperlink" Target="http://www.csinet.org/masterformat" TargetMode="External"/><Relationship Id="rId5687" Type="http://schemas.openxmlformats.org/officeDocument/2006/relationships/hyperlink" Target="http://www.csinet.org/masterformat" TargetMode="External"/><Relationship Id="rId5894" Type="http://schemas.openxmlformats.org/officeDocument/2006/relationships/hyperlink" Target="http://www.csinet.org/masterformat" TargetMode="External"/><Relationship Id="rId6738" Type="http://schemas.openxmlformats.org/officeDocument/2006/relationships/hyperlink" Target="http://www.csinet.org/masterformat" TargetMode="External"/><Relationship Id="rId503" Type="http://schemas.openxmlformats.org/officeDocument/2006/relationships/hyperlink" Target="http://www.csinet.org/masterformat" TargetMode="External"/><Relationship Id="rId710" Type="http://schemas.openxmlformats.org/officeDocument/2006/relationships/hyperlink" Target="http://www.csinet.org/masterformat" TargetMode="External"/><Relationship Id="rId1340" Type="http://schemas.openxmlformats.org/officeDocument/2006/relationships/hyperlink" Target="http://www.csinet.org/masterformat" TargetMode="External"/><Relationship Id="rId3098" Type="http://schemas.openxmlformats.org/officeDocument/2006/relationships/hyperlink" Target="http://www.csinet.org/masterformat" TargetMode="External"/><Relationship Id="rId4496" Type="http://schemas.openxmlformats.org/officeDocument/2006/relationships/hyperlink" Target="http://www.csinet.org/masterformat" TargetMode="External"/><Relationship Id="rId5547" Type="http://schemas.openxmlformats.org/officeDocument/2006/relationships/hyperlink" Target="http://www.csinet.org/masterformat" TargetMode="External"/><Relationship Id="rId5754" Type="http://schemas.openxmlformats.org/officeDocument/2006/relationships/hyperlink" Target="http://www.csinet.org/masterformat" TargetMode="External"/><Relationship Id="rId5961" Type="http://schemas.openxmlformats.org/officeDocument/2006/relationships/hyperlink" Target="http://www.csinet.org/masterformat" TargetMode="External"/><Relationship Id="rId1200" Type="http://schemas.openxmlformats.org/officeDocument/2006/relationships/hyperlink" Target="http://www.csinet.org/masterformat" TargetMode="External"/><Relationship Id="rId4149" Type="http://schemas.openxmlformats.org/officeDocument/2006/relationships/hyperlink" Target="http://www.csinet.org/masterformat" TargetMode="External"/><Relationship Id="rId4356" Type="http://schemas.openxmlformats.org/officeDocument/2006/relationships/hyperlink" Target="http://www.csinet.org/masterformat" TargetMode="External"/><Relationship Id="rId4563" Type="http://schemas.openxmlformats.org/officeDocument/2006/relationships/hyperlink" Target="http://www.csinet.org/masterformat" TargetMode="External"/><Relationship Id="rId4770" Type="http://schemas.openxmlformats.org/officeDocument/2006/relationships/hyperlink" Target="http://www.csinet.org/masterformat" TargetMode="External"/><Relationship Id="rId5407" Type="http://schemas.openxmlformats.org/officeDocument/2006/relationships/hyperlink" Target="http://www.csinet.org/masterformat" TargetMode="External"/><Relationship Id="rId5614" Type="http://schemas.openxmlformats.org/officeDocument/2006/relationships/hyperlink" Target="http://www.csinet.org/masterformat" TargetMode="External"/><Relationship Id="rId5821" Type="http://schemas.openxmlformats.org/officeDocument/2006/relationships/hyperlink" Target="http://www.csinet.org/masterformat" TargetMode="External"/><Relationship Id="rId3165" Type="http://schemas.openxmlformats.org/officeDocument/2006/relationships/hyperlink" Target="http://www.csinet.org/masterformat" TargetMode="External"/><Relationship Id="rId3372" Type="http://schemas.openxmlformats.org/officeDocument/2006/relationships/hyperlink" Target="http://www.csinet.org/masterformat" TargetMode="External"/><Relationship Id="rId4009" Type="http://schemas.openxmlformats.org/officeDocument/2006/relationships/hyperlink" Target="http://www.csinet.org/masterformat" TargetMode="External"/><Relationship Id="rId4216" Type="http://schemas.openxmlformats.org/officeDocument/2006/relationships/hyperlink" Target="http://www.csinet.org/masterformat" TargetMode="External"/><Relationship Id="rId4423" Type="http://schemas.openxmlformats.org/officeDocument/2006/relationships/hyperlink" Target="http://www.csinet.org/masterformat" TargetMode="External"/><Relationship Id="rId4630" Type="http://schemas.openxmlformats.org/officeDocument/2006/relationships/hyperlink" Target="http://www.csinet.org/masterformat" TargetMode="External"/><Relationship Id="rId293" Type="http://schemas.openxmlformats.org/officeDocument/2006/relationships/hyperlink" Target="http://www.csinet.org/masterformat" TargetMode="External"/><Relationship Id="rId2181" Type="http://schemas.openxmlformats.org/officeDocument/2006/relationships/hyperlink" Target="http://www.csinet.org/masterformat" TargetMode="External"/><Relationship Id="rId3025" Type="http://schemas.openxmlformats.org/officeDocument/2006/relationships/hyperlink" Target="http://www.csinet.org/masterformat" TargetMode="External"/><Relationship Id="rId3232" Type="http://schemas.openxmlformats.org/officeDocument/2006/relationships/hyperlink" Target="http://www.csinet.org/masterformat" TargetMode="External"/><Relationship Id="rId6388" Type="http://schemas.openxmlformats.org/officeDocument/2006/relationships/hyperlink" Target="http://www.csinet.org/masterformat" TargetMode="External"/><Relationship Id="rId6595" Type="http://schemas.openxmlformats.org/officeDocument/2006/relationships/hyperlink" Target="http://www.csinet.org/masterformat" TargetMode="External"/><Relationship Id="rId153" Type="http://schemas.openxmlformats.org/officeDocument/2006/relationships/hyperlink" Target="http://www.csinet.org/masterformat" TargetMode="External"/><Relationship Id="rId360" Type="http://schemas.openxmlformats.org/officeDocument/2006/relationships/hyperlink" Target="http://www.csinet.org/masterformat" TargetMode="External"/><Relationship Id="rId2041" Type="http://schemas.openxmlformats.org/officeDocument/2006/relationships/hyperlink" Target="http://www.csinet.org/masterformat" TargetMode="External"/><Relationship Id="rId5197" Type="http://schemas.openxmlformats.org/officeDocument/2006/relationships/hyperlink" Target="http://www.csinet.org/masterformat" TargetMode="External"/><Relationship Id="rId6248" Type="http://schemas.openxmlformats.org/officeDocument/2006/relationships/hyperlink" Target="http://www.csinet.org/masterformat" TargetMode="External"/><Relationship Id="rId6455" Type="http://schemas.openxmlformats.org/officeDocument/2006/relationships/hyperlink" Target="http://www.csinet.org/masterformat" TargetMode="External"/><Relationship Id="rId220" Type="http://schemas.openxmlformats.org/officeDocument/2006/relationships/hyperlink" Target="http://www.csinet.org/masterformat" TargetMode="External"/><Relationship Id="rId2998" Type="http://schemas.openxmlformats.org/officeDocument/2006/relationships/hyperlink" Target="http://www.csinet.org/masterformat" TargetMode="External"/><Relationship Id="rId5057" Type="http://schemas.openxmlformats.org/officeDocument/2006/relationships/hyperlink" Target="http://www.csinet.org/masterformat" TargetMode="External"/><Relationship Id="rId5264" Type="http://schemas.openxmlformats.org/officeDocument/2006/relationships/hyperlink" Target="http://www.csinet.org/masterformat" TargetMode="External"/><Relationship Id="rId6108" Type="http://schemas.openxmlformats.org/officeDocument/2006/relationships/hyperlink" Target="http://www.csinet.org/masterformat" TargetMode="External"/><Relationship Id="rId6662" Type="http://schemas.openxmlformats.org/officeDocument/2006/relationships/hyperlink" Target="http://www.csinet.org/masterformat" TargetMode="External"/><Relationship Id="rId2858" Type="http://schemas.openxmlformats.org/officeDocument/2006/relationships/hyperlink" Target="http://www.csinet.org/masterformat" TargetMode="External"/><Relationship Id="rId3909" Type="http://schemas.openxmlformats.org/officeDocument/2006/relationships/hyperlink" Target="http://www.csinet.org/masterformat" TargetMode="External"/><Relationship Id="rId4073" Type="http://schemas.openxmlformats.org/officeDocument/2006/relationships/hyperlink" Target="http://www.csinet.org/masterformat" TargetMode="External"/><Relationship Id="rId5471" Type="http://schemas.openxmlformats.org/officeDocument/2006/relationships/hyperlink" Target="http://www.csinet.org/masterformat" TargetMode="External"/><Relationship Id="rId6315" Type="http://schemas.openxmlformats.org/officeDocument/2006/relationships/hyperlink" Target="http://www.csinet.org/masterformat" TargetMode="External"/><Relationship Id="rId6522" Type="http://schemas.openxmlformats.org/officeDocument/2006/relationships/hyperlink" Target="http://www.csinet.org/masterformat" TargetMode="External"/><Relationship Id="rId99" Type="http://schemas.openxmlformats.org/officeDocument/2006/relationships/hyperlink" Target="http://www.csinet.org/masterformat" TargetMode="External"/><Relationship Id="rId1667" Type="http://schemas.openxmlformats.org/officeDocument/2006/relationships/hyperlink" Target="http://www.csinet.org/masterformat" TargetMode="External"/><Relationship Id="rId1874" Type="http://schemas.openxmlformats.org/officeDocument/2006/relationships/hyperlink" Target="http://www.csinet.org/masterformat" TargetMode="External"/><Relationship Id="rId2718" Type="http://schemas.openxmlformats.org/officeDocument/2006/relationships/hyperlink" Target="http://www.csinet.org/masterformat" TargetMode="External"/><Relationship Id="rId2925" Type="http://schemas.openxmlformats.org/officeDocument/2006/relationships/hyperlink" Target="http://www.csinet.org/masterformat" TargetMode="External"/><Relationship Id="rId4280" Type="http://schemas.openxmlformats.org/officeDocument/2006/relationships/hyperlink" Target="http://www.csinet.org/masterformat" TargetMode="External"/><Relationship Id="rId5124" Type="http://schemas.openxmlformats.org/officeDocument/2006/relationships/hyperlink" Target="http://www.csinet.org/masterformat" TargetMode="External"/><Relationship Id="rId5331" Type="http://schemas.openxmlformats.org/officeDocument/2006/relationships/hyperlink" Target="http://www.csinet.org/masterformat" TargetMode="External"/><Relationship Id="rId1527" Type="http://schemas.openxmlformats.org/officeDocument/2006/relationships/hyperlink" Target="http://www.csinet.org/masterformat" TargetMode="External"/><Relationship Id="rId1734" Type="http://schemas.openxmlformats.org/officeDocument/2006/relationships/hyperlink" Target="http://www.csinet.org/masterformat" TargetMode="External"/><Relationship Id="rId1941" Type="http://schemas.openxmlformats.org/officeDocument/2006/relationships/hyperlink" Target="http://www.csinet.org/masterformat" TargetMode="External"/><Relationship Id="rId4140" Type="http://schemas.openxmlformats.org/officeDocument/2006/relationships/hyperlink" Target="http://www.csinet.org/masterformat" TargetMode="External"/><Relationship Id="rId26" Type="http://schemas.openxmlformats.org/officeDocument/2006/relationships/hyperlink" Target="http://www.csinet.org/masterformat" TargetMode="External"/><Relationship Id="rId3699" Type="http://schemas.openxmlformats.org/officeDocument/2006/relationships/hyperlink" Target="http://www.csinet.org/masterformat" TargetMode="External"/><Relationship Id="rId4000" Type="http://schemas.openxmlformats.org/officeDocument/2006/relationships/hyperlink" Target="http://www.csinet.org/masterformat" TargetMode="External"/><Relationship Id="rId1801" Type="http://schemas.openxmlformats.org/officeDocument/2006/relationships/hyperlink" Target="http://www.csinet.org/masterformat" TargetMode="External"/><Relationship Id="rId3559" Type="http://schemas.openxmlformats.org/officeDocument/2006/relationships/hyperlink" Target="http://www.csinet.org/masterformat" TargetMode="External"/><Relationship Id="rId4957" Type="http://schemas.openxmlformats.org/officeDocument/2006/relationships/hyperlink" Target="http://www.csinet.org/masterformat" TargetMode="External"/><Relationship Id="rId6172" Type="http://schemas.openxmlformats.org/officeDocument/2006/relationships/hyperlink" Target="http://www.csinet.org/masterformat" TargetMode="External"/><Relationship Id="rId687" Type="http://schemas.openxmlformats.org/officeDocument/2006/relationships/hyperlink" Target="http://www.csinet.org/masterformat" TargetMode="External"/><Relationship Id="rId2368" Type="http://schemas.openxmlformats.org/officeDocument/2006/relationships/hyperlink" Target="http://www.csinet.org/masterformat" TargetMode="External"/><Relationship Id="rId3766" Type="http://schemas.openxmlformats.org/officeDocument/2006/relationships/hyperlink" Target="http://www.csinet.org/masterformat" TargetMode="External"/><Relationship Id="rId3973" Type="http://schemas.openxmlformats.org/officeDocument/2006/relationships/hyperlink" Target="http://www.csinet.org/masterformat" TargetMode="External"/><Relationship Id="rId4817" Type="http://schemas.openxmlformats.org/officeDocument/2006/relationships/hyperlink" Target="http://www.csinet.org/masterformat" TargetMode="External"/><Relationship Id="rId6032" Type="http://schemas.openxmlformats.org/officeDocument/2006/relationships/hyperlink" Target="http://www.csinet.org/masterformat" TargetMode="External"/><Relationship Id="rId894" Type="http://schemas.openxmlformats.org/officeDocument/2006/relationships/hyperlink" Target="http://www.csinet.org/masterformat" TargetMode="External"/><Relationship Id="rId1177" Type="http://schemas.openxmlformats.org/officeDocument/2006/relationships/hyperlink" Target="http://www.csinet.org/masterformat" TargetMode="External"/><Relationship Id="rId2575" Type="http://schemas.openxmlformats.org/officeDocument/2006/relationships/hyperlink" Target="http://www.csinet.org/masterformat" TargetMode="External"/><Relationship Id="rId2782" Type="http://schemas.openxmlformats.org/officeDocument/2006/relationships/hyperlink" Target="http://www.csinet.org/masterformat" TargetMode="External"/><Relationship Id="rId3419" Type="http://schemas.openxmlformats.org/officeDocument/2006/relationships/hyperlink" Target="http://www.csinet.org/masterformat" TargetMode="External"/><Relationship Id="rId3626" Type="http://schemas.openxmlformats.org/officeDocument/2006/relationships/hyperlink" Target="http://www.csinet.org/masterformat" TargetMode="External"/><Relationship Id="rId3833" Type="http://schemas.openxmlformats.org/officeDocument/2006/relationships/hyperlink" Target="http://www.csinet.org/masterformat" TargetMode="External"/><Relationship Id="rId547" Type="http://schemas.openxmlformats.org/officeDocument/2006/relationships/hyperlink" Target="http://www.csinet.org/masterformat" TargetMode="External"/><Relationship Id="rId754" Type="http://schemas.openxmlformats.org/officeDocument/2006/relationships/hyperlink" Target="http://www.csinet.org/masterformat" TargetMode="External"/><Relationship Id="rId961" Type="http://schemas.openxmlformats.org/officeDocument/2006/relationships/hyperlink" Target="http://www.csinet.org/masterformat" TargetMode="External"/><Relationship Id="rId1384" Type="http://schemas.openxmlformats.org/officeDocument/2006/relationships/hyperlink" Target="http://www.csinet.org/masterformat" TargetMode="External"/><Relationship Id="rId1591" Type="http://schemas.openxmlformats.org/officeDocument/2006/relationships/hyperlink" Target="http://www.csinet.org/masterformat" TargetMode="External"/><Relationship Id="rId2228" Type="http://schemas.openxmlformats.org/officeDocument/2006/relationships/hyperlink" Target="http://www.csinet.org/masterformat" TargetMode="External"/><Relationship Id="rId2435" Type="http://schemas.openxmlformats.org/officeDocument/2006/relationships/hyperlink" Target="http://www.csinet.org/masterformat" TargetMode="External"/><Relationship Id="rId2642" Type="http://schemas.openxmlformats.org/officeDocument/2006/relationships/hyperlink" Target="http://www.csinet.org/masterformat" TargetMode="External"/><Relationship Id="rId3900" Type="http://schemas.openxmlformats.org/officeDocument/2006/relationships/hyperlink" Target="http://www.csinet.org/masterformat" TargetMode="External"/><Relationship Id="rId5798" Type="http://schemas.openxmlformats.org/officeDocument/2006/relationships/hyperlink" Target="http://www.csinet.org/masterformat" TargetMode="External"/><Relationship Id="rId90" Type="http://schemas.openxmlformats.org/officeDocument/2006/relationships/hyperlink" Target="http://www.csinet.org/masterformat" TargetMode="External"/><Relationship Id="rId407" Type="http://schemas.openxmlformats.org/officeDocument/2006/relationships/hyperlink" Target="http://www.csinet.org/masterformat" TargetMode="External"/><Relationship Id="rId614" Type="http://schemas.openxmlformats.org/officeDocument/2006/relationships/hyperlink" Target="http://www.csinet.org/masterformat" TargetMode="External"/><Relationship Id="rId821" Type="http://schemas.openxmlformats.org/officeDocument/2006/relationships/hyperlink" Target="http://www.csinet.org/masterformat" TargetMode="External"/><Relationship Id="rId1037" Type="http://schemas.openxmlformats.org/officeDocument/2006/relationships/hyperlink" Target="http://www.csinet.org/masterformat" TargetMode="External"/><Relationship Id="rId1244" Type="http://schemas.openxmlformats.org/officeDocument/2006/relationships/hyperlink" Target="http://www.csinet.org/masterformat" TargetMode="External"/><Relationship Id="rId1451" Type="http://schemas.openxmlformats.org/officeDocument/2006/relationships/hyperlink" Target="http://www.csinet.org/masterformat" TargetMode="External"/><Relationship Id="rId2502" Type="http://schemas.openxmlformats.org/officeDocument/2006/relationships/hyperlink" Target="http://www.csinet.org/masterformat" TargetMode="External"/><Relationship Id="rId5658" Type="http://schemas.openxmlformats.org/officeDocument/2006/relationships/hyperlink" Target="http://www.csinet.org/masterformat" TargetMode="External"/><Relationship Id="rId5865" Type="http://schemas.openxmlformats.org/officeDocument/2006/relationships/hyperlink" Target="http://www.csinet.org/masterformat" TargetMode="External"/><Relationship Id="rId6709" Type="http://schemas.openxmlformats.org/officeDocument/2006/relationships/hyperlink" Target="http://www.csinet.org/masterformat" TargetMode="External"/><Relationship Id="rId1104" Type="http://schemas.openxmlformats.org/officeDocument/2006/relationships/hyperlink" Target="http://www.csinet.org/masterformat" TargetMode="External"/><Relationship Id="rId1311" Type="http://schemas.openxmlformats.org/officeDocument/2006/relationships/hyperlink" Target="http://www.csinet.org/masterformat" TargetMode="External"/><Relationship Id="rId4467" Type="http://schemas.openxmlformats.org/officeDocument/2006/relationships/hyperlink" Target="http://www.csinet.org/masterformat" TargetMode="External"/><Relationship Id="rId4674" Type="http://schemas.openxmlformats.org/officeDocument/2006/relationships/hyperlink" Target="http://www.csinet.org/masterformat" TargetMode="External"/><Relationship Id="rId4881" Type="http://schemas.openxmlformats.org/officeDocument/2006/relationships/hyperlink" Target="http://www.csinet.org/masterformat" TargetMode="External"/><Relationship Id="rId5518" Type="http://schemas.openxmlformats.org/officeDocument/2006/relationships/hyperlink" Target="http://www.csinet.org/masterformat" TargetMode="External"/><Relationship Id="rId5725" Type="http://schemas.openxmlformats.org/officeDocument/2006/relationships/hyperlink" Target="http://www.csinet.org/masterformat" TargetMode="External"/><Relationship Id="rId3069" Type="http://schemas.openxmlformats.org/officeDocument/2006/relationships/hyperlink" Target="http://www.csinet.org/masterformat" TargetMode="External"/><Relationship Id="rId3276" Type="http://schemas.openxmlformats.org/officeDocument/2006/relationships/hyperlink" Target="http://www.csinet.org/masterformat" TargetMode="External"/><Relationship Id="rId3483" Type="http://schemas.openxmlformats.org/officeDocument/2006/relationships/hyperlink" Target="http://www.csinet.org/masterformat" TargetMode="External"/><Relationship Id="rId3690" Type="http://schemas.openxmlformats.org/officeDocument/2006/relationships/hyperlink" Target="http://www.csinet.org/masterformat" TargetMode="External"/><Relationship Id="rId4327" Type="http://schemas.openxmlformats.org/officeDocument/2006/relationships/hyperlink" Target="http://www.csinet.org/masterformat" TargetMode="External"/><Relationship Id="rId4534" Type="http://schemas.openxmlformats.org/officeDocument/2006/relationships/hyperlink" Target="http://www.csinet.org/masterformat" TargetMode="External"/><Relationship Id="rId5932" Type="http://schemas.openxmlformats.org/officeDocument/2006/relationships/hyperlink" Target="http://www.csinet.org/masterformat" TargetMode="External"/><Relationship Id="rId197" Type="http://schemas.openxmlformats.org/officeDocument/2006/relationships/hyperlink" Target="http://www.csinet.org/masterformat" TargetMode="External"/><Relationship Id="rId2085" Type="http://schemas.openxmlformats.org/officeDocument/2006/relationships/hyperlink" Target="http://www.csinet.org/masterformat" TargetMode="External"/><Relationship Id="rId2292" Type="http://schemas.openxmlformats.org/officeDocument/2006/relationships/hyperlink" Target="http://www.csinet.org/masterformat" TargetMode="External"/><Relationship Id="rId3136" Type="http://schemas.openxmlformats.org/officeDocument/2006/relationships/hyperlink" Target="http://www.csinet.org/masterformat" TargetMode="External"/><Relationship Id="rId3343" Type="http://schemas.openxmlformats.org/officeDocument/2006/relationships/hyperlink" Target="http://www.csinet.org/masterformat" TargetMode="External"/><Relationship Id="rId4741" Type="http://schemas.openxmlformats.org/officeDocument/2006/relationships/hyperlink" Target="http://www.csinet.org/masterformat" TargetMode="External"/><Relationship Id="rId6499" Type="http://schemas.openxmlformats.org/officeDocument/2006/relationships/hyperlink" Target="http://www.csinet.org/masterformat" TargetMode="External"/><Relationship Id="rId264" Type="http://schemas.openxmlformats.org/officeDocument/2006/relationships/hyperlink" Target="http://www.csinet.org/masterformat" TargetMode="External"/><Relationship Id="rId471" Type="http://schemas.openxmlformats.org/officeDocument/2006/relationships/hyperlink" Target="http://www.csinet.org/masterformat" TargetMode="External"/><Relationship Id="rId2152" Type="http://schemas.openxmlformats.org/officeDocument/2006/relationships/hyperlink" Target="http://www.csinet.org/masterformat" TargetMode="External"/><Relationship Id="rId3550" Type="http://schemas.openxmlformats.org/officeDocument/2006/relationships/hyperlink" Target="http://www.csinet.org/masterformat" TargetMode="External"/><Relationship Id="rId4601" Type="http://schemas.openxmlformats.org/officeDocument/2006/relationships/hyperlink" Target="http://www.csinet.org/masterformat" TargetMode="External"/><Relationship Id="rId124" Type="http://schemas.openxmlformats.org/officeDocument/2006/relationships/hyperlink" Target="http://www.csinet.org/masterformat" TargetMode="External"/><Relationship Id="rId3203" Type="http://schemas.openxmlformats.org/officeDocument/2006/relationships/hyperlink" Target="http://www.csinet.org/masterformat" TargetMode="External"/><Relationship Id="rId3410" Type="http://schemas.openxmlformats.org/officeDocument/2006/relationships/hyperlink" Target="http://www.csinet.org/masterformat" TargetMode="External"/><Relationship Id="rId6359" Type="http://schemas.openxmlformats.org/officeDocument/2006/relationships/hyperlink" Target="http://www.csinet.org/masterformat" TargetMode="External"/><Relationship Id="rId6566" Type="http://schemas.openxmlformats.org/officeDocument/2006/relationships/hyperlink" Target="http://www.csinet.org/masterformat" TargetMode="External"/><Relationship Id="rId6773" Type="http://schemas.openxmlformats.org/officeDocument/2006/relationships/hyperlink" Target="http://www.csinet.org/masterformat" TargetMode="External"/><Relationship Id="rId331" Type="http://schemas.openxmlformats.org/officeDocument/2006/relationships/hyperlink" Target="http://www.csinet.org/masterformat" TargetMode="External"/><Relationship Id="rId2012" Type="http://schemas.openxmlformats.org/officeDocument/2006/relationships/hyperlink" Target="http://www.csinet.org/masterformat" TargetMode="External"/><Relationship Id="rId2969" Type="http://schemas.openxmlformats.org/officeDocument/2006/relationships/hyperlink" Target="http://www.csinet.org/masterformat" TargetMode="External"/><Relationship Id="rId5168" Type="http://schemas.openxmlformats.org/officeDocument/2006/relationships/hyperlink" Target="http://www.csinet.org/masterformat" TargetMode="External"/><Relationship Id="rId5375" Type="http://schemas.openxmlformats.org/officeDocument/2006/relationships/hyperlink" Target="http://www.csinet.org/masterformat" TargetMode="External"/><Relationship Id="rId5582" Type="http://schemas.openxmlformats.org/officeDocument/2006/relationships/hyperlink" Target="http://www.csinet.org/masterformat" TargetMode="External"/><Relationship Id="rId6219" Type="http://schemas.openxmlformats.org/officeDocument/2006/relationships/hyperlink" Target="http://www.csinet.org/masterformat" TargetMode="External"/><Relationship Id="rId6426" Type="http://schemas.openxmlformats.org/officeDocument/2006/relationships/hyperlink" Target="http://www.csinet.org/masterformat" TargetMode="External"/><Relationship Id="rId6633" Type="http://schemas.openxmlformats.org/officeDocument/2006/relationships/hyperlink" Target="http://www.csinet.org/masterformat" TargetMode="External"/><Relationship Id="rId1778" Type="http://schemas.openxmlformats.org/officeDocument/2006/relationships/hyperlink" Target="http://www.csinet.org/masterformat" TargetMode="External"/><Relationship Id="rId1985" Type="http://schemas.openxmlformats.org/officeDocument/2006/relationships/hyperlink" Target="http://www.csinet.org/masterformat" TargetMode="External"/><Relationship Id="rId2829" Type="http://schemas.openxmlformats.org/officeDocument/2006/relationships/hyperlink" Target="http://www.csinet.org/masterformat" TargetMode="External"/><Relationship Id="rId4184" Type="http://schemas.openxmlformats.org/officeDocument/2006/relationships/hyperlink" Target="http://www.csinet.org/masterformat" TargetMode="External"/><Relationship Id="rId4391" Type="http://schemas.openxmlformats.org/officeDocument/2006/relationships/hyperlink" Target="http://www.csinet.org/masterformat" TargetMode="External"/><Relationship Id="rId5028" Type="http://schemas.openxmlformats.org/officeDocument/2006/relationships/hyperlink" Target="http://www.csinet.org/masterformat" TargetMode="External"/><Relationship Id="rId5235" Type="http://schemas.openxmlformats.org/officeDocument/2006/relationships/hyperlink" Target="http://www.csinet.org/masterformat" TargetMode="External"/><Relationship Id="rId5442" Type="http://schemas.openxmlformats.org/officeDocument/2006/relationships/hyperlink" Target="http://www.csinet.org/masterformat" TargetMode="External"/><Relationship Id="rId6700" Type="http://schemas.openxmlformats.org/officeDocument/2006/relationships/hyperlink" Target="http://www.csinet.org/masterformat" TargetMode="External"/><Relationship Id="rId1638" Type="http://schemas.openxmlformats.org/officeDocument/2006/relationships/hyperlink" Target="http://www.csinet.org/masterformat" TargetMode="External"/><Relationship Id="rId4044" Type="http://schemas.openxmlformats.org/officeDocument/2006/relationships/hyperlink" Target="http://www.csinet.org/masterformat" TargetMode="External"/><Relationship Id="rId4251" Type="http://schemas.openxmlformats.org/officeDocument/2006/relationships/hyperlink" Target="http://www.csinet.org/masterformat" TargetMode="External"/><Relationship Id="rId5302" Type="http://schemas.openxmlformats.org/officeDocument/2006/relationships/hyperlink" Target="http://www.csinet.org/masterformat" TargetMode="External"/><Relationship Id="rId1845" Type="http://schemas.openxmlformats.org/officeDocument/2006/relationships/hyperlink" Target="http://www.csinet.org/masterformat" TargetMode="External"/><Relationship Id="rId3060" Type="http://schemas.openxmlformats.org/officeDocument/2006/relationships/hyperlink" Target="http://www.csinet.org/masterformat" TargetMode="External"/><Relationship Id="rId4111" Type="http://schemas.openxmlformats.org/officeDocument/2006/relationships/hyperlink" Target="http://www.csinet.org/masterformat" TargetMode="External"/><Relationship Id="rId1705" Type="http://schemas.openxmlformats.org/officeDocument/2006/relationships/hyperlink" Target="http://www.csinet.org/masterformat" TargetMode="External"/><Relationship Id="rId1912" Type="http://schemas.openxmlformats.org/officeDocument/2006/relationships/hyperlink" Target="http://www.csinet.org/masterformat" TargetMode="External"/><Relationship Id="rId6076" Type="http://schemas.openxmlformats.org/officeDocument/2006/relationships/hyperlink" Target="http://www.csinet.org/masterformat" TargetMode="External"/><Relationship Id="rId6283" Type="http://schemas.openxmlformats.org/officeDocument/2006/relationships/hyperlink" Target="http://www.csinet.org/masterformat" TargetMode="External"/><Relationship Id="rId3877" Type="http://schemas.openxmlformats.org/officeDocument/2006/relationships/hyperlink" Target="http://www.csinet.org/masterformat" TargetMode="External"/><Relationship Id="rId4928" Type="http://schemas.openxmlformats.org/officeDocument/2006/relationships/hyperlink" Target="http://www.csinet.org/masterformat" TargetMode="External"/><Relationship Id="rId5092" Type="http://schemas.openxmlformats.org/officeDocument/2006/relationships/hyperlink" Target="http://www.csinet.org/masterformat" TargetMode="External"/><Relationship Id="rId6490" Type="http://schemas.openxmlformats.org/officeDocument/2006/relationships/hyperlink" Target="http://www.csinet.org/masterformat" TargetMode="External"/><Relationship Id="rId798" Type="http://schemas.openxmlformats.org/officeDocument/2006/relationships/hyperlink" Target="http://www.csinet.org/masterformat" TargetMode="External"/><Relationship Id="rId2479" Type="http://schemas.openxmlformats.org/officeDocument/2006/relationships/hyperlink" Target="http://www.csinet.org/masterformat" TargetMode="External"/><Relationship Id="rId2686" Type="http://schemas.openxmlformats.org/officeDocument/2006/relationships/hyperlink" Target="http://www.csinet.org/masterformat" TargetMode="External"/><Relationship Id="rId2893" Type="http://schemas.openxmlformats.org/officeDocument/2006/relationships/hyperlink" Target="http://www.csinet.org/masterformat" TargetMode="External"/><Relationship Id="rId3737" Type="http://schemas.openxmlformats.org/officeDocument/2006/relationships/hyperlink" Target="http://www.csinet.org/masterformat" TargetMode="External"/><Relationship Id="rId3944" Type="http://schemas.openxmlformats.org/officeDocument/2006/relationships/hyperlink" Target="http://www.csinet.org/masterformat" TargetMode="External"/><Relationship Id="rId6143" Type="http://schemas.openxmlformats.org/officeDocument/2006/relationships/hyperlink" Target="http://www.csinet.org/masterformat" TargetMode="External"/><Relationship Id="rId6350" Type="http://schemas.openxmlformats.org/officeDocument/2006/relationships/hyperlink" Target="http://www.csinet.org/masterformat" TargetMode="External"/><Relationship Id="rId658" Type="http://schemas.openxmlformats.org/officeDocument/2006/relationships/hyperlink" Target="http://www.csinet.org/masterformat" TargetMode="External"/><Relationship Id="rId865" Type="http://schemas.openxmlformats.org/officeDocument/2006/relationships/hyperlink" Target="http://www.csinet.org/masterformat" TargetMode="External"/><Relationship Id="rId1288" Type="http://schemas.openxmlformats.org/officeDocument/2006/relationships/hyperlink" Target="http://www.csinet.org/masterformat" TargetMode="External"/><Relationship Id="rId1495" Type="http://schemas.openxmlformats.org/officeDocument/2006/relationships/hyperlink" Target="http://www.csinet.org/masterformat" TargetMode="External"/><Relationship Id="rId2339" Type="http://schemas.openxmlformats.org/officeDocument/2006/relationships/hyperlink" Target="http://www.csinet.org/masterformat" TargetMode="External"/><Relationship Id="rId2546" Type="http://schemas.openxmlformats.org/officeDocument/2006/relationships/hyperlink" Target="http://www.csinet.org/masterformat" TargetMode="External"/><Relationship Id="rId2753" Type="http://schemas.openxmlformats.org/officeDocument/2006/relationships/hyperlink" Target="http://www.csinet.org/masterformat" TargetMode="External"/><Relationship Id="rId2960" Type="http://schemas.openxmlformats.org/officeDocument/2006/relationships/hyperlink" Target="http://www.csinet.org/masterformat" TargetMode="External"/><Relationship Id="rId3804" Type="http://schemas.openxmlformats.org/officeDocument/2006/relationships/hyperlink" Target="http://www.csinet.org/masterformat" TargetMode="External"/><Relationship Id="rId6003" Type="http://schemas.openxmlformats.org/officeDocument/2006/relationships/hyperlink" Target="http://www.csinet.org/masterformat" TargetMode="External"/><Relationship Id="rId6210" Type="http://schemas.openxmlformats.org/officeDocument/2006/relationships/hyperlink" Target="http://www.csinet.org/masterformat" TargetMode="External"/><Relationship Id="rId518" Type="http://schemas.openxmlformats.org/officeDocument/2006/relationships/hyperlink" Target="http://www.csinet.org/masterformat" TargetMode="External"/><Relationship Id="rId725" Type="http://schemas.openxmlformats.org/officeDocument/2006/relationships/hyperlink" Target="http://www.csinet.org/masterformat" TargetMode="External"/><Relationship Id="rId932" Type="http://schemas.openxmlformats.org/officeDocument/2006/relationships/hyperlink" Target="http://www.csinet.org/masterformat" TargetMode="External"/><Relationship Id="rId1148" Type="http://schemas.openxmlformats.org/officeDocument/2006/relationships/hyperlink" Target="http://www.csinet.org/masterformat" TargetMode="External"/><Relationship Id="rId1355" Type="http://schemas.openxmlformats.org/officeDocument/2006/relationships/hyperlink" Target="http://www.csinet.org/masterformat" TargetMode="External"/><Relationship Id="rId1562" Type="http://schemas.openxmlformats.org/officeDocument/2006/relationships/hyperlink" Target="http://www.csinet.org/masterformat" TargetMode="External"/><Relationship Id="rId2406" Type="http://schemas.openxmlformats.org/officeDocument/2006/relationships/hyperlink" Target="http://www.csinet.org/masterformat" TargetMode="External"/><Relationship Id="rId2613" Type="http://schemas.openxmlformats.org/officeDocument/2006/relationships/hyperlink" Target="http://www.csinet.org/masterformat" TargetMode="External"/><Relationship Id="rId5769" Type="http://schemas.openxmlformats.org/officeDocument/2006/relationships/hyperlink" Target="http://www.csinet.org/masterformat" TargetMode="External"/><Relationship Id="rId1008" Type="http://schemas.openxmlformats.org/officeDocument/2006/relationships/hyperlink" Target="http://www.csinet.org/masterformat" TargetMode="External"/><Relationship Id="rId1215" Type="http://schemas.openxmlformats.org/officeDocument/2006/relationships/hyperlink" Target="http://www.csinet.org/masterformat" TargetMode="External"/><Relationship Id="rId1422" Type="http://schemas.openxmlformats.org/officeDocument/2006/relationships/hyperlink" Target="http://www.csinet.org/masterformat" TargetMode="External"/><Relationship Id="rId2820" Type="http://schemas.openxmlformats.org/officeDocument/2006/relationships/hyperlink" Target="http://www.csinet.org/masterformat" TargetMode="External"/><Relationship Id="rId4578" Type="http://schemas.openxmlformats.org/officeDocument/2006/relationships/hyperlink" Target="http://www.csinet.org/masterformat" TargetMode="External"/><Relationship Id="rId5976" Type="http://schemas.openxmlformats.org/officeDocument/2006/relationships/hyperlink" Target="http://www.csinet.org/masterformat" TargetMode="External"/><Relationship Id="rId61" Type="http://schemas.openxmlformats.org/officeDocument/2006/relationships/hyperlink" Target="http://www.csinet.org/masterformat" TargetMode="External"/><Relationship Id="rId3387" Type="http://schemas.openxmlformats.org/officeDocument/2006/relationships/hyperlink" Target="http://www.csinet.org/masterformat" TargetMode="External"/><Relationship Id="rId4785" Type="http://schemas.openxmlformats.org/officeDocument/2006/relationships/hyperlink" Target="http://www.csinet.org/masterformat" TargetMode="External"/><Relationship Id="rId4992" Type="http://schemas.openxmlformats.org/officeDocument/2006/relationships/hyperlink" Target="http://www.csinet.org/masterformat" TargetMode="External"/><Relationship Id="rId5629" Type="http://schemas.openxmlformats.org/officeDocument/2006/relationships/hyperlink" Target="http://www.csinet.org/masterformat" TargetMode="External"/><Relationship Id="rId5836" Type="http://schemas.openxmlformats.org/officeDocument/2006/relationships/hyperlink" Target="http://www.csinet.org/masterformat" TargetMode="External"/><Relationship Id="rId2196" Type="http://schemas.openxmlformats.org/officeDocument/2006/relationships/hyperlink" Target="http://www.csinet.org/masterformat" TargetMode="External"/><Relationship Id="rId3594" Type="http://schemas.openxmlformats.org/officeDocument/2006/relationships/hyperlink" Target="http://www.csinet.org/masterformat" TargetMode="External"/><Relationship Id="rId4438" Type="http://schemas.openxmlformats.org/officeDocument/2006/relationships/hyperlink" Target="http://www.csinet.org/masterformat" TargetMode="External"/><Relationship Id="rId4645" Type="http://schemas.openxmlformats.org/officeDocument/2006/relationships/hyperlink" Target="http://www.csinet.org/masterformat" TargetMode="External"/><Relationship Id="rId4852" Type="http://schemas.openxmlformats.org/officeDocument/2006/relationships/hyperlink" Target="http://www.csinet.org/masterformat" TargetMode="External"/><Relationship Id="rId5903" Type="http://schemas.openxmlformats.org/officeDocument/2006/relationships/hyperlink" Target="http://www.csinet.org/masterformat" TargetMode="External"/><Relationship Id="rId168" Type="http://schemas.openxmlformats.org/officeDocument/2006/relationships/hyperlink" Target="http://www.csinet.org/masterformat" TargetMode="External"/><Relationship Id="rId3247" Type="http://schemas.openxmlformats.org/officeDocument/2006/relationships/hyperlink" Target="http://www.csinet.org/masterformat" TargetMode="External"/><Relationship Id="rId3454" Type="http://schemas.openxmlformats.org/officeDocument/2006/relationships/hyperlink" Target="http://www.csinet.org/masterformat" TargetMode="External"/><Relationship Id="rId3661" Type="http://schemas.openxmlformats.org/officeDocument/2006/relationships/hyperlink" Target="http://www.csinet.org/masterformat" TargetMode="External"/><Relationship Id="rId4505" Type="http://schemas.openxmlformats.org/officeDocument/2006/relationships/hyperlink" Target="http://www.csinet.org/masterformat" TargetMode="External"/><Relationship Id="rId4712" Type="http://schemas.openxmlformats.org/officeDocument/2006/relationships/hyperlink" Target="http://www.csinet.org/masterformat" TargetMode="External"/><Relationship Id="rId375" Type="http://schemas.openxmlformats.org/officeDocument/2006/relationships/hyperlink" Target="http://www.csinet.org/masterformat" TargetMode="External"/><Relationship Id="rId582" Type="http://schemas.openxmlformats.org/officeDocument/2006/relationships/hyperlink" Target="http://www.csinet.org/masterformat" TargetMode="External"/><Relationship Id="rId2056" Type="http://schemas.openxmlformats.org/officeDocument/2006/relationships/hyperlink" Target="http://www.csinet.org/masterformat" TargetMode="External"/><Relationship Id="rId2263" Type="http://schemas.openxmlformats.org/officeDocument/2006/relationships/hyperlink" Target="http://www.csinet.org/masterformat" TargetMode="External"/><Relationship Id="rId2470" Type="http://schemas.openxmlformats.org/officeDocument/2006/relationships/hyperlink" Target="http://www.csinet.org/masterformat" TargetMode="External"/><Relationship Id="rId3107" Type="http://schemas.openxmlformats.org/officeDocument/2006/relationships/hyperlink" Target="http://www.csinet.org/masterformat" TargetMode="External"/><Relationship Id="rId3314" Type="http://schemas.openxmlformats.org/officeDocument/2006/relationships/hyperlink" Target="http://www.csinet.org/masterformat" TargetMode="External"/><Relationship Id="rId3521" Type="http://schemas.openxmlformats.org/officeDocument/2006/relationships/hyperlink" Target="http://www.csinet.org/masterformat" TargetMode="External"/><Relationship Id="rId6677" Type="http://schemas.openxmlformats.org/officeDocument/2006/relationships/hyperlink" Target="http://www.csinet.org/masterformat" TargetMode="External"/><Relationship Id="rId235" Type="http://schemas.openxmlformats.org/officeDocument/2006/relationships/hyperlink" Target="http://www.csinet.org/masterformat" TargetMode="External"/><Relationship Id="rId442" Type="http://schemas.openxmlformats.org/officeDocument/2006/relationships/hyperlink" Target="http://www.csinet.org/masterformat" TargetMode="External"/><Relationship Id="rId1072" Type="http://schemas.openxmlformats.org/officeDocument/2006/relationships/hyperlink" Target="http://www.csinet.org/masterformat" TargetMode="External"/><Relationship Id="rId2123" Type="http://schemas.openxmlformats.org/officeDocument/2006/relationships/hyperlink" Target="http://www.csinet.org/masterformat" TargetMode="External"/><Relationship Id="rId2330" Type="http://schemas.openxmlformats.org/officeDocument/2006/relationships/hyperlink" Target="http://www.csinet.org/masterformat" TargetMode="External"/><Relationship Id="rId5279" Type="http://schemas.openxmlformats.org/officeDocument/2006/relationships/hyperlink" Target="http://www.csinet.org/masterformat" TargetMode="External"/><Relationship Id="rId5486" Type="http://schemas.openxmlformats.org/officeDocument/2006/relationships/hyperlink" Target="http://www.csinet.org/masterformat" TargetMode="External"/><Relationship Id="rId5693" Type="http://schemas.openxmlformats.org/officeDocument/2006/relationships/hyperlink" Target="http://www.csinet.org/masterformat" TargetMode="External"/><Relationship Id="rId6537" Type="http://schemas.openxmlformats.org/officeDocument/2006/relationships/hyperlink" Target="http://www.csinet.org/masterformat" TargetMode="External"/><Relationship Id="rId6744" Type="http://schemas.openxmlformats.org/officeDocument/2006/relationships/hyperlink" Target="http://www.csinet.org/masterformat" TargetMode="External"/><Relationship Id="rId302" Type="http://schemas.openxmlformats.org/officeDocument/2006/relationships/hyperlink" Target="http://www.csinet.org/masterformat" TargetMode="External"/><Relationship Id="rId4088" Type="http://schemas.openxmlformats.org/officeDocument/2006/relationships/hyperlink" Target="http://www.csinet.org/masterformat" TargetMode="External"/><Relationship Id="rId4295" Type="http://schemas.openxmlformats.org/officeDocument/2006/relationships/hyperlink" Target="http://www.csinet.org/masterformat" TargetMode="External"/><Relationship Id="rId5139" Type="http://schemas.openxmlformats.org/officeDocument/2006/relationships/hyperlink" Target="http://www.csinet.org/masterformat" TargetMode="External"/><Relationship Id="rId5346" Type="http://schemas.openxmlformats.org/officeDocument/2006/relationships/hyperlink" Target="http://www.csinet.org/masterformat" TargetMode="External"/><Relationship Id="rId5553" Type="http://schemas.openxmlformats.org/officeDocument/2006/relationships/hyperlink" Target="http://www.csinet.org/masterformat" TargetMode="External"/><Relationship Id="rId1889" Type="http://schemas.openxmlformats.org/officeDocument/2006/relationships/hyperlink" Target="http://www.csinet.org/masterformat" TargetMode="External"/><Relationship Id="rId4155" Type="http://schemas.openxmlformats.org/officeDocument/2006/relationships/hyperlink" Target="http://www.csinet.org/masterformat" TargetMode="External"/><Relationship Id="rId4362" Type="http://schemas.openxmlformats.org/officeDocument/2006/relationships/hyperlink" Target="http://www.csinet.org/masterformat" TargetMode="External"/><Relationship Id="rId5206" Type="http://schemas.openxmlformats.org/officeDocument/2006/relationships/hyperlink" Target="http://www.csinet.org/masterformat" TargetMode="External"/><Relationship Id="rId5760" Type="http://schemas.openxmlformats.org/officeDocument/2006/relationships/hyperlink" Target="http://www.csinet.org/masterformat" TargetMode="External"/><Relationship Id="rId6604" Type="http://schemas.openxmlformats.org/officeDocument/2006/relationships/hyperlink" Target="http://www.csinet.org/masterformat" TargetMode="External"/><Relationship Id="rId1749" Type="http://schemas.openxmlformats.org/officeDocument/2006/relationships/hyperlink" Target="http://www.csinet.org/masterformat" TargetMode="External"/><Relationship Id="rId1956" Type="http://schemas.openxmlformats.org/officeDocument/2006/relationships/hyperlink" Target="http://www.csinet.org/masterformat" TargetMode="External"/><Relationship Id="rId3171" Type="http://schemas.openxmlformats.org/officeDocument/2006/relationships/hyperlink" Target="http://www.csinet.org/masterformat" TargetMode="External"/><Relationship Id="rId4015" Type="http://schemas.openxmlformats.org/officeDocument/2006/relationships/hyperlink" Target="http://www.csinet.org/masterformat" TargetMode="External"/><Relationship Id="rId5413" Type="http://schemas.openxmlformats.org/officeDocument/2006/relationships/hyperlink" Target="http://www.csinet.org/masterformat" TargetMode="External"/><Relationship Id="rId5620" Type="http://schemas.openxmlformats.org/officeDocument/2006/relationships/hyperlink" Target="http://www.csinet.org/masterformat" TargetMode="External"/><Relationship Id="rId1609" Type="http://schemas.openxmlformats.org/officeDocument/2006/relationships/hyperlink" Target="http://www.csinet.org/masterformat" TargetMode="External"/><Relationship Id="rId1816" Type="http://schemas.openxmlformats.org/officeDocument/2006/relationships/hyperlink" Target="http://www.csinet.org/masterformat" TargetMode="External"/><Relationship Id="rId4222" Type="http://schemas.openxmlformats.org/officeDocument/2006/relationships/hyperlink" Target="http://www.csinet.org/masterformat" TargetMode="External"/><Relationship Id="rId3031" Type="http://schemas.openxmlformats.org/officeDocument/2006/relationships/hyperlink" Target="http://www.csinet.org/masterformat" TargetMode="External"/><Relationship Id="rId3988" Type="http://schemas.openxmlformats.org/officeDocument/2006/relationships/hyperlink" Target="http://www.csinet.org/masterformat" TargetMode="External"/><Relationship Id="rId6187" Type="http://schemas.openxmlformats.org/officeDocument/2006/relationships/hyperlink" Target="http://www.csinet.org/masterformat" TargetMode="External"/><Relationship Id="rId6394" Type="http://schemas.openxmlformats.org/officeDocument/2006/relationships/hyperlink" Target="http://www.csinet.org/masterformat" TargetMode="External"/><Relationship Id="rId2797" Type="http://schemas.openxmlformats.org/officeDocument/2006/relationships/hyperlink" Target="http://www.csinet.org/masterformat" TargetMode="External"/><Relationship Id="rId3848" Type="http://schemas.openxmlformats.org/officeDocument/2006/relationships/hyperlink" Target="http://www.csinet.org/masterformat" TargetMode="External"/><Relationship Id="rId6047" Type="http://schemas.openxmlformats.org/officeDocument/2006/relationships/hyperlink" Target="http://www.csinet.org/masterformat" TargetMode="External"/><Relationship Id="rId6254" Type="http://schemas.openxmlformats.org/officeDocument/2006/relationships/hyperlink" Target="http://www.csinet.org/masterformat" TargetMode="External"/><Relationship Id="rId6461" Type="http://schemas.openxmlformats.org/officeDocument/2006/relationships/hyperlink" Target="http://www.csinet.org/masterformat" TargetMode="External"/><Relationship Id="rId769" Type="http://schemas.openxmlformats.org/officeDocument/2006/relationships/hyperlink" Target="http://www.csinet.org/masterformat" TargetMode="External"/><Relationship Id="rId976" Type="http://schemas.openxmlformats.org/officeDocument/2006/relationships/hyperlink" Target="http://www.csinet.org/masterformat" TargetMode="External"/><Relationship Id="rId1399" Type="http://schemas.openxmlformats.org/officeDocument/2006/relationships/hyperlink" Target="http://www.csinet.org/masterformat" TargetMode="External"/><Relationship Id="rId2657" Type="http://schemas.openxmlformats.org/officeDocument/2006/relationships/hyperlink" Target="http://www.csinet.org/masterformat" TargetMode="External"/><Relationship Id="rId5063" Type="http://schemas.openxmlformats.org/officeDocument/2006/relationships/hyperlink" Target="http://www.csinet.org/masterformat" TargetMode="External"/><Relationship Id="rId5270" Type="http://schemas.openxmlformats.org/officeDocument/2006/relationships/hyperlink" Target="http://www.csinet.org/masterformat" TargetMode="External"/><Relationship Id="rId6114" Type="http://schemas.openxmlformats.org/officeDocument/2006/relationships/hyperlink" Target="http://www.csinet.org/masterformat" TargetMode="External"/><Relationship Id="rId6321" Type="http://schemas.openxmlformats.org/officeDocument/2006/relationships/hyperlink" Target="http://www.csinet.org/masterformat" TargetMode="External"/><Relationship Id="rId629" Type="http://schemas.openxmlformats.org/officeDocument/2006/relationships/hyperlink" Target="http://www.csinet.org/masterformat" TargetMode="External"/><Relationship Id="rId1259" Type="http://schemas.openxmlformats.org/officeDocument/2006/relationships/hyperlink" Target="http://www.csinet.org/masterformat" TargetMode="External"/><Relationship Id="rId1466" Type="http://schemas.openxmlformats.org/officeDocument/2006/relationships/hyperlink" Target="http://www.csinet.org/masterformat" TargetMode="External"/><Relationship Id="rId2864" Type="http://schemas.openxmlformats.org/officeDocument/2006/relationships/hyperlink" Target="http://www.csinet.org/masterformat" TargetMode="External"/><Relationship Id="rId3708" Type="http://schemas.openxmlformats.org/officeDocument/2006/relationships/hyperlink" Target="http://www.csinet.org/masterformat" TargetMode="External"/><Relationship Id="rId3915" Type="http://schemas.openxmlformats.org/officeDocument/2006/relationships/hyperlink" Target="http://www.csinet.org/masterformat" TargetMode="External"/><Relationship Id="rId5130" Type="http://schemas.openxmlformats.org/officeDocument/2006/relationships/hyperlink" Target="http://www.csinet.org/masterformat" TargetMode="External"/><Relationship Id="rId836" Type="http://schemas.openxmlformats.org/officeDocument/2006/relationships/hyperlink" Target="http://www.csinet.org/masterformat" TargetMode="External"/><Relationship Id="rId1119" Type="http://schemas.openxmlformats.org/officeDocument/2006/relationships/hyperlink" Target="http://www.csinet.org/masterformat" TargetMode="External"/><Relationship Id="rId1673" Type="http://schemas.openxmlformats.org/officeDocument/2006/relationships/hyperlink" Target="http://www.csinet.org/masterformat" TargetMode="External"/><Relationship Id="rId1880" Type="http://schemas.openxmlformats.org/officeDocument/2006/relationships/hyperlink" Target="http://www.csinet.org/masterformat" TargetMode="External"/><Relationship Id="rId2517" Type="http://schemas.openxmlformats.org/officeDocument/2006/relationships/hyperlink" Target="http://www.csinet.org/masterformat" TargetMode="External"/><Relationship Id="rId2724" Type="http://schemas.openxmlformats.org/officeDocument/2006/relationships/hyperlink" Target="http://www.csinet.org/masterformat" TargetMode="External"/><Relationship Id="rId2931" Type="http://schemas.openxmlformats.org/officeDocument/2006/relationships/hyperlink" Target="http://www.csinet.org/masterformat" TargetMode="External"/><Relationship Id="rId903" Type="http://schemas.openxmlformats.org/officeDocument/2006/relationships/hyperlink" Target="http://www.csinet.org/masterformat" TargetMode="External"/><Relationship Id="rId1326" Type="http://schemas.openxmlformats.org/officeDocument/2006/relationships/hyperlink" Target="http://www.csinet.org/masterformat" TargetMode="External"/><Relationship Id="rId1533" Type="http://schemas.openxmlformats.org/officeDocument/2006/relationships/hyperlink" Target="http://www.csinet.org/masterformat" TargetMode="External"/><Relationship Id="rId1740" Type="http://schemas.openxmlformats.org/officeDocument/2006/relationships/hyperlink" Target="http://www.csinet.org/masterformat" TargetMode="External"/><Relationship Id="rId4689" Type="http://schemas.openxmlformats.org/officeDocument/2006/relationships/hyperlink" Target="http://www.csinet.org/masterformat" TargetMode="External"/><Relationship Id="rId4896" Type="http://schemas.openxmlformats.org/officeDocument/2006/relationships/hyperlink" Target="http://www.csinet.org/masterformat" TargetMode="External"/><Relationship Id="rId5947" Type="http://schemas.openxmlformats.org/officeDocument/2006/relationships/hyperlink" Target="http://www.csinet.org/masterformat" TargetMode="External"/><Relationship Id="rId32" Type="http://schemas.openxmlformats.org/officeDocument/2006/relationships/hyperlink" Target="http://www.csinet.org/masterformat" TargetMode="External"/><Relationship Id="rId1600" Type="http://schemas.openxmlformats.org/officeDocument/2006/relationships/hyperlink" Target="http://www.csinet.org/masterformat" TargetMode="External"/><Relationship Id="rId3498" Type="http://schemas.openxmlformats.org/officeDocument/2006/relationships/hyperlink" Target="http://www.csinet.org/masterformat" TargetMode="External"/><Relationship Id="rId4549" Type="http://schemas.openxmlformats.org/officeDocument/2006/relationships/hyperlink" Target="http://www.csinet.org/masterformat" TargetMode="External"/><Relationship Id="rId4756" Type="http://schemas.openxmlformats.org/officeDocument/2006/relationships/hyperlink" Target="http://www.csinet.org/masterformat" TargetMode="External"/><Relationship Id="rId4963" Type="http://schemas.openxmlformats.org/officeDocument/2006/relationships/hyperlink" Target="http://www.csinet.org/masterformat" TargetMode="External"/><Relationship Id="rId5807" Type="http://schemas.openxmlformats.org/officeDocument/2006/relationships/hyperlink" Target="http://www.csinet.org/masterformat" TargetMode="External"/><Relationship Id="rId3358" Type="http://schemas.openxmlformats.org/officeDocument/2006/relationships/hyperlink" Target="http://www.csinet.org/masterformat" TargetMode="External"/><Relationship Id="rId3565" Type="http://schemas.openxmlformats.org/officeDocument/2006/relationships/hyperlink" Target="http://www.csinet.org/masterformat" TargetMode="External"/><Relationship Id="rId3772" Type="http://schemas.openxmlformats.org/officeDocument/2006/relationships/hyperlink" Target="http://www.csinet.org/masterformat" TargetMode="External"/><Relationship Id="rId4409" Type="http://schemas.openxmlformats.org/officeDocument/2006/relationships/hyperlink" Target="http://www.csinet.org/masterformat" TargetMode="External"/><Relationship Id="rId4616" Type="http://schemas.openxmlformats.org/officeDocument/2006/relationships/hyperlink" Target="http://www.csinet.org/masterformat" TargetMode="External"/><Relationship Id="rId4823" Type="http://schemas.openxmlformats.org/officeDocument/2006/relationships/hyperlink" Target="http://www.csinet.org/masterformat" TargetMode="External"/><Relationship Id="rId279" Type="http://schemas.openxmlformats.org/officeDocument/2006/relationships/hyperlink" Target="http://www.csinet.org/masterformat" TargetMode="External"/><Relationship Id="rId486" Type="http://schemas.openxmlformats.org/officeDocument/2006/relationships/hyperlink" Target="http://www.csinet.org/masterformat" TargetMode="External"/><Relationship Id="rId693" Type="http://schemas.openxmlformats.org/officeDocument/2006/relationships/hyperlink" Target="http://www.csinet.org/masterformat" TargetMode="External"/><Relationship Id="rId2167" Type="http://schemas.openxmlformats.org/officeDocument/2006/relationships/hyperlink" Target="http://www.csinet.org/masterformat" TargetMode="External"/><Relationship Id="rId2374" Type="http://schemas.openxmlformats.org/officeDocument/2006/relationships/hyperlink" Target="http://www.csinet.org/masterformat" TargetMode="External"/><Relationship Id="rId2581" Type="http://schemas.openxmlformats.org/officeDocument/2006/relationships/hyperlink" Target="http://www.csinet.org/masterformat" TargetMode="External"/><Relationship Id="rId3218" Type="http://schemas.openxmlformats.org/officeDocument/2006/relationships/hyperlink" Target="http://www.csinet.org/masterformat" TargetMode="External"/><Relationship Id="rId3425" Type="http://schemas.openxmlformats.org/officeDocument/2006/relationships/hyperlink" Target="http://www.csinet.org/masterformat" TargetMode="External"/><Relationship Id="rId3632" Type="http://schemas.openxmlformats.org/officeDocument/2006/relationships/hyperlink" Target="http://www.csinet.org/masterformat" TargetMode="External"/><Relationship Id="rId139" Type="http://schemas.openxmlformats.org/officeDocument/2006/relationships/hyperlink" Target="http://www.csinet.org/masterformat" TargetMode="External"/><Relationship Id="rId346" Type="http://schemas.openxmlformats.org/officeDocument/2006/relationships/hyperlink" Target="http://www.csinet.org/masterformat" TargetMode="External"/><Relationship Id="rId553" Type="http://schemas.openxmlformats.org/officeDocument/2006/relationships/hyperlink" Target="http://www.csinet.org/masterformat" TargetMode="External"/><Relationship Id="rId760" Type="http://schemas.openxmlformats.org/officeDocument/2006/relationships/hyperlink" Target="http://www.csinet.org/masterformat" TargetMode="External"/><Relationship Id="rId1183" Type="http://schemas.openxmlformats.org/officeDocument/2006/relationships/hyperlink" Target="http://www.csinet.org/masterformat" TargetMode="External"/><Relationship Id="rId1390" Type="http://schemas.openxmlformats.org/officeDocument/2006/relationships/hyperlink" Target="http://www.csinet.org/masterformat" TargetMode="External"/><Relationship Id="rId2027" Type="http://schemas.openxmlformats.org/officeDocument/2006/relationships/hyperlink" Target="http://www.csinet.org/masterformat" TargetMode="External"/><Relationship Id="rId2234" Type="http://schemas.openxmlformats.org/officeDocument/2006/relationships/hyperlink" Target="http://www.csinet.org/masterformat" TargetMode="External"/><Relationship Id="rId2441" Type="http://schemas.openxmlformats.org/officeDocument/2006/relationships/hyperlink" Target="http://www.csinet.org/masterformat" TargetMode="External"/><Relationship Id="rId5597" Type="http://schemas.openxmlformats.org/officeDocument/2006/relationships/hyperlink" Target="http://www.csinet.org/masterformat" TargetMode="External"/><Relationship Id="rId206" Type="http://schemas.openxmlformats.org/officeDocument/2006/relationships/hyperlink" Target="http://www.csinet.org/masterformat" TargetMode="External"/><Relationship Id="rId413" Type="http://schemas.openxmlformats.org/officeDocument/2006/relationships/hyperlink" Target="http://www.csinet.org/masterformat" TargetMode="External"/><Relationship Id="rId1043" Type="http://schemas.openxmlformats.org/officeDocument/2006/relationships/hyperlink" Target="http://www.csinet.org/masterformat" TargetMode="External"/><Relationship Id="rId4199" Type="http://schemas.openxmlformats.org/officeDocument/2006/relationships/hyperlink" Target="http://www.csinet.org/masterformat" TargetMode="External"/><Relationship Id="rId6648" Type="http://schemas.openxmlformats.org/officeDocument/2006/relationships/hyperlink" Target="http://www.csinet.org/masterformat" TargetMode="External"/><Relationship Id="rId620" Type="http://schemas.openxmlformats.org/officeDocument/2006/relationships/hyperlink" Target="http://www.csinet.org/masterformat" TargetMode="External"/><Relationship Id="rId1250" Type="http://schemas.openxmlformats.org/officeDocument/2006/relationships/hyperlink" Target="http://www.csinet.org/masterformat" TargetMode="External"/><Relationship Id="rId2301" Type="http://schemas.openxmlformats.org/officeDocument/2006/relationships/hyperlink" Target="http://www.csinet.org/masterformat" TargetMode="External"/><Relationship Id="rId4059" Type="http://schemas.openxmlformats.org/officeDocument/2006/relationships/hyperlink" Target="http://www.csinet.org/masterformat" TargetMode="External"/><Relationship Id="rId5457" Type="http://schemas.openxmlformats.org/officeDocument/2006/relationships/hyperlink" Target="http://www.csinet.org/masterformat" TargetMode="External"/><Relationship Id="rId5664" Type="http://schemas.openxmlformats.org/officeDocument/2006/relationships/hyperlink" Target="http://www.csinet.org/masterformat" TargetMode="External"/><Relationship Id="rId5871" Type="http://schemas.openxmlformats.org/officeDocument/2006/relationships/hyperlink" Target="http://www.csinet.org/masterformat" TargetMode="External"/><Relationship Id="rId6508" Type="http://schemas.openxmlformats.org/officeDocument/2006/relationships/hyperlink" Target="http://www.csinet.org/masterformat" TargetMode="External"/><Relationship Id="rId6715" Type="http://schemas.openxmlformats.org/officeDocument/2006/relationships/hyperlink" Target="http://www.csinet.org/masterformat" TargetMode="External"/><Relationship Id="rId1110" Type="http://schemas.openxmlformats.org/officeDocument/2006/relationships/hyperlink" Target="http://www.csinet.org/masterformat" TargetMode="External"/><Relationship Id="rId4266" Type="http://schemas.openxmlformats.org/officeDocument/2006/relationships/hyperlink" Target="http://www.csinet.org/masterformat" TargetMode="External"/><Relationship Id="rId4473" Type="http://schemas.openxmlformats.org/officeDocument/2006/relationships/hyperlink" Target="http://www.csinet.org/masterformat" TargetMode="External"/><Relationship Id="rId4680" Type="http://schemas.openxmlformats.org/officeDocument/2006/relationships/hyperlink" Target="http://www.csinet.org/masterformat" TargetMode="External"/><Relationship Id="rId5317" Type="http://schemas.openxmlformats.org/officeDocument/2006/relationships/hyperlink" Target="http://www.csinet.org/masterformat" TargetMode="External"/><Relationship Id="rId5524" Type="http://schemas.openxmlformats.org/officeDocument/2006/relationships/hyperlink" Target="http://www.csinet.org/masterformat" TargetMode="External"/><Relationship Id="rId5731" Type="http://schemas.openxmlformats.org/officeDocument/2006/relationships/hyperlink" Target="http://www.csinet.org/masterformat" TargetMode="External"/><Relationship Id="rId1927" Type="http://schemas.openxmlformats.org/officeDocument/2006/relationships/hyperlink" Target="http://www.csinet.org/masterformat" TargetMode="External"/><Relationship Id="rId3075" Type="http://schemas.openxmlformats.org/officeDocument/2006/relationships/hyperlink" Target="http://www.csinet.org/masterformat" TargetMode="External"/><Relationship Id="rId3282" Type="http://schemas.openxmlformats.org/officeDocument/2006/relationships/hyperlink" Target="http://www.csinet.org/masterformat" TargetMode="External"/><Relationship Id="rId4126" Type="http://schemas.openxmlformats.org/officeDocument/2006/relationships/hyperlink" Target="http://www.csinet.org/masterformat" TargetMode="External"/><Relationship Id="rId4333" Type="http://schemas.openxmlformats.org/officeDocument/2006/relationships/hyperlink" Target="http://www.csinet.org/masterformat" TargetMode="External"/><Relationship Id="rId4540" Type="http://schemas.openxmlformats.org/officeDocument/2006/relationships/hyperlink" Target="http://www.csinet.org/masterformat" TargetMode="External"/><Relationship Id="rId2091" Type="http://schemas.openxmlformats.org/officeDocument/2006/relationships/hyperlink" Target="http://www.csinet.org/masterformat" TargetMode="External"/><Relationship Id="rId3142" Type="http://schemas.openxmlformats.org/officeDocument/2006/relationships/hyperlink" Target="http://www.csinet.org/masterformat" TargetMode="External"/><Relationship Id="rId4400" Type="http://schemas.openxmlformats.org/officeDocument/2006/relationships/hyperlink" Target="http://www.csinet.org/masterformat" TargetMode="External"/><Relationship Id="rId6298" Type="http://schemas.openxmlformats.org/officeDocument/2006/relationships/hyperlink" Target="http://www.csinet.org/masterformat" TargetMode="External"/><Relationship Id="rId270" Type="http://schemas.openxmlformats.org/officeDocument/2006/relationships/hyperlink" Target="http://www.csinet.org/masterformat" TargetMode="External"/><Relationship Id="rId3002" Type="http://schemas.openxmlformats.org/officeDocument/2006/relationships/hyperlink" Target="http://www.csinet.org/masterformat" TargetMode="External"/><Relationship Id="rId6158" Type="http://schemas.openxmlformats.org/officeDocument/2006/relationships/hyperlink" Target="http://www.csinet.org/masterformat" TargetMode="External"/><Relationship Id="rId6365" Type="http://schemas.openxmlformats.org/officeDocument/2006/relationships/hyperlink" Target="http://www.csinet.org/masterformat" TargetMode="External"/><Relationship Id="rId6572" Type="http://schemas.openxmlformats.org/officeDocument/2006/relationships/hyperlink" Target="http://www.csinet.org/masterformat" TargetMode="External"/><Relationship Id="rId130" Type="http://schemas.openxmlformats.org/officeDocument/2006/relationships/hyperlink" Target="http://www.csinet.org/masterformat" TargetMode="External"/><Relationship Id="rId3959" Type="http://schemas.openxmlformats.org/officeDocument/2006/relationships/hyperlink" Target="http://www.csinet.org/masterformat" TargetMode="External"/><Relationship Id="rId5174" Type="http://schemas.openxmlformats.org/officeDocument/2006/relationships/hyperlink" Target="http://www.csinet.org/masterformat" TargetMode="External"/><Relationship Id="rId5381" Type="http://schemas.openxmlformats.org/officeDocument/2006/relationships/hyperlink" Target="http://www.csinet.org/masterformat" TargetMode="External"/><Relationship Id="rId6018" Type="http://schemas.openxmlformats.org/officeDocument/2006/relationships/hyperlink" Target="http://www.csinet.org/masterformat" TargetMode="External"/><Relationship Id="rId6225" Type="http://schemas.openxmlformats.org/officeDocument/2006/relationships/hyperlink" Target="http://www.csinet.org/masterformat" TargetMode="External"/><Relationship Id="rId2768" Type="http://schemas.openxmlformats.org/officeDocument/2006/relationships/hyperlink" Target="http://www.csinet.org/masterformat" TargetMode="External"/><Relationship Id="rId2975" Type="http://schemas.openxmlformats.org/officeDocument/2006/relationships/hyperlink" Target="http://www.csinet.org/masterformat" TargetMode="External"/><Relationship Id="rId3819" Type="http://schemas.openxmlformats.org/officeDocument/2006/relationships/hyperlink" Target="http://www.csinet.org/masterformat" TargetMode="External"/><Relationship Id="rId5034" Type="http://schemas.openxmlformats.org/officeDocument/2006/relationships/hyperlink" Target="http://www.csinet.org/masterformat" TargetMode="External"/><Relationship Id="rId6432" Type="http://schemas.openxmlformats.org/officeDocument/2006/relationships/hyperlink" Target="http://www.csinet.org/masterformat" TargetMode="External"/><Relationship Id="rId947" Type="http://schemas.openxmlformats.org/officeDocument/2006/relationships/hyperlink" Target="http://www.csinet.org/masterformat" TargetMode="External"/><Relationship Id="rId1577" Type="http://schemas.openxmlformats.org/officeDocument/2006/relationships/hyperlink" Target="http://www.csinet.org/masterformat" TargetMode="External"/><Relationship Id="rId1784" Type="http://schemas.openxmlformats.org/officeDocument/2006/relationships/hyperlink" Target="http://www.csinet.org/masterformat" TargetMode="External"/><Relationship Id="rId1991" Type="http://schemas.openxmlformats.org/officeDocument/2006/relationships/hyperlink" Target="http://www.csinet.org/masterformat" TargetMode="External"/><Relationship Id="rId2628" Type="http://schemas.openxmlformats.org/officeDocument/2006/relationships/hyperlink" Target="http://www.csinet.org/masterformat" TargetMode="External"/><Relationship Id="rId2835" Type="http://schemas.openxmlformats.org/officeDocument/2006/relationships/hyperlink" Target="http://www.csinet.org/masterformat" TargetMode="External"/><Relationship Id="rId4190" Type="http://schemas.openxmlformats.org/officeDocument/2006/relationships/hyperlink" Target="http://www.csinet.org/masterformat" TargetMode="External"/><Relationship Id="rId5241" Type="http://schemas.openxmlformats.org/officeDocument/2006/relationships/hyperlink" Target="http://www.csinet.org/masterformat" TargetMode="External"/><Relationship Id="rId76" Type="http://schemas.openxmlformats.org/officeDocument/2006/relationships/hyperlink" Target="http://www.csinet.org/masterformat" TargetMode="External"/><Relationship Id="rId807" Type="http://schemas.openxmlformats.org/officeDocument/2006/relationships/hyperlink" Target="http://www.csinet.org/masterformat" TargetMode="External"/><Relationship Id="rId1437" Type="http://schemas.openxmlformats.org/officeDocument/2006/relationships/hyperlink" Target="http://www.csinet.org/masterformat" TargetMode="External"/><Relationship Id="rId1644" Type="http://schemas.openxmlformats.org/officeDocument/2006/relationships/hyperlink" Target="http://www.csinet.org/masterformat" TargetMode="External"/><Relationship Id="rId1851" Type="http://schemas.openxmlformats.org/officeDocument/2006/relationships/hyperlink" Target="http://www.csinet.org/masterformat" TargetMode="External"/><Relationship Id="rId2902" Type="http://schemas.openxmlformats.org/officeDocument/2006/relationships/hyperlink" Target="http://www.csinet.org/masterformat" TargetMode="External"/><Relationship Id="rId4050" Type="http://schemas.openxmlformats.org/officeDocument/2006/relationships/hyperlink" Target="http://www.csinet.org/masterformat" TargetMode="External"/><Relationship Id="rId5101" Type="http://schemas.openxmlformats.org/officeDocument/2006/relationships/hyperlink" Target="http://www.csinet.org/masterformat" TargetMode="External"/><Relationship Id="rId1504" Type="http://schemas.openxmlformats.org/officeDocument/2006/relationships/hyperlink" Target="http://www.csinet.org/masterformat" TargetMode="External"/><Relationship Id="rId1711" Type="http://schemas.openxmlformats.org/officeDocument/2006/relationships/hyperlink" Target="http://www.csinet.org/masterformat" TargetMode="External"/><Relationship Id="rId4867" Type="http://schemas.openxmlformats.org/officeDocument/2006/relationships/hyperlink" Target="http://www.csinet.org/masterformat" TargetMode="External"/><Relationship Id="rId3469" Type="http://schemas.openxmlformats.org/officeDocument/2006/relationships/hyperlink" Target="http://www.csinet.org/masterformat" TargetMode="External"/><Relationship Id="rId3676" Type="http://schemas.openxmlformats.org/officeDocument/2006/relationships/hyperlink" Target="http://www.csinet.org/masterformat" TargetMode="External"/><Relationship Id="rId5918" Type="http://schemas.openxmlformats.org/officeDocument/2006/relationships/hyperlink" Target="http://www.csinet.org/masterformat" TargetMode="External"/><Relationship Id="rId6082" Type="http://schemas.openxmlformats.org/officeDocument/2006/relationships/hyperlink" Target="http://www.csinet.org/masterformat" TargetMode="External"/><Relationship Id="rId597" Type="http://schemas.openxmlformats.org/officeDocument/2006/relationships/hyperlink" Target="http://www.csinet.org/masterformat" TargetMode="External"/><Relationship Id="rId2278" Type="http://schemas.openxmlformats.org/officeDocument/2006/relationships/hyperlink" Target="http://www.csinet.org/masterformat" TargetMode="External"/><Relationship Id="rId2485" Type="http://schemas.openxmlformats.org/officeDocument/2006/relationships/hyperlink" Target="http://www.csinet.org/masterformat" TargetMode="External"/><Relationship Id="rId3329" Type="http://schemas.openxmlformats.org/officeDocument/2006/relationships/hyperlink" Target="http://www.csinet.org/masterformat" TargetMode="External"/><Relationship Id="rId3883" Type="http://schemas.openxmlformats.org/officeDocument/2006/relationships/hyperlink" Target="http://www.csinet.org/masterformat" TargetMode="External"/><Relationship Id="rId4727" Type="http://schemas.openxmlformats.org/officeDocument/2006/relationships/hyperlink" Target="http://www.csinet.org/masterformat" TargetMode="External"/><Relationship Id="rId4934" Type="http://schemas.openxmlformats.org/officeDocument/2006/relationships/hyperlink" Target="http://www.csinet.org/masterformat" TargetMode="External"/><Relationship Id="rId457" Type="http://schemas.openxmlformats.org/officeDocument/2006/relationships/hyperlink" Target="http://www.csinet.org/masterformat" TargetMode="External"/><Relationship Id="rId1087" Type="http://schemas.openxmlformats.org/officeDocument/2006/relationships/hyperlink" Target="http://www.csinet.org/masterformat" TargetMode="External"/><Relationship Id="rId1294" Type="http://schemas.openxmlformats.org/officeDocument/2006/relationships/hyperlink" Target="http://www.csinet.org/masterformat" TargetMode="External"/><Relationship Id="rId2138" Type="http://schemas.openxmlformats.org/officeDocument/2006/relationships/hyperlink" Target="http://www.csinet.org/masterformat" TargetMode="External"/><Relationship Id="rId2692" Type="http://schemas.openxmlformats.org/officeDocument/2006/relationships/hyperlink" Target="http://www.csinet.org/masterformat" TargetMode="External"/><Relationship Id="rId3536" Type="http://schemas.openxmlformats.org/officeDocument/2006/relationships/hyperlink" Target="http://www.csinet.org/masterformat" TargetMode="External"/><Relationship Id="rId3743" Type="http://schemas.openxmlformats.org/officeDocument/2006/relationships/hyperlink" Target="http://www.csinet.org/masterformat" TargetMode="External"/><Relationship Id="rId3950" Type="http://schemas.openxmlformats.org/officeDocument/2006/relationships/hyperlink" Target="http://www.csinet.org/masterformat" TargetMode="External"/><Relationship Id="rId664" Type="http://schemas.openxmlformats.org/officeDocument/2006/relationships/hyperlink" Target="http://www.csinet.org/masterformat" TargetMode="External"/><Relationship Id="rId871" Type="http://schemas.openxmlformats.org/officeDocument/2006/relationships/hyperlink" Target="http://www.csinet.org/masterformat" TargetMode="External"/><Relationship Id="rId2345" Type="http://schemas.openxmlformats.org/officeDocument/2006/relationships/hyperlink" Target="http://www.csinet.org/masterformat" TargetMode="External"/><Relationship Id="rId2552" Type="http://schemas.openxmlformats.org/officeDocument/2006/relationships/hyperlink" Target="http://www.csinet.org/masterformat" TargetMode="External"/><Relationship Id="rId3603" Type="http://schemas.openxmlformats.org/officeDocument/2006/relationships/hyperlink" Target="http://www.csinet.org/masterformat" TargetMode="External"/><Relationship Id="rId3810" Type="http://schemas.openxmlformats.org/officeDocument/2006/relationships/hyperlink" Target="http://www.csinet.org/masterformat" TargetMode="External"/><Relationship Id="rId6759" Type="http://schemas.openxmlformats.org/officeDocument/2006/relationships/hyperlink" Target="http://www.csinet.org/masterformat" TargetMode="External"/><Relationship Id="rId317" Type="http://schemas.openxmlformats.org/officeDocument/2006/relationships/hyperlink" Target="http://www.csinet.org/masterformat" TargetMode="External"/><Relationship Id="rId524" Type="http://schemas.openxmlformats.org/officeDocument/2006/relationships/hyperlink" Target="http://www.csinet.org/masterformat" TargetMode="External"/><Relationship Id="rId731" Type="http://schemas.openxmlformats.org/officeDocument/2006/relationships/hyperlink" Target="http://www.csinet.org/masterformat" TargetMode="External"/><Relationship Id="rId1154" Type="http://schemas.openxmlformats.org/officeDocument/2006/relationships/hyperlink" Target="http://www.csinet.org/masterformat" TargetMode="External"/><Relationship Id="rId1361" Type="http://schemas.openxmlformats.org/officeDocument/2006/relationships/hyperlink" Target="http://www.csinet.org/masterformat" TargetMode="External"/><Relationship Id="rId2205" Type="http://schemas.openxmlformats.org/officeDocument/2006/relationships/hyperlink" Target="http://www.csinet.org/masterformat" TargetMode="External"/><Relationship Id="rId2412" Type="http://schemas.openxmlformats.org/officeDocument/2006/relationships/hyperlink" Target="http://www.csinet.org/masterformat" TargetMode="External"/><Relationship Id="rId5568" Type="http://schemas.openxmlformats.org/officeDocument/2006/relationships/hyperlink" Target="http://www.csinet.org/masterformat" TargetMode="External"/><Relationship Id="rId5775" Type="http://schemas.openxmlformats.org/officeDocument/2006/relationships/hyperlink" Target="http://www.csinet.org/masterformat" TargetMode="External"/><Relationship Id="rId5982" Type="http://schemas.openxmlformats.org/officeDocument/2006/relationships/hyperlink" Target="http://www.csinet.org/masterformat" TargetMode="External"/><Relationship Id="rId6619" Type="http://schemas.openxmlformats.org/officeDocument/2006/relationships/hyperlink" Target="http://www.csinet.org/masterformat" TargetMode="External"/><Relationship Id="rId1014" Type="http://schemas.openxmlformats.org/officeDocument/2006/relationships/hyperlink" Target="http://www.csinet.org/masterformat" TargetMode="External"/><Relationship Id="rId1221" Type="http://schemas.openxmlformats.org/officeDocument/2006/relationships/hyperlink" Target="http://www.csinet.org/masterformat" TargetMode="External"/><Relationship Id="rId4377" Type="http://schemas.openxmlformats.org/officeDocument/2006/relationships/hyperlink" Target="http://www.csinet.org/masterformat" TargetMode="External"/><Relationship Id="rId4584" Type="http://schemas.openxmlformats.org/officeDocument/2006/relationships/hyperlink" Target="http://www.csinet.org/masterformat" TargetMode="External"/><Relationship Id="rId4791" Type="http://schemas.openxmlformats.org/officeDocument/2006/relationships/hyperlink" Target="http://www.csinet.org/masterformat" TargetMode="External"/><Relationship Id="rId5428" Type="http://schemas.openxmlformats.org/officeDocument/2006/relationships/hyperlink" Target="http://www.csinet.org/masterformat" TargetMode="External"/><Relationship Id="rId5635" Type="http://schemas.openxmlformats.org/officeDocument/2006/relationships/hyperlink" Target="http://www.csinet.org/masterformat" TargetMode="External"/><Relationship Id="rId5842" Type="http://schemas.openxmlformats.org/officeDocument/2006/relationships/hyperlink" Target="http://www.csinet.org/masterformat" TargetMode="External"/><Relationship Id="rId3186" Type="http://schemas.openxmlformats.org/officeDocument/2006/relationships/hyperlink" Target="http://www.csinet.org/masterformat" TargetMode="External"/><Relationship Id="rId3393" Type="http://schemas.openxmlformats.org/officeDocument/2006/relationships/hyperlink" Target="http://www.csinet.org/masterformat" TargetMode="External"/><Relationship Id="rId4237" Type="http://schemas.openxmlformats.org/officeDocument/2006/relationships/hyperlink" Target="http://www.csinet.org/masterformat" TargetMode="External"/><Relationship Id="rId4444" Type="http://schemas.openxmlformats.org/officeDocument/2006/relationships/hyperlink" Target="http://www.csinet.org/masterformat" TargetMode="External"/><Relationship Id="rId4651" Type="http://schemas.openxmlformats.org/officeDocument/2006/relationships/hyperlink" Target="http://www.csinet.org/masterformat" TargetMode="External"/><Relationship Id="rId3046" Type="http://schemas.openxmlformats.org/officeDocument/2006/relationships/hyperlink" Target="http://www.csinet.org/masterformat" TargetMode="External"/><Relationship Id="rId3253" Type="http://schemas.openxmlformats.org/officeDocument/2006/relationships/hyperlink" Target="http://www.csinet.org/masterformat" TargetMode="External"/><Relationship Id="rId3460" Type="http://schemas.openxmlformats.org/officeDocument/2006/relationships/hyperlink" Target="http://www.csinet.org/masterformat" TargetMode="External"/><Relationship Id="rId4304" Type="http://schemas.openxmlformats.org/officeDocument/2006/relationships/hyperlink" Target="http://www.csinet.org/masterformat" TargetMode="External"/><Relationship Id="rId5702" Type="http://schemas.openxmlformats.org/officeDocument/2006/relationships/hyperlink" Target="http://www.csinet.org/masterformat" TargetMode="External"/><Relationship Id="rId174" Type="http://schemas.openxmlformats.org/officeDocument/2006/relationships/hyperlink" Target="http://www.csinet.org/masterformat" TargetMode="External"/><Relationship Id="rId381" Type="http://schemas.openxmlformats.org/officeDocument/2006/relationships/hyperlink" Target="http://www.csinet.org/masterformat" TargetMode="External"/><Relationship Id="rId2062" Type="http://schemas.openxmlformats.org/officeDocument/2006/relationships/hyperlink" Target="http://www.csinet.org/masterformat" TargetMode="External"/><Relationship Id="rId3113" Type="http://schemas.openxmlformats.org/officeDocument/2006/relationships/hyperlink" Target="http://www.csinet.org/masterformat" TargetMode="External"/><Relationship Id="rId4511" Type="http://schemas.openxmlformats.org/officeDocument/2006/relationships/hyperlink" Target="http://www.csinet.org/masterformat" TargetMode="External"/><Relationship Id="rId6269" Type="http://schemas.openxmlformats.org/officeDocument/2006/relationships/hyperlink" Target="http://www.csinet.org/masterformat" TargetMode="External"/><Relationship Id="rId241" Type="http://schemas.openxmlformats.org/officeDocument/2006/relationships/hyperlink" Target="http://www.csinet.org/masterformat" TargetMode="External"/><Relationship Id="rId3320" Type="http://schemas.openxmlformats.org/officeDocument/2006/relationships/hyperlink" Target="http://www.csinet.org/masterformat" TargetMode="External"/><Relationship Id="rId5078" Type="http://schemas.openxmlformats.org/officeDocument/2006/relationships/hyperlink" Target="http://www.csinet.org/masterformat" TargetMode="External"/><Relationship Id="rId6476" Type="http://schemas.openxmlformats.org/officeDocument/2006/relationships/hyperlink" Target="http://www.csinet.org/masterformat" TargetMode="External"/><Relationship Id="rId6683" Type="http://schemas.openxmlformats.org/officeDocument/2006/relationships/hyperlink" Target="http://www.csinet.org/masterformat" TargetMode="External"/><Relationship Id="rId2879" Type="http://schemas.openxmlformats.org/officeDocument/2006/relationships/hyperlink" Target="http://www.csinet.org/masterformat" TargetMode="External"/><Relationship Id="rId5285" Type="http://schemas.openxmlformats.org/officeDocument/2006/relationships/hyperlink" Target="http://www.csinet.org/masterformat" TargetMode="External"/><Relationship Id="rId5492" Type="http://schemas.openxmlformats.org/officeDocument/2006/relationships/hyperlink" Target="http://www.csinet.org/masterformat" TargetMode="External"/><Relationship Id="rId6129" Type="http://schemas.openxmlformats.org/officeDocument/2006/relationships/hyperlink" Target="http://www.csinet.org/masterformat" TargetMode="External"/><Relationship Id="rId6336" Type="http://schemas.openxmlformats.org/officeDocument/2006/relationships/hyperlink" Target="http://www.csinet.org/masterformat" TargetMode="External"/><Relationship Id="rId6543" Type="http://schemas.openxmlformats.org/officeDocument/2006/relationships/hyperlink" Target="http://www.csinet.org/masterformat" TargetMode="External"/><Relationship Id="rId6750" Type="http://schemas.openxmlformats.org/officeDocument/2006/relationships/hyperlink" Target="http://www.csinet.org/masterformat" TargetMode="External"/><Relationship Id="rId101" Type="http://schemas.openxmlformats.org/officeDocument/2006/relationships/hyperlink" Target="http://www.csinet.org/masterformat" TargetMode="External"/><Relationship Id="rId1688" Type="http://schemas.openxmlformats.org/officeDocument/2006/relationships/hyperlink" Target="http://www.csinet.org/masterformat" TargetMode="External"/><Relationship Id="rId1895" Type="http://schemas.openxmlformats.org/officeDocument/2006/relationships/hyperlink" Target="http://www.csinet.org/masterformat" TargetMode="External"/><Relationship Id="rId2739" Type="http://schemas.openxmlformats.org/officeDocument/2006/relationships/hyperlink" Target="http://www.csinet.org/masterformat" TargetMode="External"/><Relationship Id="rId2946" Type="http://schemas.openxmlformats.org/officeDocument/2006/relationships/hyperlink" Target="http://www.csinet.org/masterformat" TargetMode="External"/><Relationship Id="rId4094" Type="http://schemas.openxmlformats.org/officeDocument/2006/relationships/hyperlink" Target="http://www.csinet.org/masterformat" TargetMode="External"/><Relationship Id="rId5145" Type="http://schemas.openxmlformats.org/officeDocument/2006/relationships/hyperlink" Target="http://www.csinet.org/masterformat" TargetMode="External"/><Relationship Id="rId5352" Type="http://schemas.openxmlformats.org/officeDocument/2006/relationships/hyperlink" Target="http://www.csinet.org/masterformat" TargetMode="External"/><Relationship Id="rId6403" Type="http://schemas.openxmlformats.org/officeDocument/2006/relationships/hyperlink" Target="http://www.csinet.org/masterformat" TargetMode="External"/><Relationship Id="rId6610" Type="http://schemas.openxmlformats.org/officeDocument/2006/relationships/hyperlink" Target="http://www.csinet.org/masterformat" TargetMode="External"/><Relationship Id="rId918" Type="http://schemas.openxmlformats.org/officeDocument/2006/relationships/hyperlink" Target="http://www.csinet.org/masterformat" TargetMode="External"/><Relationship Id="rId1548" Type="http://schemas.openxmlformats.org/officeDocument/2006/relationships/hyperlink" Target="http://www.csinet.org/masterformat" TargetMode="External"/><Relationship Id="rId1755" Type="http://schemas.openxmlformats.org/officeDocument/2006/relationships/hyperlink" Target="http://www.csinet.org/masterformat" TargetMode="External"/><Relationship Id="rId4161" Type="http://schemas.openxmlformats.org/officeDocument/2006/relationships/hyperlink" Target="http://www.csinet.org/masterformat" TargetMode="External"/><Relationship Id="rId5005" Type="http://schemas.openxmlformats.org/officeDocument/2006/relationships/hyperlink" Target="http://www.csinet.org/masterformat" TargetMode="External"/><Relationship Id="rId5212" Type="http://schemas.openxmlformats.org/officeDocument/2006/relationships/hyperlink" Target="http://www.csinet.org/masterformat" TargetMode="External"/><Relationship Id="rId1408" Type="http://schemas.openxmlformats.org/officeDocument/2006/relationships/hyperlink" Target="http://www.csinet.org/masterformat" TargetMode="External"/><Relationship Id="rId1962" Type="http://schemas.openxmlformats.org/officeDocument/2006/relationships/hyperlink" Target="http://www.csinet.org/masterformat" TargetMode="External"/><Relationship Id="rId2806" Type="http://schemas.openxmlformats.org/officeDocument/2006/relationships/hyperlink" Target="http://www.csinet.org/masterformat" TargetMode="External"/><Relationship Id="rId4021" Type="http://schemas.openxmlformats.org/officeDocument/2006/relationships/hyperlink" Target="http://www.csinet.org/masterformat" TargetMode="External"/><Relationship Id="rId47" Type="http://schemas.openxmlformats.org/officeDocument/2006/relationships/hyperlink" Target="http://www.csinet.org/masterformat" TargetMode="External"/><Relationship Id="rId1615" Type="http://schemas.openxmlformats.org/officeDocument/2006/relationships/hyperlink" Target="http://www.csinet.org/masterformat" TargetMode="External"/><Relationship Id="rId1822" Type="http://schemas.openxmlformats.org/officeDocument/2006/relationships/hyperlink" Target="http://www.csinet.org/masterformat" TargetMode="External"/><Relationship Id="rId4978" Type="http://schemas.openxmlformats.org/officeDocument/2006/relationships/hyperlink" Target="http://www.csinet.org/masterformat" TargetMode="External"/><Relationship Id="rId6193" Type="http://schemas.openxmlformats.org/officeDocument/2006/relationships/hyperlink" Target="http://www.csinet.org/masterformat" TargetMode="External"/><Relationship Id="rId3787" Type="http://schemas.openxmlformats.org/officeDocument/2006/relationships/hyperlink" Target="http://www.csinet.org/masterformat" TargetMode="External"/><Relationship Id="rId3994" Type="http://schemas.openxmlformats.org/officeDocument/2006/relationships/hyperlink" Target="http://www.csinet.org/masterformat" TargetMode="External"/><Relationship Id="rId4838" Type="http://schemas.openxmlformats.org/officeDocument/2006/relationships/hyperlink" Target="http://www.csinet.org/masterformat" TargetMode="External"/><Relationship Id="rId6053" Type="http://schemas.openxmlformats.org/officeDocument/2006/relationships/hyperlink" Target="http://www.csinet.org/masterformat" TargetMode="External"/><Relationship Id="rId2389" Type="http://schemas.openxmlformats.org/officeDocument/2006/relationships/hyperlink" Target="http://www.csinet.org/masterformat" TargetMode="External"/><Relationship Id="rId2596" Type="http://schemas.openxmlformats.org/officeDocument/2006/relationships/hyperlink" Target="http://www.csinet.org/masterformat" TargetMode="External"/><Relationship Id="rId3647" Type="http://schemas.openxmlformats.org/officeDocument/2006/relationships/hyperlink" Target="http://www.csinet.org/masterformat" TargetMode="External"/><Relationship Id="rId3854" Type="http://schemas.openxmlformats.org/officeDocument/2006/relationships/hyperlink" Target="http://www.csinet.org/masterformat" TargetMode="External"/><Relationship Id="rId4905" Type="http://schemas.openxmlformats.org/officeDocument/2006/relationships/hyperlink" Target="http://www.csinet.org/masterformat" TargetMode="External"/><Relationship Id="rId6260" Type="http://schemas.openxmlformats.org/officeDocument/2006/relationships/hyperlink" Target="http://www.csinet.org/masterformat" TargetMode="External"/><Relationship Id="rId568" Type="http://schemas.openxmlformats.org/officeDocument/2006/relationships/hyperlink" Target="http://www.csinet.org/masterformat" TargetMode="External"/><Relationship Id="rId775" Type="http://schemas.openxmlformats.org/officeDocument/2006/relationships/hyperlink" Target="http://www.csinet.org/masterformat" TargetMode="External"/><Relationship Id="rId982" Type="http://schemas.openxmlformats.org/officeDocument/2006/relationships/hyperlink" Target="http://www.csinet.org/masterformat" TargetMode="External"/><Relationship Id="rId1198" Type="http://schemas.openxmlformats.org/officeDocument/2006/relationships/hyperlink" Target="http://www.csinet.org/masterformat" TargetMode="External"/><Relationship Id="rId2249" Type="http://schemas.openxmlformats.org/officeDocument/2006/relationships/hyperlink" Target="http://www.csinet.org/masterformat" TargetMode="External"/><Relationship Id="rId2456" Type="http://schemas.openxmlformats.org/officeDocument/2006/relationships/hyperlink" Target="http://www.csinet.org/masterformat" TargetMode="External"/><Relationship Id="rId2663" Type="http://schemas.openxmlformats.org/officeDocument/2006/relationships/hyperlink" Target="http://www.csinet.org/masterformat" TargetMode="External"/><Relationship Id="rId2870" Type="http://schemas.openxmlformats.org/officeDocument/2006/relationships/hyperlink" Target="http://www.csinet.org/masterformat" TargetMode="External"/><Relationship Id="rId3507" Type="http://schemas.openxmlformats.org/officeDocument/2006/relationships/hyperlink" Target="http://www.csinet.org/masterformat" TargetMode="External"/><Relationship Id="rId3714" Type="http://schemas.openxmlformats.org/officeDocument/2006/relationships/hyperlink" Target="http://www.csinet.org/masterformat" TargetMode="External"/><Relationship Id="rId3921" Type="http://schemas.openxmlformats.org/officeDocument/2006/relationships/hyperlink" Target="http://www.csinet.org/masterformat" TargetMode="External"/><Relationship Id="rId6120" Type="http://schemas.openxmlformats.org/officeDocument/2006/relationships/hyperlink" Target="http://www.csinet.org/masterformat" TargetMode="External"/><Relationship Id="rId428" Type="http://schemas.openxmlformats.org/officeDocument/2006/relationships/hyperlink" Target="http://www.csinet.org/masterformat" TargetMode="External"/><Relationship Id="rId635" Type="http://schemas.openxmlformats.org/officeDocument/2006/relationships/hyperlink" Target="http://www.csinet.org/masterformat" TargetMode="External"/><Relationship Id="rId842" Type="http://schemas.openxmlformats.org/officeDocument/2006/relationships/hyperlink" Target="http://www.csinet.org/masterformat" TargetMode="External"/><Relationship Id="rId1058" Type="http://schemas.openxmlformats.org/officeDocument/2006/relationships/hyperlink" Target="http://www.csinet.org/masterformat" TargetMode="External"/><Relationship Id="rId1265" Type="http://schemas.openxmlformats.org/officeDocument/2006/relationships/hyperlink" Target="http://www.csinet.org/masterformat" TargetMode="External"/><Relationship Id="rId1472" Type="http://schemas.openxmlformats.org/officeDocument/2006/relationships/hyperlink" Target="http://www.csinet.org/masterformat" TargetMode="External"/><Relationship Id="rId2109" Type="http://schemas.openxmlformats.org/officeDocument/2006/relationships/hyperlink" Target="http://www.csinet.org/masterformat" TargetMode="External"/><Relationship Id="rId2316" Type="http://schemas.openxmlformats.org/officeDocument/2006/relationships/hyperlink" Target="http://www.csinet.org/masterformat" TargetMode="External"/><Relationship Id="rId2523" Type="http://schemas.openxmlformats.org/officeDocument/2006/relationships/hyperlink" Target="http://www.csinet.org/masterformat" TargetMode="External"/><Relationship Id="rId2730" Type="http://schemas.openxmlformats.org/officeDocument/2006/relationships/hyperlink" Target="http://www.csinet.org/masterformat" TargetMode="External"/><Relationship Id="rId5679" Type="http://schemas.openxmlformats.org/officeDocument/2006/relationships/hyperlink" Target="http://www.csinet.org/masterformat" TargetMode="External"/><Relationship Id="rId5886" Type="http://schemas.openxmlformats.org/officeDocument/2006/relationships/hyperlink" Target="http://www.csinet.org/masterformat" TargetMode="External"/><Relationship Id="rId702" Type="http://schemas.openxmlformats.org/officeDocument/2006/relationships/hyperlink" Target="http://www.csinet.org/masterformat" TargetMode="External"/><Relationship Id="rId1125" Type="http://schemas.openxmlformats.org/officeDocument/2006/relationships/hyperlink" Target="http://www.csinet.org/masterformat" TargetMode="External"/><Relationship Id="rId1332" Type="http://schemas.openxmlformats.org/officeDocument/2006/relationships/hyperlink" Target="http://www.csinet.org/masterformat" TargetMode="External"/><Relationship Id="rId4488" Type="http://schemas.openxmlformats.org/officeDocument/2006/relationships/hyperlink" Target="http://www.csinet.org/masterformat" TargetMode="External"/><Relationship Id="rId4695" Type="http://schemas.openxmlformats.org/officeDocument/2006/relationships/hyperlink" Target="http://www.csinet.org/masterformat" TargetMode="External"/><Relationship Id="rId5539" Type="http://schemas.openxmlformats.org/officeDocument/2006/relationships/hyperlink" Target="http://www.csinet.org/masterformat" TargetMode="External"/><Relationship Id="rId3297" Type="http://schemas.openxmlformats.org/officeDocument/2006/relationships/hyperlink" Target="http://www.csinet.org/masterformat" TargetMode="External"/><Relationship Id="rId4348" Type="http://schemas.openxmlformats.org/officeDocument/2006/relationships/hyperlink" Target="http://www.csinet.org/masterformat" TargetMode="External"/><Relationship Id="rId5746" Type="http://schemas.openxmlformats.org/officeDocument/2006/relationships/hyperlink" Target="http://www.csinet.org/masterformat" TargetMode="External"/><Relationship Id="rId5953" Type="http://schemas.openxmlformats.org/officeDocument/2006/relationships/hyperlink" Target="http://www.csinet.org/masterformat" TargetMode="External"/><Relationship Id="rId3157" Type="http://schemas.openxmlformats.org/officeDocument/2006/relationships/hyperlink" Target="http://www.csinet.org/masterformat" TargetMode="External"/><Relationship Id="rId4555" Type="http://schemas.openxmlformats.org/officeDocument/2006/relationships/hyperlink" Target="http://www.csinet.org/masterformat" TargetMode="External"/><Relationship Id="rId4762" Type="http://schemas.openxmlformats.org/officeDocument/2006/relationships/hyperlink" Target="http://www.csinet.org/masterformat" TargetMode="External"/><Relationship Id="rId5606" Type="http://schemas.openxmlformats.org/officeDocument/2006/relationships/hyperlink" Target="http://www.csinet.org/masterformat" TargetMode="External"/><Relationship Id="rId5813" Type="http://schemas.openxmlformats.org/officeDocument/2006/relationships/hyperlink" Target="http://www.csinet.org/masterformat" TargetMode="External"/><Relationship Id="rId285" Type="http://schemas.openxmlformats.org/officeDocument/2006/relationships/hyperlink" Target="http://www.csinet.org/masterformat" TargetMode="External"/><Relationship Id="rId3364" Type="http://schemas.openxmlformats.org/officeDocument/2006/relationships/hyperlink" Target="http://www.csinet.org/masterformat" TargetMode="External"/><Relationship Id="rId3571" Type="http://schemas.openxmlformats.org/officeDocument/2006/relationships/hyperlink" Target="http://www.csinet.org/masterformat" TargetMode="External"/><Relationship Id="rId4208" Type="http://schemas.openxmlformats.org/officeDocument/2006/relationships/hyperlink" Target="http://www.csinet.org/masterformat" TargetMode="External"/><Relationship Id="rId4415" Type="http://schemas.openxmlformats.org/officeDocument/2006/relationships/hyperlink" Target="http://www.csinet.org/masterformat" TargetMode="External"/><Relationship Id="rId4622" Type="http://schemas.openxmlformats.org/officeDocument/2006/relationships/hyperlink" Target="http://www.csinet.org/masterformat" TargetMode="External"/><Relationship Id="rId492" Type="http://schemas.openxmlformats.org/officeDocument/2006/relationships/hyperlink" Target="http://www.csinet.org/masterformat" TargetMode="External"/><Relationship Id="rId2173" Type="http://schemas.openxmlformats.org/officeDocument/2006/relationships/hyperlink" Target="http://www.csinet.org/masterformat" TargetMode="External"/><Relationship Id="rId2380" Type="http://schemas.openxmlformats.org/officeDocument/2006/relationships/hyperlink" Target="http://www.csinet.org/masterformat" TargetMode="External"/><Relationship Id="rId3017" Type="http://schemas.openxmlformats.org/officeDocument/2006/relationships/hyperlink" Target="http://www.csinet.org/masterformat" TargetMode="External"/><Relationship Id="rId3224" Type="http://schemas.openxmlformats.org/officeDocument/2006/relationships/hyperlink" Target="http://www.csinet.org/masterformat" TargetMode="External"/><Relationship Id="rId3431" Type="http://schemas.openxmlformats.org/officeDocument/2006/relationships/hyperlink" Target="http://www.csinet.org/masterformat" TargetMode="External"/><Relationship Id="rId6587" Type="http://schemas.openxmlformats.org/officeDocument/2006/relationships/hyperlink" Target="http://www.csinet.org/masterformat" TargetMode="External"/><Relationship Id="rId145" Type="http://schemas.openxmlformats.org/officeDocument/2006/relationships/hyperlink" Target="http://www.csinet.org/masterformat" TargetMode="External"/><Relationship Id="rId352" Type="http://schemas.openxmlformats.org/officeDocument/2006/relationships/hyperlink" Target="http://www.csinet.org/masterformat" TargetMode="External"/><Relationship Id="rId2033" Type="http://schemas.openxmlformats.org/officeDocument/2006/relationships/hyperlink" Target="http://www.csinet.org/masterformat" TargetMode="External"/><Relationship Id="rId2240" Type="http://schemas.openxmlformats.org/officeDocument/2006/relationships/hyperlink" Target="http://www.csinet.org/masterformat" TargetMode="External"/><Relationship Id="rId5189" Type="http://schemas.openxmlformats.org/officeDocument/2006/relationships/hyperlink" Target="http://www.csinet.org/masterformat" TargetMode="External"/><Relationship Id="rId5396" Type="http://schemas.openxmlformats.org/officeDocument/2006/relationships/hyperlink" Target="http://www.csinet.org/masterformat" TargetMode="External"/><Relationship Id="rId6447" Type="http://schemas.openxmlformats.org/officeDocument/2006/relationships/hyperlink" Target="http://www.csinet.org/masterformat" TargetMode="External"/><Relationship Id="rId6654" Type="http://schemas.openxmlformats.org/officeDocument/2006/relationships/hyperlink" Target="http://www.csinet.org/masterformat" TargetMode="External"/><Relationship Id="rId212" Type="http://schemas.openxmlformats.org/officeDocument/2006/relationships/hyperlink" Target="http://www.csinet.org/masterformat" TargetMode="External"/><Relationship Id="rId1799" Type="http://schemas.openxmlformats.org/officeDocument/2006/relationships/hyperlink" Target="http://www.csinet.org/masterformat" TargetMode="External"/><Relationship Id="rId2100" Type="http://schemas.openxmlformats.org/officeDocument/2006/relationships/hyperlink" Target="http://www.csinet.org/masterformat" TargetMode="External"/><Relationship Id="rId5049" Type="http://schemas.openxmlformats.org/officeDocument/2006/relationships/hyperlink" Target="http://www.csinet.org/masterformat" TargetMode="External"/><Relationship Id="rId5256" Type="http://schemas.openxmlformats.org/officeDocument/2006/relationships/hyperlink" Target="http://www.csinet.org/masterformat" TargetMode="External"/><Relationship Id="rId5463" Type="http://schemas.openxmlformats.org/officeDocument/2006/relationships/hyperlink" Target="http://www.csinet.org/masterformat" TargetMode="External"/><Relationship Id="rId5670" Type="http://schemas.openxmlformats.org/officeDocument/2006/relationships/hyperlink" Target="http://www.csinet.org/masterformat" TargetMode="External"/><Relationship Id="rId6307" Type="http://schemas.openxmlformats.org/officeDocument/2006/relationships/hyperlink" Target="http://www.csinet.org/masterformat" TargetMode="External"/><Relationship Id="rId6514" Type="http://schemas.openxmlformats.org/officeDocument/2006/relationships/hyperlink" Target="http://www.csinet.org/masterformat" TargetMode="External"/><Relationship Id="rId4065" Type="http://schemas.openxmlformats.org/officeDocument/2006/relationships/hyperlink" Target="http://www.csinet.org/masterformat" TargetMode="External"/><Relationship Id="rId4272" Type="http://schemas.openxmlformats.org/officeDocument/2006/relationships/hyperlink" Target="http://www.csinet.org/masterformat" TargetMode="External"/><Relationship Id="rId5116" Type="http://schemas.openxmlformats.org/officeDocument/2006/relationships/hyperlink" Target="http://www.csinet.org/masterformat" TargetMode="External"/><Relationship Id="rId5323" Type="http://schemas.openxmlformats.org/officeDocument/2006/relationships/hyperlink" Target="http://www.csinet.org/masterformat" TargetMode="External"/><Relationship Id="rId6721" Type="http://schemas.openxmlformats.org/officeDocument/2006/relationships/hyperlink" Target="http://www.csinet.org/masterformat" TargetMode="External"/><Relationship Id="rId1659" Type="http://schemas.openxmlformats.org/officeDocument/2006/relationships/hyperlink" Target="http://www.csinet.org/masterformat" TargetMode="External"/><Relationship Id="rId1866" Type="http://schemas.openxmlformats.org/officeDocument/2006/relationships/hyperlink" Target="http://www.csinet.org/masterformat" TargetMode="External"/><Relationship Id="rId2917" Type="http://schemas.openxmlformats.org/officeDocument/2006/relationships/hyperlink" Target="http://www.csinet.org/masterformat" TargetMode="External"/><Relationship Id="rId3081" Type="http://schemas.openxmlformats.org/officeDocument/2006/relationships/hyperlink" Target="http://www.csinet.org/masterformat" TargetMode="External"/><Relationship Id="rId4132" Type="http://schemas.openxmlformats.org/officeDocument/2006/relationships/hyperlink" Target="http://www.csinet.org/masterformat" TargetMode="External"/><Relationship Id="rId5530" Type="http://schemas.openxmlformats.org/officeDocument/2006/relationships/hyperlink" Target="http://www.csinet.org/masterformat" TargetMode="External"/><Relationship Id="rId1519" Type="http://schemas.openxmlformats.org/officeDocument/2006/relationships/hyperlink" Target="http://www.csinet.org/masterformat" TargetMode="External"/><Relationship Id="rId1726" Type="http://schemas.openxmlformats.org/officeDocument/2006/relationships/hyperlink" Target="http://www.csinet.org/masterformat" TargetMode="External"/><Relationship Id="rId1933" Type="http://schemas.openxmlformats.org/officeDocument/2006/relationships/hyperlink" Target="http://www.csinet.org/masterformat" TargetMode="External"/><Relationship Id="rId6097" Type="http://schemas.openxmlformats.org/officeDocument/2006/relationships/hyperlink" Target="http://www.csinet.org/masterformat" TargetMode="External"/><Relationship Id="rId18" Type="http://schemas.openxmlformats.org/officeDocument/2006/relationships/hyperlink" Target="http://www.csinet.org/masterformat" TargetMode="External"/><Relationship Id="rId3898" Type="http://schemas.openxmlformats.org/officeDocument/2006/relationships/hyperlink" Target="http://www.csinet.org/masterformat" TargetMode="External"/><Relationship Id="rId4949" Type="http://schemas.openxmlformats.org/officeDocument/2006/relationships/hyperlink" Target="http://www.csinet.org/masterformat" TargetMode="External"/><Relationship Id="rId3758" Type="http://schemas.openxmlformats.org/officeDocument/2006/relationships/hyperlink" Target="http://www.csinet.org/masterformat" TargetMode="External"/><Relationship Id="rId3965" Type="http://schemas.openxmlformats.org/officeDocument/2006/relationships/hyperlink" Target="http://www.csinet.org/masterformat" TargetMode="External"/><Relationship Id="rId4809" Type="http://schemas.openxmlformats.org/officeDocument/2006/relationships/hyperlink" Target="http://www.csinet.org/masterformat" TargetMode="External"/><Relationship Id="rId6164" Type="http://schemas.openxmlformats.org/officeDocument/2006/relationships/hyperlink" Target="http://www.csinet.org/masterformat" TargetMode="External"/><Relationship Id="rId6371" Type="http://schemas.openxmlformats.org/officeDocument/2006/relationships/hyperlink" Target="http://www.csinet.org/masterformat" TargetMode="External"/><Relationship Id="rId679" Type="http://schemas.openxmlformats.org/officeDocument/2006/relationships/hyperlink" Target="http://www.csinet.org/masterformat" TargetMode="External"/><Relationship Id="rId886" Type="http://schemas.openxmlformats.org/officeDocument/2006/relationships/hyperlink" Target="http://www.csinet.org/masterformat" TargetMode="External"/><Relationship Id="rId2567" Type="http://schemas.openxmlformats.org/officeDocument/2006/relationships/hyperlink" Target="http://www.csinet.org/masterformat" TargetMode="External"/><Relationship Id="rId2774" Type="http://schemas.openxmlformats.org/officeDocument/2006/relationships/hyperlink" Target="http://www.csinet.org/masterformat" TargetMode="External"/><Relationship Id="rId3618" Type="http://schemas.openxmlformats.org/officeDocument/2006/relationships/hyperlink" Target="http://www.csinet.org/masterformat" TargetMode="External"/><Relationship Id="rId5180" Type="http://schemas.openxmlformats.org/officeDocument/2006/relationships/hyperlink" Target="http://www.csinet.org/masterformat" TargetMode="External"/><Relationship Id="rId6024" Type="http://schemas.openxmlformats.org/officeDocument/2006/relationships/hyperlink" Target="http://www.csinet.org/masterformat" TargetMode="External"/><Relationship Id="rId6231" Type="http://schemas.openxmlformats.org/officeDocument/2006/relationships/hyperlink" Target="http://www.csinet.org/masterformat" TargetMode="External"/><Relationship Id="rId2" Type="http://schemas.openxmlformats.org/officeDocument/2006/relationships/hyperlink" Target="http://www.csinet.org/masterformat" TargetMode="External"/><Relationship Id="rId539" Type="http://schemas.openxmlformats.org/officeDocument/2006/relationships/hyperlink" Target="http://www.csinet.org/masterformat" TargetMode="External"/><Relationship Id="rId746" Type="http://schemas.openxmlformats.org/officeDocument/2006/relationships/hyperlink" Target="http://www.csinet.org/masterformat" TargetMode="External"/><Relationship Id="rId1169" Type="http://schemas.openxmlformats.org/officeDocument/2006/relationships/hyperlink" Target="http://www.csinet.org/masterformat" TargetMode="External"/><Relationship Id="rId1376" Type="http://schemas.openxmlformats.org/officeDocument/2006/relationships/hyperlink" Target="http://www.csinet.org/masterformat" TargetMode="External"/><Relationship Id="rId1583" Type="http://schemas.openxmlformats.org/officeDocument/2006/relationships/hyperlink" Target="http://www.csinet.org/masterformat" TargetMode="External"/><Relationship Id="rId2427" Type="http://schemas.openxmlformats.org/officeDocument/2006/relationships/hyperlink" Target="http://www.csinet.org/masterformat" TargetMode="External"/><Relationship Id="rId2981" Type="http://schemas.openxmlformats.org/officeDocument/2006/relationships/hyperlink" Target="http://www.csinet.org/masterformat" TargetMode="External"/><Relationship Id="rId3825" Type="http://schemas.openxmlformats.org/officeDocument/2006/relationships/hyperlink" Target="http://www.csinet.org/masterformat" TargetMode="External"/><Relationship Id="rId5040" Type="http://schemas.openxmlformats.org/officeDocument/2006/relationships/hyperlink" Target="http://www.csinet.org/masterformat" TargetMode="External"/><Relationship Id="rId953" Type="http://schemas.openxmlformats.org/officeDocument/2006/relationships/hyperlink" Target="http://www.csinet.org/masterformat" TargetMode="External"/><Relationship Id="rId1029" Type="http://schemas.openxmlformats.org/officeDocument/2006/relationships/hyperlink" Target="http://www.csinet.org/masterformat" TargetMode="External"/><Relationship Id="rId1236" Type="http://schemas.openxmlformats.org/officeDocument/2006/relationships/hyperlink" Target="http://www.csinet.org/masterformat" TargetMode="External"/><Relationship Id="rId1790" Type="http://schemas.openxmlformats.org/officeDocument/2006/relationships/hyperlink" Target="http://www.csinet.org/masterformat" TargetMode="External"/><Relationship Id="rId2634" Type="http://schemas.openxmlformats.org/officeDocument/2006/relationships/hyperlink" Target="http://www.csinet.org/masterformat" TargetMode="External"/><Relationship Id="rId2841" Type="http://schemas.openxmlformats.org/officeDocument/2006/relationships/hyperlink" Target="http://www.csinet.org/masterformat" TargetMode="External"/><Relationship Id="rId5997" Type="http://schemas.openxmlformats.org/officeDocument/2006/relationships/hyperlink" Target="http://www.csinet.org/masterformat" TargetMode="External"/><Relationship Id="rId82" Type="http://schemas.openxmlformats.org/officeDocument/2006/relationships/hyperlink" Target="http://www.csinet.org/masterformat" TargetMode="External"/><Relationship Id="rId606" Type="http://schemas.openxmlformats.org/officeDocument/2006/relationships/hyperlink" Target="http://www.csinet.org/masterformat" TargetMode="External"/><Relationship Id="rId813" Type="http://schemas.openxmlformats.org/officeDocument/2006/relationships/hyperlink" Target="http://www.csinet.org/masterformat" TargetMode="External"/><Relationship Id="rId1443" Type="http://schemas.openxmlformats.org/officeDocument/2006/relationships/hyperlink" Target="http://www.csinet.org/masterformat" TargetMode="External"/><Relationship Id="rId1650" Type="http://schemas.openxmlformats.org/officeDocument/2006/relationships/hyperlink" Target="http://www.csinet.org/masterformat" TargetMode="External"/><Relationship Id="rId2701" Type="http://schemas.openxmlformats.org/officeDocument/2006/relationships/hyperlink" Target="http://www.csinet.org/masterformat" TargetMode="External"/><Relationship Id="rId4599" Type="http://schemas.openxmlformats.org/officeDocument/2006/relationships/hyperlink" Target="http://www.csinet.org/masterformat" TargetMode="External"/><Relationship Id="rId5857" Type="http://schemas.openxmlformats.org/officeDocument/2006/relationships/hyperlink" Target="http://www.csinet.org/masterformat" TargetMode="External"/><Relationship Id="rId1303" Type="http://schemas.openxmlformats.org/officeDocument/2006/relationships/hyperlink" Target="http://www.csinet.org/masterformat" TargetMode="External"/><Relationship Id="rId1510" Type="http://schemas.openxmlformats.org/officeDocument/2006/relationships/hyperlink" Target="http://www.csinet.org/masterformat" TargetMode="External"/><Relationship Id="rId4459" Type="http://schemas.openxmlformats.org/officeDocument/2006/relationships/hyperlink" Target="http://www.csinet.org/masterformat" TargetMode="External"/><Relationship Id="rId4666" Type="http://schemas.openxmlformats.org/officeDocument/2006/relationships/hyperlink" Target="http://www.csinet.org/masterformat" TargetMode="External"/><Relationship Id="rId4873" Type="http://schemas.openxmlformats.org/officeDocument/2006/relationships/hyperlink" Target="http://www.csinet.org/masterformat" TargetMode="External"/><Relationship Id="rId5717" Type="http://schemas.openxmlformats.org/officeDocument/2006/relationships/hyperlink" Target="http://www.csinet.org/masterformat" TargetMode="External"/><Relationship Id="rId5924" Type="http://schemas.openxmlformats.org/officeDocument/2006/relationships/hyperlink" Target="http://www.csinet.org/masterformat" TargetMode="External"/><Relationship Id="rId3268" Type="http://schemas.openxmlformats.org/officeDocument/2006/relationships/hyperlink" Target="http://www.csinet.org/masterformat" TargetMode="External"/><Relationship Id="rId3475" Type="http://schemas.openxmlformats.org/officeDocument/2006/relationships/hyperlink" Target="http://www.csinet.org/masterformat" TargetMode="External"/><Relationship Id="rId3682" Type="http://schemas.openxmlformats.org/officeDocument/2006/relationships/hyperlink" Target="http://www.csinet.org/masterformat" TargetMode="External"/><Relationship Id="rId4319" Type="http://schemas.openxmlformats.org/officeDocument/2006/relationships/hyperlink" Target="http://www.csinet.org/masterformat" TargetMode="External"/><Relationship Id="rId4526" Type="http://schemas.openxmlformats.org/officeDocument/2006/relationships/hyperlink" Target="http://www.csinet.org/masterformat" TargetMode="External"/><Relationship Id="rId4733" Type="http://schemas.openxmlformats.org/officeDocument/2006/relationships/hyperlink" Target="http://www.csinet.org/masterformat" TargetMode="External"/><Relationship Id="rId4940" Type="http://schemas.openxmlformats.org/officeDocument/2006/relationships/hyperlink" Target="http://www.csinet.org/masterformat" TargetMode="External"/><Relationship Id="rId189" Type="http://schemas.openxmlformats.org/officeDocument/2006/relationships/hyperlink" Target="http://www.csinet.org/masterformat" TargetMode="External"/><Relationship Id="rId396" Type="http://schemas.openxmlformats.org/officeDocument/2006/relationships/hyperlink" Target="http://www.csinet.org/masterformat" TargetMode="External"/><Relationship Id="rId2077" Type="http://schemas.openxmlformats.org/officeDocument/2006/relationships/hyperlink" Target="http://www.csinet.org/masterformat" TargetMode="External"/><Relationship Id="rId2284" Type="http://schemas.openxmlformats.org/officeDocument/2006/relationships/hyperlink" Target="http://www.csinet.org/masterformat" TargetMode="External"/><Relationship Id="rId2491" Type="http://schemas.openxmlformats.org/officeDocument/2006/relationships/hyperlink" Target="http://www.csinet.org/masterformat" TargetMode="External"/><Relationship Id="rId3128" Type="http://schemas.openxmlformats.org/officeDocument/2006/relationships/hyperlink" Target="http://www.csinet.org/masterformat" TargetMode="External"/><Relationship Id="rId3335" Type="http://schemas.openxmlformats.org/officeDocument/2006/relationships/hyperlink" Target="http://www.csinet.org/masterformat" TargetMode="External"/><Relationship Id="rId3542" Type="http://schemas.openxmlformats.org/officeDocument/2006/relationships/hyperlink" Target="http://www.csinet.org/masterformat" TargetMode="External"/><Relationship Id="rId6698" Type="http://schemas.openxmlformats.org/officeDocument/2006/relationships/hyperlink" Target="http://www.csinet.org/masterformat" TargetMode="External"/><Relationship Id="rId256" Type="http://schemas.openxmlformats.org/officeDocument/2006/relationships/hyperlink" Target="http://www.csinet.org/masterformat" TargetMode="External"/><Relationship Id="rId463" Type="http://schemas.openxmlformats.org/officeDocument/2006/relationships/hyperlink" Target="http://www.csinet.org/masterformat" TargetMode="External"/><Relationship Id="rId670" Type="http://schemas.openxmlformats.org/officeDocument/2006/relationships/hyperlink" Target="http://www.csinet.org/masterformat" TargetMode="External"/><Relationship Id="rId1093" Type="http://schemas.openxmlformats.org/officeDocument/2006/relationships/hyperlink" Target="http://www.csinet.org/masterformat" TargetMode="External"/><Relationship Id="rId2144" Type="http://schemas.openxmlformats.org/officeDocument/2006/relationships/hyperlink" Target="http://www.csinet.org/masterformat" TargetMode="External"/><Relationship Id="rId2351" Type="http://schemas.openxmlformats.org/officeDocument/2006/relationships/hyperlink" Target="http://www.csinet.org/masterformat" TargetMode="External"/><Relationship Id="rId3402" Type="http://schemas.openxmlformats.org/officeDocument/2006/relationships/hyperlink" Target="http://www.csinet.org/masterformat" TargetMode="External"/><Relationship Id="rId4800" Type="http://schemas.openxmlformats.org/officeDocument/2006/relationships/hyperlink" Target="http://www.csinet.org/masterformat" TargetMode="External"/><Relationship Id="rId6558" Type="http://schemas.openxmlformats.org/officeDocument/2006/relationships/hyperlink" Target="http://www.csinet.org/masterformat" TargetMode="External"/><Relationship Id="rId116" Type="http://schemas.openxmlformats.org/officeDocument/2006/relationships/hyperlink" Target="http://www.csinet.org/masterformat" TargetMode="External"/><Relationship Id="rId323" Type="http://schemas.openxmlformats.org/officeDocument/2006/relationships/hyperlink" Target="http://www.csinet.org/masterformat" TargetMode="External"/><Relationship Id="rId530" Type="http://schemas.openxmlformats.org/officeDocument/2006/relationships/hyperlink" Target="http://www.csinet.org/masterformat" TargetMode="External"/><Relationship Id="rId1160" Type="http://schemas.openxmlformats.org/officeDocument/2006/relationships/hyperlink" Target="http://www.csinet.org/masterformat" TargetMode="External"/><Relationship Id="rId2004" Type="http://schemas.openxmlformats.org/officeDocument/2006/relationships/hyperlink" Target="http://www.csinet.org/masterformat" TargetMode="External"/><Relationship Id="rId2211" Type="http://schemas.openxmlformats.org/officeDocument/2006/relationships/hyperlink" Target="http://www.csinet.org/masterformat" TargetMode="External"/><Relationship Id="rId5367" Type="http://schemas.openxmlformats.org/officeDocument/2006/relationships/hyperlink" Target="http://www.csinet.org/masterformat" TargetMode="External"/><Relationship Id="rId6765" Type="http://schemas.openxmlformats.org/officeDocument/2006/relationships/hyperlink" Target="http://www.csinet.org/masterformat" TargetMode="External"/><Relationship Id="rId4176" Type="http://schemas.openxmlformats.org/officeDocument/2006/relationships/hyperlink" Target="http://www.csinet.org/masterformat" TargetMode="External"/><Relationship Id="rId5574" Type="http://schemas.openxmlformats.org/officeDocument/2006/relationships/hyperlink" Target="http://www.csinet.org/masterformat" TargetMode="External"/><Relationship Id="rId5781" Type="http://schemas.openxmlformats.org/officeDocument/2006/relationships/hyperlink" Target="http://www.csinet.org/masterformat" TargetMode="External"/><Relationship Id="rId6418" Type="http://schemas.openxmlformats.org/officeDocument/2006/relationships/hyperlink" Target="http://www.csinet.org/masterformat" TargetMode="External"/><Relationship Id="rId6625" Type="http://schemas.openxmlformats.org/officeDocument/2006/relationships/hyperlink" Target="http://www.csinet.org/masterformat" TargetMode="External"/><Relationship Id="rId1020" Type="http://schemas.openxmlformats.org/officeDocument/2006/relationships/hyperlink" Target="http://www.csinet.org/masterformat" TargetMode="External"/><Relationship Id="rId1977" Type="http://schemas.openxmlformats.org/officeDocument/2006/relationships/hyperlink" Target="http://www.csinet.org/masterformat" TargetMode="External"/><Relationship Id="rId4383" Type="http://schemas.openxmlformats.org/officeDocument/2006/relationships/hyperlink" Target="http://www.csinet.org/masterformat" TargetMode="External"/><Relationship Id="rId4590" Type="http://schemas.openxmlformats.org/officeDocument/2006/relationships/hyperlink" Target="http://www.csinet.org/masterformat" TargetMode="External"/><Relationship Id="rId5227" Type="http://schemas.openxmlformats.org/officeDocument/2006/relationships/hyperlink" Target="http://www.csinet.org/masterformat" TargetMode="External"/><Relationship Id="rId5434" Type="http://schemas.openxmlformats.org/officeDocument/2006/relationships/hyperlink" Target="http://www.csinet.org/masterformat" TargetMode="External"/><Relationship Id="rId5641" Type="http://schemas.openxmlformats.org/officeDocument/2006/relationships/hyperlink" Target="http://www.csinet.org/masterformat" TargetMode="External"/><Relationship Id="rId1837" Type="http://schemas.openxmlformats.org/officeDocument/2006/relationships/hyperlink" Target="http://www.csinet.org/masterformat" TargetMode="External"/><Relationship Id="rId3192" Type="http://schemas.openxmlformats.org/officeDocument/2006/relationships/hyperlink" Target="http://www.csinet.org/masterformat" TargetMode="External"/><Relationship Id="rId4036" Type="http://schemas.openxmlformats.org/officeDocument/2006/relationships/hyperlink" Target="http://www.csinet.org/masterformat" TargetMode="External"/><Relationship Id="rId4243" Type="http://schemas.openxmlformats.org/officeDocument/2006/relationships/hyperlink" Target="http://www.csinet.org/masterformat" TargetMode="External"/><Relationship Id="rId4450" Type="http://schemas.openxmlformats.org/officeDocument/2006/relationships/hyperlink" Target="http://www.csinet.org/masterformat" TargetMode="External"/><Relationship Id="rId5501" Type="http://schemas.openxmlformats.org/officeDocument/2006/relationships/hyperlink" Target="http://www.csinet.org/masterformat" TargetMode="External"/><Relationship Id="rId3052" Type="http://schemas.openxmlformats.org/officeDocument/2006/relationships/hyperlink" Target="http://www.csinet.org/masterformat" TargetMode="External"/><Relationship Id="rId4103" Type="http://schemas.openxmlformats.org/officeDocument/2006/relationships/hyperlink" Target="http://www.csinet.org/masterformat" TargetMode="External"/><Relationship Id="rId4310" Type="http://schemas.openxmlformats.org/officeDocument/2006/relationships/hyperlink" Target="http://www.csinet.org/masterformat" TargetMode="External"/><Relationship Id="rId180" Type="http://schemas.openxmlformats.org/officeDocument/2006/relationships/hyperlink" Target="http://www.csinet.org/masterformat" TargetMode="External"/><Relationship Id="rId1904" Type="http://schemas.openxmlformats.org/officeDocument/2006/relationships/hyperlink" Target="http://www.csinet.org/masterformat" TargetMode="External"/><Relationship Id="rId6068" Type="http://schemas.openxmlformats.org/officeDocument/2006/relationships/hyperlink" Target="http://www.csinet.org/masterformat" TargetMode="External"/><Relationship Id="rId6275" Type="http://schemas.openxmlformats.org/officeDocument/2006/relationships/hyperlink" Target="http://www.csinet.org/masterformat" TargetMode="External"/><Relationship Id="rId6482" Type="http://schemas.openxmlformats.org/officeDocument/2006/relationships/hyperlink" Target="http://www.csinet.org/masterformat" TargetMode="External"/><Relationship Id="rId3869" Type="http://schemas.openxmlformats.org/officeDocument/2006/relationships/hyperlink" Target="http://www.csinet.org/masterformat" TargetMode="External"/><Relationship Id="rId5084" Type="http://schemas.openxmlformats.org/officeDocument/2006/relationships/hyperlink" Target="http://www.csinet.org/masterformat" TargetMode="External"/><Relationship Id="rId5291" Type="http://schemas.openxmlformats.org/officeDocument/2006/relationships/hyperlink" Target="http://www.csinet.org/masterformat" TargetMode="External"/><Relationship Id="rId6135" Type="http://schemas.openxmlformats.org/officeDocument/2006/relationships/hyperlink" Target="http://www.csinet.org/masterformat" TargetMode="External"/><Relationship Id="rId6342" Type="http://schemas.openxmlformats.org/officeDocument/2006/relationships/hyperlink" Target="http://www.csinet.org/masterformat" TargetMode="External"/><Relationship Id="rId997" Type="http://schemas.openxmlformats.org/officeDocument/2006/relationships/hyperlink" Target="http://www.csinet.org/masterformat" TargetMode="External"/><Relationship Id="rId2678" Type="http://schemas.openxmlformats.org/officeDocument/2006/relationships/hyperlink" Target="http://www.csinet.org/masterformat" TargetMode="External"/><Relationship Id="rId2885" Type="http://schemas.openxmlformats.org/officeDocument/2006/relationships/hyperlink" Target="http://www.csinet.org/masterformat" TargetMode="External"/><Relationship Id="rId3729" Type="http://schemas.openxmlformats.org/officeDocument/2006/relationships/hyperlink" Target="http://www.csinet.org/masterformat" TargetMode="External"/><Relationship Id="rId3936" Type="http://schemas.openxmlformats.org/officeDocument/2006/relationships/hyperlink" Target="http://www.csinet.org/masterformat" TargetMode="External"/><Relationship Id="rId5151" Type="http://schemas.openxmlformats.org/officeDocument/2006/relationships/hyperlink" Target="http://www.csinet.org/masterformat" TargetMode="External"/><Relationship Id="rId857" Type="http://schemas.openxmlformats.org/officeDocument/2006/relationships/hyperlink" Target="http://www.csinet.org/masterformat" TargetMode="External"/><Relationship Id="rId1487" Type="http://schemas.openxmlformats.org/officeDocument/2006/relationships/hyperlink" Target="http://www.csinet.org/masterformat" TargetMode="External"/><Relationship Id="rId1694" Type="http://schemas.openxmlformats.org/officeDocument/2006/relationships/hyperlink" Target="http://www.csinet.org/masterformat" TargetMode="External"/><Relationship Id="rId2538" Type="http://schemas.openxmlformats.org/officeDocument/2006/relationships/hyperlink" Target="http://www.csinet.org/masterformat" TargetMode="External"/><Relationship Id="rId2745" Type="http://schemas.openxmlformats.org/officeDocument/2006/relationships/hyperlink" Target="http://www.csinet.org/masterformat" TargetMode="External"/><Relationship Id="rId2952" Type="http://schemas.openxmlformats.org/officeDocument/2006/relationships/hyperlink" Target="http://www.csinet.org/masterformat" TargetMode="External"/><Relationship Id="rId6202" Type="http://schemas.openxmlformats.org/officeDocument/2006/relationships/hyperlink" Target="http://www.csinet.org/masterformat" TargetMode="External"/><Relationship Id="rId717" Type="http://schemas.openxmlformats.org/officeDocument/2006/relationships/hyperlink" Target="http://www.csinet.org/masterformat" TargetMode="External"/><Relationship Id="rId924" Type="http://schemas.openxmlformats.org/officeDocument/2006/relationships/hyperlink" Target="http://www.csinet.org/masterformat" TargetMode="External"/><Relationship Id="rId1347" Type="http://schemas.openxmlformats.org/officeDocument/2006/relationships/hyperlink" Target="http://www.csinet.org/masterformat" TargetMode="External"/><Relationship Id="rId1554" Type="http://schemas.openxmlformats.org/officeDocument/2006/relationships/hyperlink" Target="http://www.csinet.org/masterformat" TargetMode="External"/><Relationship Id="rId1761" Type="http://schemas.openxmlformats.org/officeDocument/2006/relationships/hyperlink" Target="http://www.csinet.org/masterformat" TargetMode="External"/><Relationship Id="rId2605" Type="http://schemas.openxmlformats.org/officeDocument/2006/relationships/hyperlink" Target="http://www.csinet.org/masterformat" TargetMode="External"/><Relationship Id="rId2812" Type="http://schemas.openxmlformats.org/officeDocument/2006/relationships/hyperlink" Target="http://www.csinet.org/masterformat" TargetMode="External"/><Relationship Id="rId5011" Type="http://schemas.openxmlformats.org/officeDocument/2006/relationships/hyperlink" Target="http://www.csinet.org/masterformat" TargetMode="External"/><Relationship Id="rId5968" Type="http://schemas.openxmlformats.org/officeDocument/2006/relationships/hyperlink" Target="http://www.csinet.org/masterformat" TargetMode="External"/><Relationship Id="rId53" Type="http://schemas.openxmlformats.org/officeDocument/2006/relationships/hyperlink" Target="http://www.csinet.org/masterformat" TargetMode="External"/><Relationship Id="rId1207" Type="http://schemas.openxmlformats.org/officeDocument/2006/relationships/hyperlink" Target="http://www.csinet.org/masterformat" TargetMode="External"/><Relationship Id="rId1414" Type="http://schemas.openxmlformats.org/officeDocument/2006/relationships/hyperlink" Target="http://www.csinet.org/masterformat" TargetMode="External"/><Relationship Id="rId1621" Type="http://schemas.openxmlformats.org/officeDocument/2006/relationships/hyperlink" Target="http://www.csinet.org/masterformat" TargetMode="External"/><Relationship Id="rId4777" Type="http://schemas.openxmlformats.org/officeDocument/2006/relationships/hyperlink" Target="http://www.csinet.org/masterformat" TargetMode="External"/><Relationship Id="rId4984" Type="http://schemas.openxmlformats.org/officeDocument/2006/relationships/hyperlink" Target="http://www.csinet.org/masterformat" TargetMode="External"/><Relationship Id="rId5828" Type="http://schemas.openxmlformats.org/officeDocument/2006/relationships/hyperlink" Target="http://www.csinet.org/masterformat" TargetMode="External"/><Relationship Id="rId3379" Type="http://schemas.openxmlformats.org/officeDocument/2006/relationships/hyperlink" Target="http://www.csinet.org/masterformat" TargetMode="External"/><Relationship Id="rId3586" Type="http://schemas.openxmlformats.org/officeDocument/2006/relationships/hyperlink" Target="http://www.csinet.org/masterformat" TargetMode="External"/><Relationship Id="rId3793" Type="http://schemas.openxmlformats.org/officeDocument/2006/relationships/hyperlink" Target="http://www.csinet.org/masterformat" TargetMode="External"/><Relationship Id="rId4637" Type="http://schemas.openxmlformats.org/officeDocument/2006/relationships/hyperlink" Target="http://www.csinet.org/masterformat" TargetMode="External"/><Relationship Id="rId2188" Type="http://schemas.openxmlformats.org/officeDocument/2006/relationships/hyperlink" Target="http://www.csinet.org/masterformat" TargetMode="External"/><Relationship Id="rId2395" Type="http://schemas.openxmlformats.org/officeDocument/2006/relationships/hyperlink" Target="http://www.csinet.org/masterformat" TargetMode="External"/><Relationship Id="rId3239" Type="http://schemas.openxmlformats.org/officeDocument/2006/relationships/hyperlink" Target="http://www.csinet.org/masterformat" TargetMode="External"/><Relationship Id="rId3446" Type="http://schemas.openxmlformats.org/officeDocument/2006/relationships/hyperlink" Target="http://www.csinet.org/masterformat" TargetMode="External"/><Relationship Id="rId4844" Type="http://schemas.openxmlformats.org/officeDocument/2006/relationships/hyperlink" Target="http://www.csinet.org/masterformat" TargetMode="External"/><Relationship Id="rId367" Type="http://schemas.openxmlformats.org/officeDocument/2006/relationships/hyperlink" Target="http://www.csinet.org/masterformat" TargetMode="External"/><Relationship Id="rId574" Type="http://schemas.openxmlformats.org/officeDocument/2006/relationships/hyperlink" Target="http://www.csinet.org/masterformat" TargetMode="External"/><Relationship Id="rId2048" Type="http://schemas.openxmlformats.org/officeDocument/2006/relationships/hyperlink" Target="http://www.csinet.org/masterformat" TargetMode="External"/><Relationship Id="rId2255" Type="http://schemas.openxmlformats.org/officeDocument/2006/relationships/hyperlink" Target="http://www.csinet.org/masterformat" TargetMode="External"/><Relationship Id="rId3653" Type="http://schemas.openxmlformats.org/officeDocument/2006/relationships/hyperlink" Target="http://www.csinet.org/masterformat" TargetMode="External"/><Relationship Id="rId3860" Type="http://schemas.openxmlformats.org/officeDocument/2006/relationships/hyperlink" Target="http://www.csinet.org/masterformat" TargetMode="External"/><Relationship Id="rId4704" Type="http://schemas.openxmlformats.org/officeDocument/2006/relationships/hyperlink" Target="http://www.csinet.org/masterformat" TargetMode="External"/><Relationship Id="rId4911" Type="http://schemas.openxmlformats.org/officeDocument/2006/relationships/hyperlink" Target="http://www.csinet.org/masterformat" TargetMode="External"/><Relationship Id="rId227" Type="http://schemas.openxmlformats.org/officeDocument/2006/relationships/hyperlink" Target="http://www.csinet.org/masterformat" TargetMode="External"/><Relationship Id="rId781" Type="http://schemas.openxmlformats.org/officeDocument/2006/relationships/hyperlink" Target="http://www.csinet.org/masterformat" TargetMode="External"/><Relationship Id="rId2462" Type="http://schemas.openxmlformats.org/officeDocument/2006/relationships/hyperlink" Target="http://www.csinet.org/masterformat" TargetMode="External"/><Relationship Id="rId3306" Type="http://schemas.openxmlformats.org/officeDocument/2006/relationships/hyperlink" Target="http://www.csinet.org/masterformat" TargetMode="External"/><Relationship Id="rId3513" Type="http://schemas.openxmlformats.org/officeDocument/2006/relationships/hyperlink" Target="http://www.csinet.org/masterformat" TargetMode="External"/><Relationship Id="rId3720" Type="http://schemas.openxmlformats.org/officeDocument/2006/relationships/hyperlink" Target="http://www.csinet.org/masterformat" TargetMode="External"/><Relationship Id="rId6669" Type="http://schemas.openxmlformats.org/officeDocument/2006/relationships/hyperlink" Target="http://www.csinet.org/masterformat" TargetMode="External"/><Relationship Id="rId434" Type="http://schemas.openxmlformats.org/officeDocument/2006/relationships/hyperlink" Target="http://www.csinet.org/masterformat" TargetMode="External"/><Relationship Id="rId641" Type="http://schemas.openxmlformats.org/officeDocument/2006/relationships/hyperlink" Target="http://www.csinet.org/masterformat" TargetMode="External"/><Relationship Id="rId1064" Type="http://schemas.openxmlformats.org/officeDocument/2006/relationships/hyperlink" Target="http://www.csinet.org/masterformat" TargetMode="External"/><Relationship Id="rId1271" Type="http://schemas.openxmlformats.org/officeDocument/2006/relationships/hyperlink" Target="http://www.csinet.org/masterformat" TargetMode="External"/><Relationship Id="rId2115" Type="http://schemas.openxmlformats.org/officeDocument/2006/relationships/hyperlink" Target="http://www.csinet.org/masterformat" TargetMode="External"/><Relationship Id="rId2322" Type="http://schemas.openxmlformats.org/officeDocument/2006/relationships/hyperlink" Target="http://www.csinet.org/masterformat" TargetMode="External"/><Relationship Id="rId5478" Type="http://schemas.openxmlformats.org/officeDocument/2006/relationships/hyperlink" Target="http://www.csinet.org/masterformat" TargetMode="External"/><Relationship Id="rId5685" Type="http://schemas.openxmlformats.org/officeDocument/2006/relationships/hyperlink" Target="http://www.csinet.org/masterformat" TargetMode="External"/><Relationship Id="rId5892" Type="http://schemas.openxmlformats.org/officeDocument/2006/relationships/hyperlink" Target="http://www.csinet.org/masterformat" TargetMode="External"/><Relationship Id="rId6529" Type="http://schemas.openxmlformats.org/officeDocument/2006/relationships/hyperlink" Target="http://www.csinet.org/masterformat" TargetMode="External"/><Relationship Id="rId6736" Type="http://schemas.openxmlformats.org/officeDocument/2006/relationships/hyperlink" Target="http://www.csinet.org/masterformat" TargetMode="External"/><Relationship Id="rId501" Type="http://schemas.openxmlformats.org/officeDocument/2006/relationships/hyperlink" Target="http://www.csinet.org/masterformat" TargetMode="External"/><Relationship Id="rId1131" Type="http://schemas.openxmlformats.org/officeDocument/2006/relationships/hyperlink" Target="http://www.csinet.org/masterformat" TargetMode="External"/><Relationship Id="rId4287" Type="http://schemas.openxmlformats.org/officeDocument/2006/relationships/hyperlink" Target="http://www.csinet.org/masterformat" TargetMode="External"/><Relationship Id="rId4494" Type="http://schemas.openxmlformats.org/officeDocument/2006/relationships/hyperlink" Target="http://www.csinet.org/masterformat" TargetMode="External"/><Relationship Id="rId5338" Type="http://schemas.openxmlformats.org/officeDocument/2006/relationships/hyperlink" Target="http://www.csinet.org/masterformat" TargetMode="External"/><Relationship Id="rId5545" Type="http://schemas.openxmlformats.org/officeDocument/2006/relationships/hyperlink" Target="http://www.csinet.org/masterformat" TargetMode="External"/><Relationship Id="rId5752" Type="http://schemas.openxmlformats.org/officeDocument/2006/relationships/hyperlink" Target="http://www.csinet.org/masterformat" TargetMode="External"/><Relationship Id="rId3096" Type="http://schemas.openxmlformats.org/officeDocument/2006/relationships/hyperlink" Target="http://www.csinet.org/masterformat" TargetMode="External"/><Relationship Id="rId4147" Type="http://schemas.openxmlformats.org/officeDocument/2006/relationships/hyperlink" Target="http://www.csinet.org/masterformat" TargetMode="External"/><Relationship Id="rId4354" Type="http://schemas.openxmlformats.org/officeDocument/2006/relationships/hyperlink" Target="http://www.csinet.org/masterformat" TargetMode="External"/><Relationship Id="rId4561" Type="http://schemas.openxmlformats.org/officeDocument/2006/relationships/hyperlink" Target="http://www.csinet.org/masterformat" TargetMode="External"/><Relationship Id="rId5405" Type="http://schemas.openxmlformats.org/officeDocument/2006/relationships/hyperlink" Target="http://www.csinet.org/masterformat" TargetMode="External"/><Relationship Id="rId5612" Type="http://schemas.openxmlformats.org/officeDocument/2006/relationships/hyperlink" Target="http://www.csinet.org/masterformat" TargetMode="External"/><Relationship Id="rId1948" Type="http://schemas.openxmlformats.org/officeDocument/2006/relationships/hyperlink" Target="http://www.csinet.org/masterformat" TargetMode="External"/><Relationship Id="rId3163" Type="http://schemas.openxmlformats.org/officeDocument/2006/relationships/hyperlink" Target="http://www.csinet.org/masterformat" TargetMode="External"/><Relationship Id="rId3370" Type="http://schemas.openxmlformats.org/officeDocument/2006/relationships/hyperlink" Target="http://www.csinet.org/masterformat" TargetMode="External"/><Relationship Id="rId4007" Type="http://schemas.openxmlformats.org/officeDocument/2006/relationships/hyperlink" Target="http://www.csinet.org/masterformat" TargetMode="External"/><Relationship Id="rId4214" Type="http://schemas.openxmlformats.org/officeDocument/2006/relationships/hyperlink" Target="http://www.csinet.org/masterformat" TargetMode="External"/><Relationship Id="rId4421" Type="http://schemas.openxmlformats.org/officeDocument/2006/relationships/hyperlink" Target="http://www.csinet.org/masterformat" TargetMode="External"/><Relationship Id="rId291" Type="http://schemas.openxmlformats.org/officeDocument/2006/relationships/hyperlink" Target="http://www.csinet.org/masterformat" TargetMode="External"/><Relationship Id="rId1808" Type="http://schemas.openxmlformats.org/officeDocument/2006/relationships/hyperlink" Target="http://www.csinet.org/masterformat" TargetMode="External"/><Relationship Id="rId3023" Type="http://schemas.openxmlformats.org/officeDocument/2006/relationships/hyperlink" Target="http://www.csinet.org/masterformat" TargetMode="External"/><Relationship Id="rId6179" Type="http://schemas.openxmlformats.org/officeDocument/2006/relationships/hyperlink" Target="http://www.csinet.org/masterformat" TargetMode="External"/><Relationship Id="rId6386" Type="http://schemas.openxmlformats.org/officeDocument/2006/relationships/hyperlink" Target="http://www.csinet.org/masterformat" TargetMode="External"/><Relationship Id="rId151" Type="http://schemas.openxmlformats.org/officeDocument/2006/relationships/hyperlink" Target="http://www.csinet.org/masterformat" TargetMode="External"/><Relationship Id="rId3230" Type="http://schemas.openxmlformats.org/officeDocument/2006/relationships/hyperlink" Target="http://www.csinet.org/masterformat" TargetMode="External"/><Relationship Id="rId5195" Type="http://schemas.openxmlformats.org/officeDocument/2006/relationships/hyperlink" Target="http://www.csinet.org/masterformat" TargetMode="External"/><Relationship Id="rId6039" Type="http://schemas.openxmlformats.org/officeDocument/2006/relationships/hyperlink" Target="http://www.csinet.org/masterformat" TargetMode="External"/><Relationship Id="rId6593" Type="http://schemas.openxmlformats.org/officeDocument/2006/relationships/hyperlink" Target="http://www.csinet.org/masterformat" TargetMode="External"/><Relationship Id="rId2789" Type="http://schemas.openxmlformats.org/officeDocument/2006/relationships/hyperlink" Target="http://www.csinet.org/masterformat" TargetMode="External"/><Relationship Id="rId2996" Type="http://schemas.openxmlformats.org/officeDocument/2006/relationships/hyperlink" Target="http://www.csinet.org/masterformat" TargetMode="External"/><Relationship Id="rId6246" Type="http://schemas.openxmlformats.org/officeDocument/2006/relationships/hyperlink" Target="http://www.csinet.org/masterformat" TargetMode="External"/><Relationship Id="rId6453" Type="http://schemas.openxmlformats.org/officeDocument/2006/relationships/hyperlink" Target="http://www.csinet.org/masterformat" TargetMode="External"/><Relationship Id="rId6660" Type="http://schemas.openxmlformats.org/officeDocument/2006/relationships/hyperlink" Target="http://www.csinet.org/masterformat" TargetMode="External"/><Relationship Id="rId968" Type="http://schemas.openxmlformats.org/officeDocument/2006/relationships/hyperlink" Target="http://www.csinet.org/masterformat" TargetMode="External"/><Relationship Id="rId1598" Type="http://schemas.openxmlformats.org/officeDocument/2006/relationships/hyperlink" Target="http://www.csinet.org/masterformat" TargetMode="External"/><Relationship Id="rId2649" Type="http://schemas.openxmlformats.org/officeDocument/2006/relationships/hyperlink" Target="http://www.csinet.org/masterformat" TargetMode="External"/><Relationship Id="rId2856" Type="http://schemas.openxmlformats.org/officeDocument/2006/relationships/hyperlink" Target="http://www.csinet.org/masterformat" TargetMode="External"/><Relationship Id="rId3907" Type="http://schemas.openxmlformats.org/officeDocument/2006/relationships/hyperlink" Target="http://www.csinet.org/masterformat" TargetMode="External"/><Relationship Id="rId5055" Type="http://schemas.openxmlformats.org/officeDocument/2006/relationships/hyperlink" Target="http://www.csinet.org/masterformat" TargetMode="External"/><Relationship Id="rId5262" Type="http://schemas.openxmlformats.org/officeDocument/2006/relationships/hyperlink" Target="http://www.csinet.org/masterformat" TargetMode="External"/><Relationship Id="rId6106" Type="http://schemas.openxmlformats.org/officeDocument/2006/relationships/hyperlink" Target="http://www.csinet.org/masterformat" TargetMode="External"/><Relationship Id="rId6313" Type="http://schemas.openxmlformats.org/officeDocument/2006/relationships/hyperlink" Target="http://www.csinet.org/masterformat" TargetMode="External"/><Relationship Id="rId6520" Type="http://schemas.openxmlformats.org/officeDocument/2006/relationships/hyperlink" Target="http://www.csinet.org/masterformat" TargetMode="External"/><Relationship Id="rId97" Type="http://schemas.openxmlformats.org/officeDocument/2006/relationships/hyperlink" Target="http://www.csinet.org/masterformat" TargetMode="External"/><Relationship Id="rId828" Type="http://schemas.openxmlformats.org/officeDocument/2006/relationships/hyperlink" Target="http://www.csinet.org/masterformat" TargetMode="External"/><Relationship Id="rId1458" Type="http://schemas.openxmlformats.org/officeDocument/2006/relationships/hyperlink" Target="http://www.csinet.org/masterformat" TargetMode="External"/><Relationship Id="rId1665" Type="http://schemas.openxmlformats.org/officeDocument/2006/relationships/hyperlink" Target="http://www.csinet.org/masterformat" TargetMode="External"/><Relationship Id="rId1872" Type="http://schemas.openxmlformats.org/officeDocument/2006/relationships/hyperlink" Target="http://www.csinet.org/masterformat" TargetMode="External"/><Relationship Id="rId2509" Type="http://schemas.openxmlformats.org/officeDocument/2006/relationships/hyperlink" Target="http://www.csinet.org/masterformat" TargetMode="External"/><Relationship Id="rId2716" Type="http://schemas.openxmlformats.org/officeDocument/2006/relationships/hyperlink" Target="http://www.csinet.org/masterformat" TargetMode="External"/><Relationship Id="rId4071" Type="http://schemas.openxmlformats.org/officeDocument/2006/relationships/hyperlink" Target="http://www.csinet.org/masterformat" TargetMode="External"/><Relationship Id="rId5122" Type="http://schemas.openxmlformats.org/officeDocument/2006/relationships/hyperlink" Target="http://www.csinet.org/masterformat" TargetMode="External"/><Relationship Id="rId1318" Type="http://schemas.openxmlformats.org/officeDocument/2006/relationships/hyperlink" Target="http://www.csinet.org/masterformat" TargetMode="External"/><Relationship Id="rId1525" Type="http://schemas.openxmlformats.org/officeDocument/2006/relationships/hyperlink" Target="http://www.csinet.org/masterformat" TargetMode="External"/><Relationship Id="rId2923" Type="http://schemas.openxmlformats.org/officeDocument/2006/relationships/hyperlink" Target="http://www.csinet.org/masterformat" TargetMode="External"/><Relationship Id="rId1732" Type="http://schemas.openxmlformats.org/officeDocument/2006/relationships/hyperlink" Target="http://www.csinet.org/masterformat" TargetMode="External"/><Relationship Id="rId4888" Type="http://schemas.openxmlformats.org/officeDocument/2006/relationships/hyperlink" Target="http://www.csinet.org/masterformat" TargetMode="External"/><Relationship Id="rId5939" Type="http://schemas.openxmlformats.org/officeDocument/2006/relationships/hyperlink" Target="http://www.csinet.org/masterformat" TargetMode="External"/><Relationship Id="rId24" Type="http://schemas.openxmlformats.org/officeDocument/2006/relationships/hyperlink" Target="http://www.csinet.org/masterformat" TargetMode="External"/><Relationship Id="rId2299" Type="http://schemas.openxmlformats.org/officeDocument/2006/relationships/hyperlink" Target="http://www.csinet.org/masterformat" TargetMode="External"/><Relationship Id="rId3697" Type="http://schemas.openxmlformats.org/officeDocument/2006/relationships/hyperlink" Target="http://www.csinet.org/masterformat" TargetMode="External"/><Relationship Id="rId4748" Type="http://schemas.openxmlformats.org/officeDocument/2006/relationships/hyperlink" Target="http://www.csinet.org/masterformat" TargetMode="External"/><Relationship Id="rId4955" Type="http://schemas.openxmlformats.org/officeDocument/2006/relationships/hyperlink" Target="http://www.csinet.org/masterformat" TargetMode="External"/><Relationship Id="rId3557" Type="http://schemas.openxmlformats.org/officeDocument/2006/relationships/hyperlink" Target="http://www.csinet.org/masterformat" TargetMode="External"/><Relationship Id="rId3764" Type="http://schemas.openxmlformats.org/officeDocument/2006/relationships/hyperlink" Target="http://www.csinet.org/masterformat" TargetMode="External"/><Relationship Id="rId3971" Type="http://schemas.openxmlformats.org/officeDocument/2006/relationships/hyperlink" Target="http://www.csinet.org/masterformat" TargetMode="External"/><Relationship Id="rId4608" Type="http://schemas.openxmlformats.org/officeDocument/2006/relationships/hyperlink" Target="http://www.csinet.org/masterformat" TargetMode="External"/><Relationship Id="rId4815" Type="http://schemas.openxmlformats.org/officeDocument/2006/relationships/hyperlink" Target="http://www.csinet.org/masterformat" TargetMode="External"/><Relationship Id="rId6170" Type="http://schemas.openxmlformats.org/officeDocument/2006/relationships/hyperlink" Target="http://www.csinet.org/masterformat" TargetMode="External"/><Relationship Id="rId478" Type="http://schemas.openxmlformats.org/officeDocument/2006/relationships/hyperlink" Target="http://www.csinet.org/masterformat" TargetMode="External"/><Relationship Id="rId685" Type="http://schemas.openxmlformats.org/officeDocument/2006/relationships/hyperlink" Target="http://www.csinet.org/masterformat" TargetMode="External"/><Relationship Id="rId892" Type="http://schemas.openxmlformats.org/officeDocument/2006/relationships/hyperlink" Target="http://www.csinet.org/masterformat" TargetMode="External"/><Relationship Id="rId2159" Type="http://schemas.openxmlformats.org/officeDocument/2006/relationships/hyperlink" Target="http://www.csinet.org/masterformat" TargetMode="External"/><Relationship Id="rId2366" Type="http://schemas.openxmlformats.org/officeDocument/2006/relationships/hyperlink" Target="http://www.csinet.org/masterformat" TargetMode="External"/><Relationship Id="rId2573" Type="http://schemas.openxmlformats.org/officeDocument/2006/relationships/hyperlink" Target="http://www.csinet.org/masterformat" TargetMode="External"/><Relationship Id="rId2780" Type="http://schemas.openxmlformats.org/officeDocument/2006/relationships/hyperlink" Target="http://www.csinet.org/masterformat" TargetMode="External"/><Relationship Id="rId3417" Type="http://schemas.openxmlformats.org/officeDocument/2006/relationships/hyperlink" Target="http://www.csinet.org/masterformat" TargetMode="External"/><Relationship Id="rId3624" Type="http://schemas.openxmlformats.org/officeDocument/2006/relationships/hyperlink" Target="http://www.csinet.org/masterformat" TargetMode="External"/><Relationship Id="rId3831" Type="http://schemas.openxmlformats.org/officeDocument/2006/relationships/hyperlink" Target="http://www.csinet.org/masterformat" TargetMode="External"/><Relationship Id="rId6030" Type="http://schemas.openxmlformats.org/officeDocument/2006/relationships/hyperlink" Target="http://www.csinet.org/masterformat" TargetMode="External"/><Relationship Id="rId338" Type="http://schemas.openxmlformats.org/officeDocument/2006/relationships/hyperlink" Target="http://www.csinet.org/masterformat" TargetMode="External"/><Relationship Id="rId545" Type="http://schemas.openxmlformats.org/officeDocument/2006/relationships/hyperlink" Target="http://www.csinet.org/masterformat" TargetMode="External"/><Relationship Id="rId752" Type="http://schemas.openxmlformats.org/officeDocument/2006/relationships/hyperlink" Target="http://www.csinet.org/masterformat" TargetMode="External"/><Relationship Id="rId1175" Type="http://schemas.openxmlformats.org/officeDocument/2006/relationships/hyperlink" Target="http://www.csinet.org/masterformat" TargetMode="External"/><Relationship Id="rId1382" Type="http://schemas.openxmlformats.org/officeDocument/2006/relationships/hyperlink" Target="http://www.csinet.org/masterformat" TargetMode="External"/><Relationship Id="rId2019" Type="http://schemas.openxmlformats.org/officeDocument/2006/relationships/hyperlink" Target="http://www.csinet.org/masterformat" TargetMode="External"/><Relationship Id="rId2226" Type="http://schemas.openxmlformats.org/officeDocument/2006/relationships/hyperlink" Target="http://www.csinet.org/masterformat" TargetMode="External"/><Relationship Id="rId2433" Type="http://schemas.openxmlformats.org/officeDocument/2006/relationships/hyperlink" Target="http://www.csinet.org/masterformat" TargetMode="External"/><Relationship Id="rId2640" Type="http://schemas.openxmlformats.org/officeDocument/2006/relationships/hyperlink" Target="http://www.csinet.org/masterformat" TargetMode="External"/><Relationship Id="rId5589" Type="http://schemas.openxmlformats.org/officeDocument/2006/relationships/hyperlink" Target="http://www.csinet.org/masterformat" TargetMode="External"/><Relationship Id="rId5796" Type="http://schemas.openxmlformats.org/officeDocument/2006/relationships/hyperlink" Target="http://www.csinet.org/masterformat" TargetMode="External"/><Relationship Id="rId405" Type="http://schemas.openxmlformats.org/officeDocument/2006/relationships/hyperlink" Target="http://www.csinet.org/masterformat" TargetMode="External"/><Relationship Id="rId612" Type="http://schemas.openxmlformats.org/officeDocument/2006/relationships/hyperlink" Target="http://www.csinet.org/masterformat" TargetMode="External"/><Relationship Id="rId1035" Type="http://schemas.openxmlformats.org/officeDocument/2006/relationships/hyperlink" Target="http://www.csinet.org/masterformat" TargetMode="External"/><Relationship Id="rId1242" Type="http://schemas.openxmlformats.org/officeDocument/2006/relationships/hyperlink" Target="http://www.csinet.org/masterformat" TargetMode="External"/><Relationship Id="rId2500" Type="http://schemas.openxmlformats.org/officeDocument/2006/relationships/hyperlink" Target="http://www.csinet.org/masterformat" TargetMode="External"/><Relationship Id="rId4398" Type="http://schemas.openxmlformats.org/officeDocument/2006/relationships/hyperlink" Target="http://www.csinet.org/masterformat" TargetMode="External"/><Relationship Id="rId5449" Type="http://schemas.openxmlformats.org/officeDocument/2006/relationships/hyperlink" Target="http://www.csinet.org/masterformat" TargetMode="External"/><Relationship Id="rId5656" Type="http://schemas.openxmlformats.org/officeDocument/2006/relationships/hyperlink" Target="http://www.csinet.org/masterformat" TargetMode="External"/><Relationship Id="rId1102" Type="http://schemas.openxmlformats.org/officeDocument/2006/relationships/hyperlink" Target="http://www.csinet.org/masterformat" TargetMode="External"/><Relationship Id="rId4258" Type="http://schemas.openxmlformats.org/officeDocument/2006/relationships/hyperlink" Target="http://www.csinet.org/masterformat" TargetMode="External"/><Relationship Id="rId4465" Type="http://schemas.openxmlformats.org/officeDocument/2006/relationships/hyperlink" Target="http://www.csinet.org/masterformat" TargetMode="External"/><Relationship Id="rId5309" Type="http://schemas.openxmlformats.org/officeDocument/2006/relationships/hyperlink" Target="http://www.csinet.org/masterformat" TargetMode="External"/><Relationship Id="rId5863" Type="http://schemas.openxmlformats.org/officeDocument/2006/relationships/hyperlink" Target="http://www.csinet.org/masterformat" TargetMode="External"/><Relationship Id="rId6707" Type="http://schemas.openxmlformats.org/officeDocument/2006/relationships/hyperlink" Target="http://www.csinet.org/masterformat" TargetMode="External"/><Relationship Id="rId3067" Type="http://schemas.openxmlformats.org/officeDocument/2006/relationships/hyperlink" Target="http://www.csinet.org/masterformat" TargetMode="External"/><Relationship Id="rId3274" Type="http://schemas.openxmlformats.org/officeDocument/2006/relationships/hyperlink" Target="http://www.csinet.org/masterformat" TargetMode="External"/><Relationship Id="rId4118" Type="http://schemas.openxmlformats.org/officeDocument/2006/relationships/hyperlink" Target="http://www.csinet.org/masterformat" TargetMode="External"/><Relationship Id="rId4672" Type="http://schemas.openxmlformats.org/officeDocument/2006/relationships/hyperlink" Target="http://www.csinet.org/masterformat" TargetMode="External"/><Relationship Id="rId5516" Type="http://schemas.openxmlformats.org/officeDocument/2006/relationships/hyperlink" Target="http://www.csinet.org/masterformat" TargetMode="External"/><Relationship Id="rId5723" Type="http://schemas.openxmlformats.org/officeDocument/2006/relationships/hyperlink" Target="http://www.csinet.org/masterformat" TargetMode="External"/><Relationship Id="rId5930" Type="http://schemas.openxmlformats.org/officeDocument/2006/relationships/hyperlink" Target="http://www.csinet.org/masterformat" TargetMode="External"/><Relationship Id="rId195" Type="http://schemas.openxmlformats.org/officeDocument/2006/relationships/hyperlink" Target="http://www.csinet.org/masterformat" TargetMode="External"/><Relationship Id="rId1919" Type="http://schemas.openxmlformats.org/officeDocument/2006/relationships/hyperlink" Target="http://www.csinet.org/masterformat" TargetMode="External"/><Relationship Id="rId3481" Type="http://schemas.openxmlformats.org/officeDocument/2006/relationships/hyperlink" Target="http://www.csinet.org/masterformat" TargetMode="External"/><Relationship Id="rId4325" Type="http://schemas.openxmlformats.org/officeDocument/2006/relationships/hyperlink" Target="http://www.csinet.org/masterformat" TargetMode="External"/><Relationship Id="rId4532" Type="http://schemas.openxmlformats.org/officeDocument/2006/relationships/hyperlink" Target="http://www.csinet.org/masterformat" TargetMode="External"/><Relationship Id="rId2083" Type="http://schemas.openxmlformats.org/officeDocument/2006/relationships/hyperlink" Target="http://www.csinet.org/masterformat" TargetMode="External"/><Relationship Id="rId2290" Type="http://schemas.openxmlformats.org/officeDocument/2006/relationships/hyperlink" Target="http://www.csinet.org/masterformat" TargetMode="External"/><Relationship Id="rId3134" Type="http://schemas.openxmlformats.org/officeDocument/2006/relationships/hyperlink" Target="http://www.csinet.org/masterformat" TargetMode="External"/><Relationship Id="rId3341" Type="http://schemas.openxmlformats.org/officeDocument/2006/relationships/hyperlink" Target="http://www.csinet.org/masterformat" TargetMode="External"/><Relationship Id="rId6497" Type="http://schemas.openxmlformats.org/officeDocument/2006/relationships/hyperlink" Target="http://www.csinet.org/masterformat" TargetMode="External"/><Relationship Id="rId262" Type="http://schemas.openxmlformats.org/officeDocument/2006/relationships/hyperlink" Target="http://www.csinet.org/masterformat" TargetMode="External"/><Relationship Id="rId2150" Type="http://schemas.openxmlformats.org/officeDocument/2006/relationships/hyperlink" Target="http://www.csinet.org/masterformat" TargetMode="External"/><Relationship Id="rId3201" Type="http://schemas.openxmlformats.org/officeDocument/2006/relationships/hyperlink" Target="http://www.csinet.org/masterformat" TargetMode="External"/><Relationship Id="rId5099" Type="http://schemas.openxmlformats.org/officeDocument/2006/relationships/hyperlink" Target="http://www.csinet.org/masterformat" TargetMode="External"/><Relationship Id="rId6357" Type="http://schemas.openxmlformats.org/officeDocument/2006/relationships/hyperlink" Target="http://www.csinet.org/masterformat" TargetMode="External"/><Relationship Id="rId6564" Type="http://schemas.openxmlformats.org/officeDocument/2006/relationships/hyperlink" Target="http://www.csinet.org/masterformat" TargetMode="External"/><Relationship Id="rId6771" Type="http://schemas.openxmlformats.org/officeDocument/2006/relationships/hyperlink" Target="http://www.csinet.org/masterformat" TargetMode="External"/><Relationship Id="rId122" Type="http://schemas.openxmlformats.org/officeDocument/2006/relationships/hyperlink" Target="http://www.csinet.org/masterformat" TargetMode="External"/><Relationship Id="rId2010" Type="http://schemas.openxmlformats.org/officeDocument/2006/relationships/hyperlink" Target="http://www.csinet.org/masterformat" TargetMode="External"/><Relationship Id="rId5166" Type="http://schemas.openxmlformats.org/officeDocument/2006/relationships/hyperlink" Target="http://www.csinet.org/masterformat" TargetMode="External"/><Relationship Id="rId5373" Type="http://schemas.openxmlformats.org/officeDocument/2006/relationships/hyperlink" Target="http://www.csinet.org/masterformat" TargetMode="External"/><Relationship Id="rId5580" Type="http://schemas.openxmlformats.org/officeDocument/2006/relationships/hyperlink" Target="http://www.csinet.org/masterformat" TargetMode="External"/><Relationship Id="rId6217" Type="http://schemas.openxmlformats.org/officeDocument/2006/relationships/hyperlink" Target="http://www.csinet.org/masterformat" TargetMode="External"/><Relationship Id="rId6424" Type="http://schemas.openxmlformats.org/officeDocument/2006/relationships/hyperlink" Target="http://www.csinet.org/masterformat" TargetMode="External"/><Relationship Id="rId6631" Type="http://schemas.openxmlformats.org/officeDocument/2006/relationships/hyperlink" Target="http://www.csinet.org/masterformat" TargetMode="External"/><Relationship Id="rId1569" Type="http://schemas.openxmlformats.org/officeDocument/2006/relationships/hyperlink" Target="http://www.csinet.org/masterformat" TargetMode="External"/><Relationship Id="rId2967" Type="http://schemas.openxmlformats.org/officeDocument/2006/relationships/hyperlink" Target="http://www.csinet.org/masterformat" TargetMode="External"/><Relationship Id="rId4182" Type="http://schemas.openxmlformats.org/officeDocument/2006/relationships/hyperlink" Target="http://www.csinet.org/masterformat" TargetMode="External"/><Relationship Id="rId5026" Type="http://schemas.openxmlformats.org/officeDocument/2006/relationships/hyperlink" Target="http://www.csinet.org/masterformat" TargetMode="External"/><Relationship Id="rId5233" Type="http://schemas.openxmlformats.org/officeDocument/2006/relationships/hyperlink" Target="http://www.csinet.org/masterformat" TargetMode="External"/><Relationship Id="rId5440" Type="http://schemas.openxmlformats.org/officeDocument/2006/relationships/hyperlink" Target="http://www.csinet.org/masterformat" TargetMode="External"/><Relationship Id="rId939" Type="http://schemas.openxmlformats.org/officeDocument/2006/relationships/hyperlink" Target="http://www.csinet.org/masterformat" TargetMode="External"/><Relationship Id="rId1776" Type="http://schemas.openxmlformats.org/officeDocument/2006/relationships/hyperlink" Target="http://www.csinet.org/masterformat" TargetMode="External"/><Relationship Id="rId1983" Type="http://schemas.openxmlformats.org/officeDocument/2006/relationships/hyperlink" Target="http://www.csinet.org/masterformat" TargetMode="External"/><Relationship Id="rId2827" Type="http://schemas.openxmlformats.org/officeDocument/2006/relationships/hyperlink" Target="http://www.csinet.org/masterformat" TargetMode="External"/><Relationship Id="rId4042" Type="http://schemas.openxmlformats.org/officeDocument/2006/relationships/hyperlink" Target="http://www.csinet.org/masterformat" TargetMode="External"/><Relationship Id="rId68" Type="http://schemas.openxmlformats.org/officeDocument/2006/relationships/hyperlink" Target="http://www.csinet.org/masterformat" TargetMode="External"/><Relationship Id="rId1429" Type="http://schemas.openxmlformats.org/officeDocument/2006/relationships/hyperlink" Target="http://www.csinet.org/masterformat" TargetMode="External"/><Relationship Id="rId1636" Type="http://schemas.openxmlformats.org/officeDocument/2006/relationships/hyperlink" Target="http://www.csinet.org/masterformat" TargetMode="External"/><Relationship Id="rId1843" Type="http://schemas.openxmlformats.org/officeDocument/2006/relationships/hyperlink" Target="http://www.csinet.org/masterformat" TargetMode="External"/><Relationship Id="rId4999" Type="http://schemas.openxmlformats.org/officeDocument/2006/relationships/hyperlink" Target="http://www.csinet.org/masterformat" TargetMode="External"/><Relationship Id="rId5300" Type="http://schemas.openxmlformats.org/officeDocument/2006/relationships/hyperlink" Target="http://www.csinet.org/masterformat" TargetMode="External"/><Relationship Id="rId1703" Type="http://schemas.openxmlformats.org/officeDocument/2006/relationships/hyperlink" Target="http://www.csinet.org/masterformat" TargetMode="External"/><Relationship Id="rId1910" Type="http://schemas.openxmlformats.org/officeDocument/2006/relationships/hyperlink" Target="http://www.csinet.org/masterformat" TargetMode="External"/><Relationship Id="rId4859" Type="http://schemas.openxmlformats.org/officeDocument/2006/relationships/hyperlink" Target="http://www.csinet.org/masterformat" TargetMode="External"/><Relationship Id="rId3668" Type="http://schemas.openxmlformats.org/officeDocument/2006/relationships/hyperlink" Target="http://www.csinet.org/masterformat" TargetMode="External"/><Relationship Id="rId3875" Type="http://schemas.openxmlformats.org/officeDocument/2006/relationships/hyperlink" Target="http://www.csinet.org/masterformat" TargetMode="External"/><Relationship Id="rId4719" Type="http://schemas.openxmlformats.org/officeDocument/2006/relationships/hyperlink" Target="http://www.csinet.org/masterformat" TargetMode="External"/><Relationship Id="rId4926" Type="http://schemas.openxmlformats.org/officeDocument/2006/relationships/hyperlink" Target="http://www.csinet.org/masterformat" TargetMode="External"/><Relationship Id="rId6074" Type="http://schemas.openxmlformats.org/officeDocument/2006/relationships/hyperlink" Target="http://www.csinet.org/masterformat" TargetMode="External"/><Relationship Id="rId6281" Type="http://schemas.openxmlformats.org/officeDocument/2006/relationships/hyperlink" Target="http://www.csinet.org/masterformat" TargetMode="External"/><Relationship Id="rId589" Type="http://schemas.openxmlformats.org/officeDocument/2006/relationships/hyperlink" Target="http://www.csinet.org/masterformat" TargetMode="External"/><Relationship Id="rId796" Type="http://schemas.openxmlformats.org/officeDocument/2006/relationships/hyperlink" Target="http://www.csinet.org/masterformat" TargetMode="External"/><Relationship Id="rId2477" Type="http://schemas.openxmlformats.org/officeDocument/2006/relationships/hyperlink" Target="http://www.csinet.org/masterformat" TargetMode="External"/><Relationship Id="rId2684" Type="http://schemas.openxmlformats.org/officeDocument/2006/relationships/hyperlink" Target="http://www.csinet.org/masterformat" TargetMode="External"/><Relationship Id="rId3528" Type="http://schemas.openxmlformats.org/officeDocument/2006/relationships/hyperlink" Target="http://www.csinet.org/masterformat" TargetMode="External"/><Relationship Id="rId3735" Type="http://schemas.openxmlformats.org/officeDocument/2006/relationships/hyperlink" Target="http://www.csinet.org/masterformat" TargetMode="External"/><Relationship Id="rId5090" Type="http://schemas.openxmlformats.org/officeDocument/2006/relationships/hyperlink" Target="http://www.csinet.org/masterformat" TargetMode="External"/><Relationship Id="rId6141" Type="http://schemas.openxmlformats.org/officeDocument/2006/relationships/hyperlink" Target="http://www.csinet.org/masterformat" TargetMode="External"/><Relationship Id="rId449" Type="http://schemas.openxmlformats.org/officeDocument/2006/relationships/hyperlink" Target="http://www.csinet.org/masterformat" TargetMode="External"/><Relationship Id="rId656" Type="http://schemas.openxmlformats.org/officeDocument/2006/relationships/hyperlink" Target="http://www.csinet.org/masterformat" TargetMode="External"/><Relationship Id="rId863" Type="http://schemas.openxmlformats.org/officeDocument/2006/relationships/hyperlink" Target="http://www.csinet.org/masterformat" TargetMode="External"/><Relationship Id="rId1079" Type="http://schemas.openxmlformats.org/officeDocument/2006/relationships/hyperlink" Target="http://www.csinet.org/masterformat" TargetMode="External"/><Relationship Id="rId1286" Type="http://schemas.openxmlformats.org/officeDocument/2006/relationships/hyperlink" Target="http://www.csinet.org/masterformat" TargetMode="External"/><Relationship Id="rId1493" Type="http://schemas.openxmlformats.org/officeDocument/2006/relationships/hyperlink" Target="http://www.csinet.org/masterformat" TargetMode="External"/><Relationship Id="rId2337" Type="http://schemas.openxmlformats.org/officeDocument/2006/relationships/hyperlink" Target="http://www.csinet.org/masterformat" TargetMode="External"/><Relationship Id="rId2544" Type="http://schemas.openxmlformats.org/officeDocument/2006/relationships/hyperlink" Target="http://www.csinet.org/masterformat" TargetMode="External"/><Relationship Id="rId2891" Type="http://schemas.openxmlformats.org/officeDocument/2006/relationships/hyperlink" Target="http://www.csinet.org/masterformat" TargetMode="External"/><Relationship Id="rId3942" Type="http://schemas.openxmlformats.org/officeDocument/2006/relationships/hyperlink" Target="http://www.csinet.org/masterformat" TargetMode="External"/><Relationship Id="rId6001" Type="http://schemas.openxmlformats.org/officeDocument/2006/relationships/hyperlink" Target="http://www.csinet.org/masterformat" TargetMode="External"/><Relationship Id="rId309" Type="http://schemas.openxmlformats.org/officeDocument/2006/relationships/hyperlink" Target="http://www.csinet.org/masterformat" TargetMode="External"/><Relationship Id="rId516" Type="http://schemas.openxmlformats.org/officeDocument/2006/relationships/hyperlink" Target="http://www.csinet.org/masterformat" TargetMode="External"/><Relationship Id="rId1146" Type="http://schemas.openxmlformats.org/officeDocument/2006/relationships/hyperlink" Target="http://www.csinet.org/masterformat" TargetMode="External"/><Relationship Id="rId2751" Type="http://schemas.openxmlformats.org/officeDocument/2006/relationships/hyperlink" Target="http://www.csinet.org/masterformat" TargetMode="External"/><Relationship Id="rId3802" Type="http://schemas.openxmlformats.org/officeDocument/2006/relationships/hyperlink" Target="http://www.csinet.org/masterformat" TargetMode="External"/><Relationship Id="rId723" Type="http://schemas.openxmlformats.org/officeDocument/2006/relationships/hyperlink" Target="http://www.csinet.org/masterformat" TargetMode="External"/><Relationship Id="rId930" Type="http://schemas.openxmlformats.org/officeDocument/2006/relationships/hyperlink" Target="http://www.csinet.org/masterformat" TargetMode="External"/><Relationship Id="rId1006" Type="http://schemas.openxmlformats.org/officeDocument/2006/relationships/hyperlink" Target="http://www.csinet.org/masterformat" TargetMode="External"/><Relationship Id="rId1353" Type="http://schemas.openxmlformats.org/officeDocument/2006/relationships/hyperlink" Target="http://www.csinet.org/masterformat" TargetMode="External"/><Relationship Id="rId1560" Type="http://schemas.openxmlformats.org/officeDocument/2006/relationships/hyperlink" Target="http://www.csinet.org/masterformat" TargetMode="External"/><Relationship Id="rId2404" Type="http://schemas.openxmlformats.org/officeDocument/2006/relationships/hyperlink" Target="http://www.csinet.org/masterformat" TargetMode="External"/><Relationship Id="rId2611" Type="http://schemas.openxmlformats.org/officeDocument/2006/relationships/hyperlink" Target="http://www.csinet.org/masterformat" TargetMode="External"/><Relationship Id="rId5767" Type="http://schemas.openxmlformats.org/officeDocument/2006/relationships/hyperlink" Target="http://www.csinet.org/masterformat" TargetMode="External"/><Relationship Id="rId5974" Type="http://schemas.openxmlformats.org/officeDocument/2006/relationships/hyperlink" Target="http://www.csinet.org/masterformat" TargetMode="External"/><Relationship Id="rId1213" Type="http://schemas.openxmlformats.org/officeDocument/2006/relationships/hyperlink" Target="http://www.csinet.org/masterformat" TargetMode="External"/><Relationship Id="rId1420" Type="http://schemas.openxmlformats.org/officeDocument/2006/relationships/hyperlink" Target="http://www.csinet.org/masterformat" TargetMode="External"/><Relationship Id="rId4369" Type="http://schemas.openxmlformats.org/officeDocument/2006/relationships/hyperlink" Target="http://www.csinet.org/masterformat" TargetMode="External"/><Relationship Id="rId4576" Type="http://schemas.openxmlformats.org/officeDocument/2006/relationships/hyperlink" Target="http://www.csinet.org/masterformat" TargetMode="External"/><Relationship Id="rId4783" Type="http://schemas.openxmlformats.org/officeDocument/2006/relationships/hyperlink" Target="http://www.csinet.org/masterformat" TargetMode="External"/><Relationship Id="rId4990" Type="http://schemas.openxmlformats.org/officeDocument/2006/relationships/hyperlink" Target="http://www.csinet.org/masterformat" TargetMode="External"/><Relationship Id="rId5627" Type="http://schemas.openxmlformats.org/officeDocument/2006/relationships/hyperlink" Target="http://www.csinet.org/masterformat" TargetMode="External"/><Relationship Id="rId5834" Type="http://schemas.openxmlformats.org/officeDocument/2006/relationships/hyperlink" Target="http://www.csinet.org/masterformat" TargetMode="External"/><Relationship Id="rId3178" Type="http://schemas.openxmlformats.org/officeDocument/2006/relationships/hyperlink" Target="http://www.csinet.org/masterformat" TargetMode="External"/><Relationship Id="rId3385" Type="http://schemas.openxmlformats.org/officeDocument/2006/relationships/hyperlink" Target="http://www.csinet.org/masterformat" TargetMode="External"/><Relationship Id="rId3592" Type="http://schemas.openxmlformats.org/officeDocument/2006/relationships/hyperlink" Target="http://www.csinet.org/masterformat" TargetMode="External"/><Relationship Id="rId4229" Type="http://schemas.openxmlformats.org/officeDocument/2006/relationships/hyperlink" Target="http://www.csinet.org/masterformat" TargetMode="External"/><Relationship Id="rId4436" Type="http://schemas.openxmlformats.org/officeDocument/2006/relationships/hyperlink" Target="http://www.csinet.org/masterformat" TargetMode="External"/><Relationship Id="rId4643" Type="http://schemas.openxmlformats.org/officeDocument/2006/relationships/hyperlink" Target="http://www.csinet.org/masterformat" TargetMode="External"/><Relationship Id="rId4850" Type="http://schemas.openxmlformats.org/officeDocument/2006/relationships/hyperlink" Target="http://www.csinet.org/masterformat" TargetMode="External"/><Relationship Id="rId5901" Type="http://schemas.openxmlformats.org/officeDocument/2006/relationships/hyperlink" Target="http://www.csinet.org/masterformat" TargetMode="External"/><Relationship Id="rId2194" Type="http://schemas.openxmlformats.org/officeDocument/2006/relationships/hyperlink" Target="http://www.csinet.org/masterformat" TargetMode="External"/><Relationship Id="rId3038" Type="http://schemas.openxmlformats.org/officeDocument/2006/relationships/hyperlink" Target="http://www.csinet.org/masterformat" TargetMode="External"/><Relationship Id="rId3245" Type="http://schemas.openxmlformats.org/officeDocument/2006/relationships/hyperlink" Target="http://www.csinet.org/masterformat" TargetMode="External"/><Relationship Id="rId3452" Type="http://schemas.openxmlformats.org/officeDocument/2006/relationships/hyperlink" Target="http://www.csinet.org/masterformat" TargetMode="External"/><Relationship Id="rId4503" Type="http://schemas.openxmlformats.org/officeDocument/2006/relationships/hyperlink" Target="http://www.csinet.org/masterformat" TargetMode="External"/><Relationship Id="rId4710" Type="http://schemas.openxmlformats.org/officeDocument/2006/relationships/hyperlink" Target="http://www.csinet.org/masterformat" TargetMode="External"/><Relationship Id="rId166" Type="http://schemas.openxmlformats.org/officeDocument/2006/relationships/hyperlink" Target="http://www.csinet.org/masterformat" TargetMode="External"/><Relationship Id="rId373" Type="http://schemas.openxmlformats.org/officeDocument/2006/relationships/hyperlink" Target="http://www.csinet.org/masterformat" TargetMode="External"/><Relationship Id="rId580" Type="http://schemas.openxmlformats.org/officeDocument/2006/relationships/hyperlink" Target="http://www.csinet.org/masterformat" TargetMode="External"/><Relationship Id="rId2054" Type="http://schemas.openxmlformats.org/officeDocument/2006/relationships/hyperlink" Target="http://www.csinet.org/masterformat" TargetMode="External"/><Relationship Id="rId2261" Type="http://schemas.openxmlformats.org/officeDocument/2006/relationships/hyperlink" Target="http://www.csinet.org/masterformat" TargetMode="External"/><Relationship Id="rId3105" Type="http://schemas.openxmlformats.org/officeDocument/2006/relationships/hyperlink" Target="http://www.csinet.org/masterformat" TargetMode="External"/><Relationship Id="rId3312" Type="http://schemas.openxmlformats.org/officeDocument/2006/relationships/hyperlink" Target="http://www.csinet.org/masterformat" TargetMode="External"/><Relationship Id="rId6468" Type="http://schemas.openxmlformats.org/officeDocument/2006/relationships/hyperlink" Target="http://www.csinet.org/masterformat" TargetMode="External"/><Relationship Id="rId6675" Type="http://schemas.openxmlformats.org/officeDocument/2006/relationships/hyperlink" Target="http://www.csinet.org/masterformat" TargetMode="External"/><Relationship Id="rId233" Type="http://schemas.openxmlformats.org/officeDocument/2006/relationships/hyperlink" Target="http://www.csinet.org/masterformat" TargetMode="External"/><Relationship Id="rId440" Type="http://schemas.openxmlformats.org/officeDocument/2006/relationships/hyperlink" Target="http://www.csinet.org/masterformat" TargetMode="External"/><Relationship Id="rId1070" Type="http://schemas.openxmlformats.org/officeDocument/2006/relationships/hyperlink" Target="http://www.csinet.org/masterformat" TargetMode="External"/><Relationship Id="rId2121" Type="http://schemas.openxmlformats.org/officeDocument/2006/relationships/hyperlink" Target="http://www.csinet.org/masterformat" TargetMode="External"/><Relationship Id="rId5277" Type="http://schemas.openxmlformats.org/officeDocument/2006/relationships/hyperlink" Target="http://www.csinet.org/masterformat" TargetMode="External"/><Relationship Id="rId5484" Type="http://schemas.openxmlformats.org/officeDocument/2006/relationships/hyperlink" Target="http://www.csinet.org/masterformat" TargetMode="External"/><Relationship Id="rId6328" Type="http://schemas.openxmlformats.org/officeDocument/2006/relationships/hyperlink" Target="http://www.csinet.org/masterformat" TargetMode="External"/><Relationship Id="rId300" Type="http://schemas.openxmlformats.org/officeDocument/2006/relationships/hyperlink" Target="http://www.csinet.org/masterformat" TargetMode="External"/><Relationship Id="rId4086" Type="http://schemas.openxmlformats.org/officeDocument/2006/relationships/hyperlink" Target="http://www.csinet.org/masterformat" TargetMode="External"/><Relationship Id="rId5137" Type="http://schemas.openxmlformats.org/officeDocument/2006/relationships/hyperlink" Target="http://www.csinet.org/masterformat" TargetMode="External"/><Relationship Id="rId5691" Type="http://schemas.openxmlformats.org/officeDocument/2006/relationships/hyperlink" Target="http://www.csinet.org/masterformat" TargetMode="External"/><Relationship Id="rId6535" Type="http://schemas.openxmlformats.org/officeDocument/2006/relationships/hyperlink" Target="http://www.csinet.org/masterformat" TargetMode="External"/><Relationship Id="rId6742" Type="http://schemas.openxmlformats.org/officeDocument/2006/relationships/hyperlink" Target="http://www.csinet.org/masterformat" TargetMode="External"/><Relationship Id="rId1887" Type="http://schemas.openxmlformats.org/officeDocument/2006/relationships/hyperlink" Target="http://www.csinet.org/masterformat" TargetMode="External"/><Relationship Id="rId2938" Type="http://schemas.openxmlformats.org/officeDocument/2006/relationships/hyperlink" Target="http://www.csinet.org/masterformat" TargetMode="External"/><Relationship Id="rId4293" Type="http://schemas.openxmlformats.org/officeDocument/2006/relationships/hyperlink" Target="http://www.csinet.org/masterformat" TargetMode="External"/><Relationship Id="rId5344" Type="http://schemas.openxmlformats.org/officeDocument/2006/relationships/hyperlink" Target="http://www.csinet.org/masterformat" TargetMode="External"/><Relationship Id="rId5551" Type="http://schemas.openxmlformats.org/officeDocument/2006/relationships/hyperlink" Target="http://www.csinet.org/masterformat" TargetMode="External"/><Relationship Id="rId6602" Type="http://schemas.openxmlformats.org/officeDocument/2006/relationships/hyperlink" Target="http://www.csinet.org/masterformat" TargetMode="External"/><Relationship Id="rId1747" Type="http://schemas.openxmlformats.org/officeDocument/2006/relationships/hyperlink" Target="http://www.csinet.org/masterformat" TargetMode="External"/><Relationship Id="rId1954" Type="http://schemas.openxmlformats.org/officeDocument/2006/relationships/hyperlink" Target="http://www.csinet.org/masterformat" TargetMode="External"/><Relationship Id="rId4153" Type="http://schemas.openxmlformats.org/officeDocument/2006/relationships/hyperlink" Target="http://www.csinet.org/masterformat" TargetMode="External"/><Relationship Id="rId4360" Type="http://schemas.openxmlformats.org/officeDocument/2006/relationships/hyperlink" Target="http://www.csinet.org/masterformat" TargetMode="External"/><Relationship Id="rId5204" Type="http://schemas.openxmlformats.org/officeDocument/2006/relationships/hyperlink" Target="http://www.csinet.org/masterformat" TargetMode="External"/><Relationship Id="rId5411" Type="http://schemas.openxmlformats.org/officeDocument/2006/relationships/hyperlink" Target="http://www.csinet.org/masterformat" TargetMode="External"/><Relationship Id="rId39" Type="http://schemas.openxmlformats.org/officeDocument/2006/relationships/hyperlink" Target="http://www.csinet.org/masterformat" TargetMode="External"/><Relationship Id="rId1607" Type="http://schemas.openxmlformats.org/officeDocument/2006/relationships/hyperlink" Target="http://www.csinet.org/masterformat" TargetMode="External"/><Relationship Id="rId1814" Type="http://schemas.openxmlformats.org/officeDocument/2006/relationships/hyperlink" Target="http://www.csinet.org/masterformat" TargetMode="External"/><Relationship Id="rId4013" Type="http://schemas.openxmlformats.org/officeDocument/2006/relationships/hyperlink" Target="http://www.csinet.org/masterformat" TargetMode="External"/><Relationship Id="rId4220" Type="http://schemas.openxmlformats.org/officeDocument/2006/relationships/hyperlink" Target="http://www.csinet.org/masterformat" TargetMode="External"/><Relationship Id="rId3779" Type="http://schemas.openxmlformats.org/officeDocument/2006/relationships/hyperlink" Target="http://www.csinet.org/masterformat" TargetMode="External"/><Relationship Id="rId6185" Type="http://schemas.openxmlformats.org/officeDocument/2006/relationships/hyperlink" Target="http://www.csinet.org/masterformat" TargetMode="External"/><Relationship Id="rId6392" Type="http://schemas.openxmlformats.org/officeDocument/2006/relationships/hyperlink" Target="http://www.csinet.org/masterformat" TargetMode="External"/><Relationship Id="rId2588" Type="http://schemas.openxmlformats.org/officeDocument/2006/relationships/hyperlink" Target="http://www.csinet.org/masterformat" TargetMode="External"/><Relationship Id="rId3986" Type="http://schemas.openxmlformats.org/officeDocument/2006/relationships/hyperlink" Target="http://www.csinet.org/masterformat" TargetMode="External"/><Relationship Id="rId6045" Type="http://schemas.openxmlformats.org/officeDocument/2006/relationships/hyperlink" Target="http://www.csinet.org/masterformat" TargetMode="External"/><Relationship Id="rId6252" Type="http://schemas.openxmlformats.org/officeDocument/2006/relationships/hyperlink" Target="http://www.csinet.org/masterformat" TargetMode="External"/><Relationship Id="rId1397" Type="http://schemas.openxmlformats.org/officeDocument/2006/relationships/hyperlink" Target="http://www.csinet.org/masterformat" TargetMode="External"/><Relationship Id="rId2795" Type="http://schemas.openxmlformats.org/officeDocument/2006/relationships/hyperlink" Target="http://www.csinet.org/masterformat" TargetMode="External"/><Relationship Id="rId3639" Type="http://schemas.openxmlformats.org/officeDocument/2006/relationships/hyperlink" Target="http://www.csinet.org/masterformat" TargetMode="External"/><Relationship Id="rId3846" Type="http://schemas.openxmlformats.org/officeDocument/2006/relationships/hyperlink" Target="http://www.csinet.org/masterformat" TargetMode="External"/><Relationship Id="rId5061" Type="http://schemas.openxmlformats.org/officeDocument/2006/relationships/hyperlink" Target="http://www.csinet.org/masterformat" TargetMode="External"/><Relationship Id="rId6112" Type="http://schemas.openxmlformats.org/officeDocument/2006/relationships/hyperlink" Target="http://www.csinet.org/masterformat" TargetMode="External"/><Relationship Id="rId767" Type="http://schemas.openxmlformats.org/officeDocument/2006/relationships/hyperlink" Target="http://www.csinet.org/masterformat" TargetMode="External"/><Relationship Id="rId974" Type="http://schemas.openxmlformats.org/officeDocument/2006/relationships/hyperlink" Target="http://www.csinet.org/masterformat" TargetMode="External"/><Relationship Id="rId2448" Type="http://schemas.openxmlformats.org/officeDocument/2006/relationships/hyperlink" Target="http://www.csinet.org/masterformat" TargetMode="External"/><Relationship Id="rId2655" Type="http://schemas.openxmlformats.org/officeDocument/2006/relationships/hyperlink" Target="http://www.csinet.org/masterformat" TargetMode="External"/><Relationship Id="rId2862" Type="http://schemas.openxmlformats.org/officeDocument/2006/relationships/hyperlink" Target="http://www.csinet.org/masterformat" TargetMode="External"/><Relationship Id="rId3706" Type="http://schemas.openxmlformats.org/officeDocument/2006/relationships/hyperlink" Target="http://www.csinet.org/masterformat" TargetMode="External"/><Relationship Id="rId3913" Type="http://schemas.openxmlformats.org/officeDocument/2006/relationships/hyperlink" Target="http://www.csinet.org/masterformat" TargetMode="External"/><Relationship Id="rId627" Type="http://schemas.openxmlformats.org/officeDocument/2006/relationships/hyperlink" Target="http://www.csinet.org/masterformat" TargetMode="External"/><Relationship Id="rId834" Type="http://schemas.openxmlformats.org/officeDocument/2006/relationships/hyperlink" Target="http://www.csinet.org/masterformat" TargetMode="External"/><Relationship Id="rId1257" Type="http://schemas.openxmlformats.org/officeDocument/2006/relationships/hyperlink" Target="http://www.csinet.org/masterformat" TargetMode="External"/><Relationship Id="rId1464" Type="http://schemas.openxmlformats.org/officeDocument/2006/relationships/hyperlink" Target="http://www.csinet.org/masterformat" TargetMode="External"/><Relationship Id="rId1671" Type="http://schemas.openxmlformats.org/officeDocument/2006/relationships/hyperlink" Target="http://www.csinet.org/masterformat" TargetMode="External"/><Relationship Id="rId2308" Type="http://schemas.openxmlformats.org/officeDocument/2006/relationships/hyperlink" Target="http://www.csinet.org/masterformat" TargetMode="External"/><Relationship Id="rId2515" Type="http://schemas.openxmlformats.org/officeDocument/2006/relationships/hyperlink" Target="http://www.csinet.org/masterformat" TargetMode="External"/><Relationship Id="rId2722" Type="http://schemas.openxmlformats.org/officeDocument/2006/relationships/hyperlink" Target="http://www.csinet.org/masterformat" TargetMode="External"/><Relationship Id="rId5878" Type="http://schemas.openxmlformats.org/officeDocument/2006/relationships/hyperlink" Target="http://www.csinet.org/masterformat" TargetMode="External"/><Relationship Id="rId901" Type="http://schemas.openxmlformats.org/officeDocument/2006/relationships/hyperlink" Target="http://www.csinet.org/masterformat" TargetMode="External"/><Relationship Id="rId1117" Type="http://schemas.openxmlformats.org/officeDocument/2006/relationships/hyperlink" Target="http://www.csinet.org/masterformat" TargetMode="External"/><Relationship Id="rId1324" Type="http://schemas.openxmlformats.org/officeDocument/2006/relationships/hyperlink" Target="http://www.csinet.org/masterformat" TargetMode="External"/><Relationship Id="rId1531" Type="http://schemas.openxmlformats.org/officeDocument/2006/relationships/hyperlink" Target="http://www.csinet.org/masterformat" TargetMode="External"/><Relationship Id="rId4687" Type="http://schemas.openxmlformats.org/officeDocument/2006/relationships/hyperlink" Target="http://www.csinet.org/masterformat" TargetMode="External"/><Relationship Id="rId4894" Type="http://schemas.openxmlformats.org/officeDocument/2006/relationships/hyperlink" Target="http://www.csinet.org/masterformat" TargetMode="External"/><Relationship Id="rId5738" Type="http://schemas.openxmlformats.org/officeDocument/2006/relationships/hyperlink" Target="http://www.csinet.org/masterformat" TargetMode="External"/><Relationship Id="rId5945" Type="http://schemas.openxmlformats.org/officeDocument/2006/relationships/hyperlink" Target="http://www.csinet.org/masterformat" TargetMode="External"/><Relationship Id="rId30" Type="http://schemas.openxmlformats.org/officeDocument/2006/relationships/hyperlink" Target="http://www.csinet.org/masterformat" TargetMode="External"/><Relationship Id="rId3289" Type="http://schemas.openxmlformats.org/officeDocument/2006/relationships/hyperlink" Target="http://www.csinet.org/masterformat" TargetMode="External"/><Relationship Id="rId3496" Type="http://schemas.openxmlformats.org/officeDocument/2006/relationships/hyperlink" Target="http://www.csinet.org/masterformat" TargetMode="External"/><Relationship Id="rId4547" Type="http://schemas.openxmlformats.org/officeDocument/2006/relationships/hyperlink" Target="http://www.csinet.org/masterformat" TargetMode="External"/><Relationship Id="rId4754" Type="http://schemas.openxmlformats.org/officeDocument/2006/relationships/hyperlink" Target="http://www.csinet.org/masterformat" TargetMode="External"/><Relationship Id="rId2098" Type="http://schemas.openxmlformats.org/officeDocument/2006/relationships/hyperlink" Target="http://www.csinet.org/masterformat" TargetMode="External"/><Relationship Id="rId3149" Type="http://schemas.openxmlformats.org/officeDocument/2006/relationships/hyperlink" Target="http://www.csinet.org/masterformat" TargetMode="External"/><Relationship Id="rId3356" Type="http://schemas.openxmlformats.org/officeDocument/2006/relationships/hyperlink" Target="http://www.csinet.org/masterformat" TargetMode="External"/><Relationship Id="rId3563" Type="http://schemas.openxmlformats.org/officeDocument/2006/relationships/hyperlink" Target="http://www.csinet.org/masterformat" TargetMode="External"/><Relationship Id="rId4407" Type="http://schemas.openxmlformats.org/officeDocument/2006/relationships/hyperlink" Target="http://www.csinet.org/masterformat" TargetMode="External"/><Relationship Id="rId4961" Type="http://schemas.openxmlformats.org/officeDocument/2006/relationships/hyperlink" Target="http://www.csinet.org/masterformat" TargetMode="External"/><Relationship Id="rId5805" Type="http://schemas.openxmlformats.org/officeDocument/2006/relationships/hyperlink" Target="http://www.csinet.org/masterformat" TargetMode="External"/><Relationship Id="rId277" Type="http://schemas.openxmlformats.org/officeDocument/2006/relationships/hyperlink" Target="http://www.csinet.org/masterformat" TargetMode="External"/><Relationship Id="rId484" Type="http://schemas.openxmlformats.org/officeDocument/2006/relationships/hyperlink" Target="http://www.csinet.org/masterformat" TargetMode="External"/><Relationship Id="rId2165" Type="http://schemas.openxmlformats.org/officeDocument/2006/relationships/hyperlink" Target="http://www.csinet.org/masterformat" TargetMode="External"/><Relationship Id="rId3009" Type="http://schemas.openxmlformats.org/officeDocument/2006/relationships/hyperlink" Target="http://www.csinet.org/masterformat" TargetMode="External"/><Relationship Id="rId3216" Type="http://schemas.openxmlformats.org/officeDocument/2006/relationships/hyperlink" Target="http://www.csinet.org/masterformat" TargetMode="External"/><Relationship Id="rId3770" Type="http://schemas.openxmlformats.org/officeDocument/2006/relationships/hyperlink" Target="http://www.csinet.org/masterformat" TargetMode="External"/><Relationship Id="rId4614" Type="http://schemas.openxmlformats.org/officeDocument/2006/relationships/hyperlink" Target="http://www.csinet.org/masterformat" TargetMode="External"/><Relationship Id="rId4821" Type="http://schemas.openxmlformats.org/officeDocument/2006/relationships/hyperlink" Target="http://www.csinet.org/masterformat" TargetMode="External"/><Relationship Id="rId137" Type="http://schemas.openxmlformats.org/officeDocument/2006/relationships/hyperlink" Target="http://www.csinet.org/masterformat" TargetMode="External"/><Relationship Id="rId344" Type="http://schemas.openxmlformats.org/officeDocument/2006/relationships/hyperlink" Target="http://www.csinet.org/masterformat" TargetMode="External"/><Relationship Id="rId691" Type="http://schemas.openxmlformats.org/officeDocument/2006/relationships/hyperlink" Target="http://www.csinet.org/masterformat" TargetMode="External"/><Relationship Id="rId2025" Type="http://schemas.openxmlformats.org/officeDocument/2006/relationships/hyperlink" Target="http://www.csinet.org/masterformat" TargetMode="External"/><Relationship Id="rId2372" Type="http://schemas.openxmlformats.org/officeDocument/2006/relationships/hyperlink" Target="http://www.csinet.org/masterformat" TargetMode="External"/><Relationship Id="rId3423" Type="http://schemas.openxmlformats.org/officeDocument/2006/relationships/hyperlink" Target="http://www.csinet.org/masterformat" TargetMode="External"/><Relationship Id="rId3630" Type="http://schemas.openxmlformats.org/officeDocument/2006/relationships/hyperlink" Target="http://www.csinet.org/masterformat" TargetMode="External"/><Relationship Id="rId6579" Type="http://schemas.openxmlformats.org/officeDocument/2006/relationships/hyperlink" Target="http://www.csinet.org/masterformat" TargetMode="External"/><Relationship Id="rId551" Type="http://schemas.openxmlformats.org/officeDocument/2006/relationships/hyperlink" Target="http://www.csinet.org/masterformat" TargetMode="External"/><Relationship Id="rId1181" Type="http://schemas.openxmlformats.org/officeDocument/2006/relationships/hyperlink" Target="http://www.csinet.org/masterformat" TargetMode="External"/><Relationship Id="rId2232" Type="http://schemas.openxmlformats.org/officeDocument/2006/relationships/hyperlink" Target="http://www.csinet.org/masterformat" TargetMode="External"/><Relationship Id="rId5388" Type="http://schemas.openxmlformats.org/officeDocument/2006/relationships/hyperlink" Target="http://www.csinet.org/masterformat" TargetMode="External"/><Relationship Id="rId5595" Type="http://schemas.openxmlformats.org/officeDocument/2006/relationships/hyperlink" Target="http://www.csinet.org/masterformat" TargetMode="External"/><Relationship Id="rId6439" Type="http://schemas.openxmlformats.org/officeDocument/2006/relationships/hyperlink" Target="http://www.csinet.org/masterformat" TargetMode="External"/><Relationship Id="rId6646" Type="http://schemas.openxmlformats.org/officeDocument/2006/relationships/hyperlink" Target="http://www.csinet.org/masterformat" TargetMode="External"/><Relationship Id="rId204" Type="http://schemas.openxmlformats.org/officeDocument/2006/relationships/hyperlink" Target="http://www.csinet.org/masterformat" TargetMode="External"/><Relationship Id="rId411" Type="http://schemas.openxmlformats.org/officeDocument/2006/relationships/hyperlink" Target="http://www.csinet.org/masterformat" TargetMode="External"/><Relationship Id="rId1041" Type="http://schemas.openxmlformats.org/officeDocument/2006/relationships/hyperlink" Target="http://www.csinet.org/masterformat" TargetMode="External"/><Relationship Id="rId1998" Type="http://schemas.openxmlformats.org/officeDocument/2006/relationships/hyperlink" Target="http://www.csinet.org/masterformat" TargetMode="External"/><Relationship Id="rId4197" Type="http://schemas.openxmlformats.org/officeDocument/2006/relationships/hyperlink" Target="http://www.csinet.org/masterformat" TargetMode="External"/><Relationship Id="rId5248" Type="http://schemas.openxmlformats.org/officeDocument/2006/relationships/hyperlink" Target="http://www.csinet.org/masterformat" TargetMode="External"/><Relationship Id="rId5455" Type="http://schemas.openxmlformats.org/officeDocument/2006/relationships/hyperlink" Target="http://www.csinet.org/masterformat" TargetMode="External"/><Relationship Id="rId5662" Type="http://schemas.openxmlformats.org/officeDocument/2006/relationships/hyperlink" Target="http://www.csinet.org/masterformat" TargetMode="External"/><Relationship Id="rId6506" Type="http://schemas.openxmlformats.org/officeDocument/2006/relationships/hyperlink" Target="http://www.csinet.org/masterformat" TargetMode="External"/><Relationship Id="rId6713" Type="http://schemas.openxmlformats.org/officeDocument/2006/relationships/hyperlink" Target="http://www.csinet.org/masterformat" TargetMode="External"/><Relationship Id="rId1858" Type="http://schemas.openxmlformats.org/officeDocument/2006/relationships/hyperlink" Target="http://www.csinet.org/masterformat" TargetMode="External"/><Relationship Id="rId4057" Type="http://schemas.openxmlformats.org/officeDocument/2006/relationships/hyperlink" Target="http://www.csinet.org/masterformat" TargetMode="External"/><Relationship Id="rId4264" Type="http://schemas.openxmlformats.org/officeDocument/2006/relationships/hyperlink" Target="http://www.csinet.org/masterformat" TargetMode="External"/><Relationship Id="rId4471" Type="http://schemas.openxmlformats.org/officeDocument/2006/relationships/hyperlink" Target="http://www.csinet.org/masterformat" TargetMode="External"/><Relationship Id="rId5108" Type="http://schemas.openxmlformats.org/officeDocument/2006/relationships/hyperlink" Target="http://www.csinet.org/masterformat" TargetMode="External"/><Relationship Id="rId5315" Type="http://schemas.openxmlformats.org/officeDocument/2006/relationships/hyperlink" Target="http://www.csinet.org/masterformat" TargetMode="External"/><Relationship Id="rId5522" Type="http://schemas.openxmlformats.org/officeDocument/2006/relationships/hyperlink" Target="http://www.csinet.org/masterformat" TargetMode="External"/><Relationship Id="rId2909" Type="http://schemas.openxmlformats.org/officeDocument/2006/relationships/hyperlink" Target="http://www.csinet.org/masterformat" TargetMode="External"/><Relationship Id="rId3073" Type="http://schemas.openxmlformats.org/officeDocument/2006/relationships/hyperlink" Target="http://www.csinet.org/masterformat" TargetMode="External"/><Relationship Id="rId3280" Type="http://schemas.openxmlformats.org/officeDocument/2006/relationships/hyperlink" Target="http://www.csinet.org/masterformat" TargetMode="External"/><Relationship Id="rId4124" Type="http://schemas.openxmlformats.org/officeDocument/2006/relationships/hyperlink" Target="http://www.csinet.org/masterformat" TargetMode="External"/><Relationship Id="rId4331" Type="http://schemas.openxmlformats.org/officeDocument/2006/relationships/hyperlink" Target="http://www.csinet.org/masterformat" TargetMode="External"/><Relationship Id="rId1718" Type="http://schemas.openxmlformats.org/officeDocument/2006/relationships/hyperlink" Target="http://www.csinet.org/masterformat" TargetMode="External"/><Relationship Id="rId1925" Type="http://schemas.openxmlformats.org/officeDocument/2006/relationships/hyperlink" Target="http://www.csinet.org/masterformat" TargetMode="External"/><Relationship Id="rId3140" Type="http://schemas.openxmlformats.org/officeDocument/2006/relationships/hyperlink" Target="http://www.csinet.org/masterformat" TargetMode="External"/><Relationship Id="rId6089" Type="http://schemas.openxmlformats.org/officeDocument/2006/relationships/hyperlink" Target="http://www.csinet.org/masterformat" TargetMode="External"/><Relationship Id="rId6296" Type="http://schemas.openxmlformats.org/officeDocument/2006/relationships/hyperlink" Target="http://www.csinet.org/masterformat" TargetMode="External"/><Relationship Id="rId6156" Type="http://schemas.openxmlformats.org/officeDocument/2006/relationships/hyperlink" Target="http://www.csinet.org/masterformat" TargetMode="External"/><Relationship Id="rId2699" Type="http://schemas.openxmlformats.org/officeDocument/2006/relationships/hyperlink" Target="http://www.csinet.org/masterformat" TargetMode="External"/><Relationship Id="rId3000" Type="http://schemas.openxmlformats.org/officeDocument/2006/relationships/hyperlink" Target="http://www.csinet.org/masterformat" TargetMode="External"/><Relationship Id="rId3957" Type="http://schemas.openxmlformats.org/officeDocument/2006/relationships/hyperlink" Target="http://www.csinet.org/masterformat" TargetMode="External"/><Relationship Id="rId6363" Type="http://schemas.openxmlformats.org/officeDocument/2006/relationships/hyperlink" Target="http://www.csinet.org/masterformat" TargetMode="External"/><Relationship Id="rId6570" Type="http://schemas.openxmlformats.org/officeDocument/2006/relationships/hyperlink" Target="http://www.csinet.org/masterformat" TargetMode="External"/><Relationship Id="rId878" Type="http://schemas.openxmlformats.org/officeDocument/2006/relationships/hyperlink" Target="http://www.csinet.org/masterformat" TargetMode="External"/><Relationship Id="rId2559" Type="http://schemas.openxmlformats.org/officeDocument/2006/relationships/hyperlink" Target="http://www.csinet.org/masterformat" TargetMode="External"/><Relationship Id="rId2766" Type="http://schemas.openxmlformats.org/officeDocument/2006/relationships/hyperlink" Target="http://www.csinet.org/masterformat" TargetMode="External"/><Relationship Id="rId2973" Type="http://schemas.openxmlformats.org/officeDocument/2006/relationships/hyperlink" Target="http://www.csinet.org/masterformat" TargetMode="External"/><Relationship Id="rId3817" Type="http://schemas.openxmlformats.org/officeDocument/2006/relationships/hyperlink" Target="http://www.csinet.org/masterformat" TargetMode="External"/><Relationship Id="rId5172" Type="http://schemas.openxmlformats.org/officeDocument/2006/relationships/hyperlink" Target="http://www.csinet.org/masterformat" TargetMode="External"/><Relationship Id="rId6016" Type="http://schemas.openxmlformats.org/officeDocument/2006/relationships/hyperlink" Target="http://www.csinet.org/masterformat" TargetMode="External"/><Relationship Id="rId6223" Type="http://schemas.openxmlformats.org/officeDocument/2006/relationships/hyperlink" Target="http://www.csinet.org/masterformat" TargetMode="External"/><Relationship Id="rId6430" Type="http://schemas.openxmlformats.org/officeDocument/2006/relationships/hyperlink" Target="http://www.csinet.org/masterformat" TargetMode="External"/><Relationship Id="rId738" Type="http://schemas.openxmlformats.org/officeDocument/2006/relationships/hyperlink" Target="http://www.csinet.org/masterformat" TargetMode="External"/><Relationship Id="rId945" Type="http://schemas.openxmlformats.org/officeDocument/2006/relationships/hyperlink" Target="http://www.csinet.org/masterformat" TargetMode="External"/><Relationship Id="rId1368" Type="http://schemas.openxmlformats.org/officeDocument/2006/relationships/hyperlink" Target="http://www.csinet.org/masterformat" TargetMode="External"/><Relationship Id="rId1575" Type="http://schemas.openxmlformats.org/officeDocument/2006/relationships/hyperlink" Target="http://www.csinet.org/masterformat" TargetMode="External"/><Relationship Id="rId1782" Type="http://schemas.openxmlformats.org/officeDocument/2006/relationships/hyperlink" Target="http://www.csinet.org/masterformat" TargetMode="External"/><Relationship Id="rId2419" Type="http://schemas.openxmlformats.org/officeDocument/2006/relationships/hyperlink" Target="http://www.csinet.org/masterformat" TargetMode="External"/><Relationship Id="rId2626" Type="http://schemas.openxmlformats.org/officeDocument/2006/relationships/hyperlink" Target="http://www.csinet.org/masterformat" TargetMode="External"/><Relationship Id="rId2833" Type="http://schemas.openxmlformats.org/officeDocument/2006/relationships/hyperlink" Target="http://www.csinet.org/masterformat" TargetMode="External"/><Relationship Id="rId5032" Type="http://schemas.openxmlformats.org/officeDocument/2006/relationships/hyperlink" Target="http://www.csinet.org/masterformat" TargetMode="External"/><Relationship Id="rId5989" Type="http://schemas.openxmlformats.org/officeDocument/2006/relationships/hyperlink" Target="http://www.csinet.org/masterformat" TargetMode="External"/><Relationship Id="rId74" Type="http://schemas.openxmlformats.org/officeDocument/2006/relationships/hyperlink" Target="http://www.csinet.org/masterformat" TargetMode="External"/><Relationship Id="rId805" Type="http://schemas.openxmlformats.org/officeDocument/2006/relationships/hyperlink" Target="http://www.csinet.org/masterformat" TargetMode="External"/><Relationship Id="rId1228" Type="http://schemas.openxmlformats.org/officeDocument/2006/relationships/hyperlink" Target="http://www.csinet.org/masterformat" TargetMode="External"/><Relationship Id="rId1435" Type="http://schemas.openxmlformats.org/officeDocument/2006/relationships/hyperlink" Target="http://www.csinet.org/masterformat" TargetMode="External"/><Relationship Id="rId4798" Type="http://schemas.openxmlformats.org/officeDocument/2006/relationships/hyperlink" Target="http://www.csinet.org/masterformat" TargetMode="External"/><Relationship Id="rId1642" Type="http://schemas.openxmlformats.org/officeDocument/2006/relationships/hyperlink" Target="http://www.csinet.org/masterformat" TargetMode="External"/><Relationship Id="rId2900" Type="http://schemas.openxmlformats.org/officeDocument/2006/relationships/hyperlink" Target="http://www.csinet.org/masterformat" TargetMode="External"/><Relationship Id="rId5849" Type="http://schemas.openxmlformats.org/officeDocument/2006/relationships/hyperlink" Target="http://www.csinet.org/masterformat" TargetMode="External"/><Relationship Id="rId1502" Type="http://schemas.openxmlformats.org/officeDocument/2006/relationships/hyperlink" Target="http://www.csinet.org/masterformat" TargetMode="External"/><Relationship Id="rId4658" Type="http://schemas.openxmlformats.org/officeDocument/2006/relationships/hyperlink" Target="http://www.csinet.org/masterformat" TargetMode="External"/><Relationship Id="rId4865" Type="http://schemas.openxmlformats.org/officeDocument/2006/relationships/hyperlink" Target="http://www.csinet.org/masterformat" TargetMode="External"/><Relationship Id="rId5709" Type="http://schemas.openxmlformats.org/officeDocument/2006/relationships/hyperlink" Target="http://www.csinet.org/masterformat" TargetMode="External"/><Relationship Id="rId5916" Type="http://schemas.openxmlformats.org/officeDocument/2006/relationships/hyperlink" Target="http://www.csinet.org/masterformat" TargetMode="External"/><Relationship Id="rId6080" Type="http://schemas.openxmlformats.org/officeDocument/2006/relationships/hyperlink" Target="http://www.csinet.org/masterformat" TargetMode="External"/><Relationship Id="rId388" Type="http://schemas.openxmlformats.org/officeDocument/2006/relationships/hyperlink" Target="http://www.csinet.org/masterformat" TargetMode="External"/><Relationship Id="rId2069" Type="http://schemas.openxmlformats.org/officeDocument/2006/relationships/hyperlink" Target="http://www.csinet.org/masterformat" TargetMode="External"/><Relationship Id="rId3467" Type="http://schemas.openxmlformats.org/officeDocument/2006/relationships/hyperlink" Target="http://www.csinet.org/masterformat" TargetMode="External"/><Relationship Id="rId3674" Type="http://schemas.openxmlformats.org/officeDocument/2006/relationships/hyperlink" Target="http://www.csinet.org/masterformat" TargetMode="External"/><Relationship Id="rId3881" Type="http://schemas.openxmlformats.org/officeDocument/2006/relationships/hyperlink" Target="http://www.csinet.org/masterformat" TargetMode="External"/><Relationship Id="rId4518" Type="http://schemas.openxmlformats.org/officeDocument/2006/relationships/hyperlink" Target="http://www.csinet.org/masterformat" TargetMode="External"/><Relationship Id="rId4725" Type="http://schemas.openxmlformats.org/officeDocument/2006/relationships/hyperlink" Target="http://www.csinet.org/masterformat" TargetMode="External"/><Relationship Id="rId4932" Type="http://schemas.openxmlformats.org/officeDocument/2006/relationships/hyperlink" Target="http://www.csinet.org/masterformat" TargetMode="External"/><Relationship Id="rId595" Type="http://schemas.openxmlformats.org/officeDocument/2006/relationships/hyperlink" Target="http://www.csinet.org/masterformat" TargetMode="External"/><Relationship Id="rId2276" Type="http://schemas.openxmlformats.org/officeDocument/2006/relationships/hyperlink" Target="http://www.csinet.org/masterformat" TargetMode="External"/><Relationship Id="rId2483" Type="http://schemas.openxmlformats.org/officeDocument/2006/relationships/hyperlink" Target="http://www.csinet.org/masterformat" TargetMode="External"/><Relationship Id="rId2690" Type="http://schemas.openxmlformats.org/officeDocument/2006/relationships/hyperlink" Target="http://www.csinet.org/masterformat" TargetMode="External"/><Relationship Id="rId3327" Type="http://schemas.openxmlformats.org/officeDocument/2006/relationships/hyperlink" Target="http://www.csinet.org/masterformat" TargetMode="External"/><Relationship Id="rId3534" Type="http://schemas.openxmlformats.org/officeDocument/2006/relationships/hyperlink" Target="http://www.csinet.org/masterformat" TargetMode="External"/><Relationship Id="rId3741" Type="http://schemas.openxmlformats.org/officeDocument/2006/relationships/hyperlink" Target="http://www.csinet.org/masterformat" TargetMode="External"/><Relationship Id="rId248" Type="http://schemas.openxmlformats.org/officeDocument/2006/relationships/hyperlink" Target="http://www.csinet.org/masterformat" TargetMode="External"/><Relationship Id="rId455" Type="http://schemas.openxmlformats.org/officeDocument/2006/relationships/hyperlink" Target="http://www.csinet.org/masterformat" TargetMode="External"/><Relationship Id="rId662" Type="http://schemas.openxmlformats.org/officeDocument/2006/relationships/hyperlink" Target="http://www.csinet.org/masterformat" TargetMode="External"/><Relationship Id="rId1085" Type="http://schemas.openxmlformats.org/officeDocument/2006/relationships/hyperlink" Target="http://www.csinet.org/masterformat" TargetMode="External"/><Relationship Id="rId1292" Type="http://schemas.openxmlformats.org/officeDocument/2006/relationships/hyperlink" Target="http://www.csinet.org/masterformat" TargetMode="External"/><Relationship Id="rId2136" Type="http://schemas.openxmlformats.org/officeDocument/2006/relationships/hyperlink" Target="http://www.csinet.org/masterformat" TargetMode="External"/><Relationship Id="rId2343" Type="http://schemas.openxmlformats.org/officeDocument/2006/relationships/hyperlink" Target="http://www.csinet.org/masterformat" TargetMode="External"/><Relationship Id="rId2550" Type="http://schemas.openxmlformats.org/officeDocument/2006/relationships/hyperlink" Target="http://www.csinet.org/masterformat" TargetMode="External"/><Relationship Id="rId3601" Type="http://schemas.openxmlformats.org/officeDocument/2006/relationships/hyperlink" Target="http://www.csinet.org/masterformat" TargetMode="External"/><Relationship Id="rId5499" Type="http://schemas.openxmlformats.org/officeDocument/2006/relationships/hyperlink" Target="http://www.csinet.org/masterformat" TargetMode="External"/><Relationship Id="rId6757" Type="http://schemas.openxmlformats.org/officeDocument/2006/relationships/hyperlink" Target="http://www.csinet.org/masterformat" TargetMode="External"/><Relationship Id="rId108" Type="http://schemas.openxmlformats.org/officeDocument/2006/relationships/hyperlink" Target="http://www.csinet.org/masterformat" TargetMode="External"/><Relationship Id="rId315" Type="http://schemas.openxmlformats.org/officeDocument/2006/relationships/hyperlink" Target="http://www.csinet.org/masterformat" TargetMode="External"/><Relationship Id="rId522" Type="http://schemas.openxmlformats.org/officeDocument/2006/relationships/hyperlink" Target="http://www.csinet.org/masterformat" TargetMode="External"/><Relationship Id="rId1152" Type="http://schemas.openxmlformats.org/officeDocument/2006/relationships/hyperlink" Target="http://www.csinet.org/masterformat" TargetMode="External"/><Relationship Id="rId2203" Type="http://schemas.openxmlformats.org/officeDocument/2006/relationships/hyperlink" Target="http://www.csinet.org/masterformat" TargetMode="External"/><Relationship Id="rId2410" Type="http://schemas.openxmlformats.org/officeDocument/2006/relationships/hyperlink" Target="http://www.csinet.org/masterformat" TargetMode="External"/><Relationship Id="rId5359" Type="http://schemas.openxmlformats.org/officeDocument/2006/relationships/hyperlink" Target="http://www.csinet.org/masterformat" TargetMode="External"/><Relationship Id="rId5566" Type="http://schemas.openxmlformats.org/officeDocument/2006/relationships/hyperlink" Target="http://www.csinet.org/masterformat" TargetMode="External"/><Relationship Id="rId5773" Type="http://schemas.openxmlformats.org/officeDocument/2006/relationships/hyperlink" Target="http://www.csinet.org/masterformat" TargetMode="External"/><Relationship Id="rId6617" Type="http://schemas.openxmlformats.org/officeDocument/2006/relationships/hyperlink" Target="http://www.csinet.org/masterformat" TargetMode="External"/><Relationship Id="rId1012" Type="http://schemas.openxmlformats.org/officeDocument/2006/relationships/hyperlink" Target="http://www.csinet.org/masterformat" TargetMode="External"/><Relationship Id="rId4168" Type="http://schemas.openxmlformats.org/officeDocument/2006/relationships/hyperlink" Target="http://www.csinet.org/masterformat" TargetMode="External"/><Relationship Id="rId4375" Type="http://schemas.openxmlformats.org/officeDocument/2006/relationships/hyperlink" Target="http://www.csinet.org/masterformat" TargetMode="External"/><Relationship Id="rId5219" Type="http://schemas.openxmlformats.org/officeDocument/2006/relationships/hyperlink" Target="http://www.csinet.org/masterformat" TargetMode="External"/><Relationship Id="rId5426" Type="http://schemas.openxmlformats.org/officeDocument/2006/relationships/hyperlink" Target="http://www.csinet.org/masterformat" TargetMode="External"/><Relationship Id="rId5980" Type="http://schemas.openxmlformats.org/officeDocument/2006/relationships/hyperlink" Target="http://www.csinet.org/masterformat" TargetMode="External"/><Relationship Id="rId1969" Type="http://schemas.openxmlformats.org/officeDocument/2006/relationships/hyperlink" Target="http://www.csinet.org/masterformat" TargetMode="External"/><Relationship Id="rId3184" Type="http://schemas.openxmlformats.org/officeDocument/2006/relationships/hyperlink" Target="http://www.csinet.org/masterformat" TargetMode="External"/><Relationship Id="rId4028" Type="http://schemas.openxmlformats.org/officeDocument/2006/relationships/hyperlink" Target="http://www.csinet.org/masterformat" TargetMode="External"/><Relationship Id="rId4235" Type="http://schemas.openxmlformats.org/officeDocument/2006/relationships/hyperlink" Target="http://www.csinet.org/masterformat" TargetMode="External"/><Relationship Id="rId4582" Type="http://schemas.openxmlformats.org/officeDocument/2006/relationships/hyperlink" Target="http://www.csinet.org/masterformat" TargetMode="External"/><Relationship Id="rId5633" Type="http://schemas.openxmlformats.org/officeDocument/2006/relationships/hyperlink" Target="http://www.csinet.org/masterformat" TargetMode="External"/><Relationship Id="rId5840" Type="http://schemas.openxmlformats.org/officeDocument/2006/relationships/hyperlink" Target="http://www.csinet.org/masterformat" TargetMode="External"/><Relationship Id="rId1829" Type="http://schemas.openxmlformats.org/officeDocument/2006/relationships/hyperlink" Target="http://www.csinet.org/masterformat" TargetMode="External"/><Relationship Id="rId3391" Type="http://schemas.openxmlformats.org/officeDocument/2006/relationships/hyperlink" Target="http://www.csinet.org/masterformat" TargetMode="External"/><Relationship Id="rId4442" Type="http://schemas.openxmlformats.org/officeDocument/2006/relationships/hyperlink" Target="http://www.csinet.org/masterformat" TargetMode="External"/><Relationship Id="rId5700" Type="http://schemas.openxmlformats.org/officeDocument/2006/relationships/hyperlink" Target="http://www.csinet.org/masterformat" TargetMode="External"/><Relationship Id="rId3044" Type="http://schemas.openxmlformats.org/officeDocument/2006/relationships/hyperlink" Target="http://www.csinet.org/masterformat" TargetMode="External"/><Relationship Id="rId3251" Type="http://schemas.openxmlformats.org/officeDocument/2006/relationships/hyperlink" Target="http://www.csinet.org/masterformat" TargetMode="External"/><Relationship Id="rId4302" Type="http://schemas.openxmlformats.org/officeDocument/2006/relationships/hyperlink" Target="http://www.csinet.org/masterformat" TargetMode="External"/><Relationship Id="rId172" Type="http://schemas.openxmlformats.org/officeDocument/2006/relationships/hyperlink" Target="http://www.csinet.org/masterformat" TargetMode="External"/><Relationship Id="rId2060" Type="http://schemas.openxmlformats.org/officeDocument/2006/relationships/hyperlink" Target="http://www.csinet.org/masterformat" TargetMode="External"/><Relationship Id="rId3111" Type="http://schemas.openxmlformats.org/officeDocument/2006/relationships/hyperlink" Target="http://www.csinet.org/masterformat" TargetMode="External"/><Relationship Id="rId6267" Type="http://schemas.openxmlformats.org/officeDocument/2006/relationships/hyperlink" Target="http://www.csinet.org/masterformat" TargetMode="External"/><Relationship Id="rId6474" Type="http://schemas.openxmlformats.org/officeDocument/2006/relationships/hyperlink" Target="http://www.csinet.org/masterformat" TargetMode="External"/><Relationship Id="rId6681" Type="http://schemas.openxmlformats.org/officeDocument/2006/relationships/hyperlink" Target="http://www.csinet.org/masterformat" TargetMode="External"/><Relationship Id="rId989" Type="http://schemas.openxmlformats.org/officeDocument/2006/relationships/hyperlink" Target="http://www.csinet.org/masterformat" TargetMode="External"/><Relationship Id="rId2877" Type="http://schemas.openxmlformats.org/officeDocument/2006/relationships/hyperlink" Target="http://www.csinet.org/masterformat" TargetMode="External"/><Relationship Id="rId5076" Type="http://schemas.openxmlformats.org/officeDocument/2006/relationships/hyperlink" Target="http://www.csinet.org/masterformat" TargetMode="External"/><Relationship Id="rId5283" Type="http://schemas.openxmlformats.org/officeDocument/2006/relationships/hyperlink" Target="http://www.csinet.org/masterformat" TargetMode="External"/><Relationship Id="rId5490" Type="http://schemas.openxmlformats.org/officeDocument/2006/relationships/hyperlink" Target="http://www.csinet.org/masterformat" TargetMode="External"/><Relationship Id="rId6127" Type="http://schemas.openxmlformats.org/officeDocument/2006/relationships/hyperlink" Target="http://www.csinet.org/masterformat" TargetMode="External"/><Relationship Id="rId6334" Type="http://schemas.openxmlformats.org/officeDocument/2006/relationships/hyperlink" Target="http://www.csinet.org/masterformat" TargetMode="External"/><Relationship Id="rId6541" Type="http://schemas.openxmlformats.org/officeDocument/2006/relationships/hyperlink" Target="http://www.csinet.org/masterformat" TargetMode="External"/><Relationship Id="rId849" Type="http://schemas.openxmlformats.org/officeDocument/2006/relationships/hyperlink" Target="http://www.csinet.org/masterformat" TargetMode="External"/><Relationship Id="rId1479" Type="http://schemas.openxmlformats.org/officeDocument/2006/relationships/hyperlink" Target="http://www.csinet.org/masterformat" TargetMode="External"/><Relationship Id="rId1686" Type="http://schemas.openxmlformats.org/officeDocument/2006/relationships/hyperlink" Target="http://www.csinet.org/masterformat" TargetMode="External"/><Relationship Id="rId3928" Type="http://schemas.openxmlformats.org/officeDocument/2006/relationships/hyperlink" Target="http://www.csinet.org/masterformat" TargetMode="External"/><Relationship Id="rId4092" Type="http://schemas.openxmlformats.org/officeDocument/2006/relationships/hyperlink" Target="http://www.csinet.org/masterformat" TargetMode="External"/><Relationship Id="rId5143" Type="http://schemas.openxmlformats.org/officeDocument/2006/relationships/hyperlink" Target="http://www.csinet.org/masterformat" TargetMode="External"/><Relationship Id="rId5350" Type="http://schemas.openxmlformats.org/officeDocument/2006/relationships/hyperlink" Target="http://www.csinet.org/masterformat" TargetMode="External"/><Relationship Id="rId6401" Type="http://schemas.openxmlformats.org/officeDocument/2006/relationships/hyperlink" Target="http://www.csinet.org/masterformat" TargetMode="External"/><Relationship Id="rId1339" Type="http://schemas.openxmlformats.org/officeDocument/2006/relationships/hyperlink" Target="http://www.csinet.org/masterformat" TargetMode="External"/><Relationship Id="rId1893" Type="http://schemas.openxmlformats.org/officeDocument/2006/relationships/hyperlink" Target="http://www.csinet.org/masterformat" TargetMode="External"/><Relationship Id="rId2737" Type="http://schemas.openxmlformats.org/officeDocument/2006/relationships/hyperlink" Target="http://www.csinet.org/masterformat" TargetMode="External"/><Relationship Id="rId2944" Type="http://schemas.openxmlformats.org/officeDocument/2006/relationships/hyperlink" Target="http://www.csinet.org/masterformat" TargetMode="External"/><Relationship Id="rId5003" Type="http://schemas.openxmlformats.org/officeDocument/2006/relationships/hyperlink" Target="http://www.csinet.org/masterformat" TargetMode="External"/><Relationship Id="rId5210" Type="http://schemas.openxmlformats.org/officeDocument/2006/relationships/hyperlink" Target="http://www.csinet.org/masterformat" TargetMode="External"/><Relationship Id="rId709" Type="http://schemas.openxmlformats.org/officeDocument/2006/relationships/hyperlink" Target="http://www.csinet.org/masterformat" TargetMode="External"/><Relationship Id="rId916" Type="http://schemas.openxmlformats.org/officeDocument/2006/relationships/hyperlink" Target="http://www.csinet.org/masterformat" TargetMode="External"/><Relationship Id="rId1546" Type="http://schemas.openxmlformats.org/officeDocument/2006/relationships/hyperlink" Target="http://www.csinet.org/masterformat" TargetMode="External"/><Relationship Id="rId1753" Type="http://schemas.openxmlformats.org/officeDocument/2006/relationships/hyperlink" Target="http://www.csinet.org/masterformat" TargetMode="External"/><Relationship Id="rId1960" Type="http://schemas.openxmlformats.org/officeDocument/2006/relationships/hyperlink" Target="http://www.csinet.org/masterformat" TargetMode="External"/><Relationship Id="rId2804" Type="http://schemas.openxmlformats.org/officeDocument/2006/relationships/hyperlink" Target="http://www.csinet.org/masterformat" TargetMode="External"/><Relationship Id="rId45" Type="http://schemas.openxmlformats.org/officeDocument/2006/relationships/hyperlink" Target="http://www.csinet.org/masterformat" TargetMode="External"/><Relationship Id="rId1406" Type="http://schemas.openxmlformats.org/officeDocument/2006/relationships/hyperlink" Target="http://www.csinet.org/masterformat" TargetMode="External"/><Relationship Id="rId1613" Type="http://schemas.openxmlformats.org/officeDocument/2006/relationships/hyperlink" Target="http://www.csinet.org/masterformat" TargetMode="External"/><Relationship Id="rId1820" Type="http://schemas.openxmlformats.org/officeDocument/2006/relationships/hyperlink" Target="http://www.csinet.org/masterformat" TargetMode="External"/><Relationship Id="rId4769" Type="http://schemas.openxmlformats.org/officeDocument/2006/relationships/hyperlink" Target="http://www.csinet.org/masterformat" TargetMode="External"/><Relationship Id="rId4976" Type="http://schemas.openxmlformats.org/officeDocument/2006/relationships/hyperlink" Target="http://www.csinet.org/masterformat" TargetMode="External"/><Relationship Id="rId3578" Type="http://schemas.openxmlformats.org/officeDocument/2006/relationships/hyperlink" Target="http://www.csinet.org/masterformat" TargetMode="External"/><Relationship Id="rId3785" Type="http://schemas.openxmlformats.org/officeDocument/2006/relationships/hyperlink" Target="http://www.csinet.org/masterformat" TargetMode="External"/><Relationship Id="rId3992" Type="http://schemas.openxmlformats.org/officeDocument/2006/relationships/hyperlink" Target="http://www.csinet.org/masterformat" TargetMode="External"/><Relationship Id="rId4629" Type="http://schemas.openxmlformats.org/officeDocument/2006/relationships/hyperlink" Target="http://www.csinet.org/masterformat" TargetMode="External"/><Relationship Id="rId4836" Type="http://schemas.openxmlformats.org/officeDocument/2006/relationships/hyperlink" Target="http://www.csinet.org/masterformat" TargetMode="External"/><Relationship Id="rId6191" Type="http://schemas.openxmlformats.org/officeDocument/2006/relationships/hyperlink" Target="http://www.csinet.org/masterformat" TargetMode="External"/><Relationship Id="rId499" Type="http://schemas.openxmlformats.org/officeDocument/2006/relationships/hyperlink" Target="http://www.csinet.org/masterformat" TargetMode="External"/><Relationship Id="rId2387" Type="http://schemas.openxmlformats.org/officeDocument/2006/relationships/hyperlink" Target="http://www.csinet.org/masterformat" TargetMode="External"/><Relationship Id="rId2594" Type="http://schemas.openxmlformats.org/officeDocument/2006/relationships/hyperlink" Target="http://www.csinet.org/masterformat" TargetMode="External"/><Relationship Id="rId3438" Type="http://schemas.openxmlformats.org/officeDocument/2006/relationships/hyperlink" Target="http://www.csinet.org/masterformat" TargetMode="External"/><Relationship Id="rId3645" Type="http://schemas.openxmlformats.org/officeDocument/2006/relationships/hyperlink" Target="http://www.csinet.org/masterformat" TargetMode="External"/><Relationship Id="rId3852" Type="http://schemas.openxmlformats.org/officeDocument/2006/relationships/hyperlink" Target="http://www.csinet.org/masterformat" TargetMode="External"/><Relationship Id="rId6051" Type="http://schemas.openxmlformats.org/officeDocument/2006/relationships/hyperlink" Target="http://www.csinet.org/masterformat" TargetMode="External"/><Relationship Id="rId359" Type="http://schemas.openxmlformats.org/officeDocument/2006/relationships/hyperlink" Target="http://www.csinet.org/masterformat" TargetMode="External"/><Relationship Id="rId566" Type="http://schemas.openxmlformats.org/officeDocument/2006/relationships/hyperlink" Target="http://www.csinet.org/masterformat" TargetMode="External"/><Relationship Id="rId773" Type="http://schemas.openxmlformats.org/officeDocument/2006/relationships/hyperlink" Target="http://www.csinet.org/masterformat" TargetMode="External"/><Relationship Id="rId1196" Type="http://schemas.openxmlformats.org/officeDocument/2006/relationships/hyperlink" Target="http://www.csinet.org/masterformat" TargetMode="External"/><Relationship Id="rId2247" Type="http://schemas.openxmlformats.org/officeDocument/2006/relationships/hyperlink" Target="http://www.csinet.org/masterformat" TargetMode="External"/><Relationship Id="rId2454" Type="http://schemas.openxmlformats.org/officeDocument/2006/relationships/hyperlink" Target="http://www.csinet.org/masterformat" TargetMode="External"/><Relationship Id="rId3505" Type="http://schemas.openxmlformats.org/officeDocument/2006/relationships/hyperlink" Target="http://www.csinet.org/masterformat" TargetMode="External"/><Relationship Id="rId4903" Type="http://schemas.openxmlformats.org/officeDocument/2006/relationships/hyperlink" Target="http://www.csinet.org/masterformat" TargetMode="External"/><Relationship Id="rId219" Type="http://schemas.openxmlformats.org/officeDocument/2006/relationships/hyperlink" Target="http://www.csinet.org/masterformat" TargetMode="External"/><Relationship Id="rId426" Type="http://schemas.openxmlformats.org/officeDocument/2006/relationships/hyperlink" Target="http://www.csinet.org/masterformat" TargetMode="External"/><Relationship Id="rId633" Type="http://schemas.openxmlformats.org/officeDocument/2006/relationships/hyperlink" Target="http://www.csinet.org/masterformat" TargetMode="External"/><Relationship Id="rId980" Type="http://schemas.openxmlformats.org/officeDocument/2006/relationships/hyperlink" Target="http://www.csinet.org/masterformat" TargetMode="External"/><Relationship Id="rId1056" Type="http://schemas.openxmlformats.org/officeDocument/2006/relationships/hyperlink" Target="http://www.csinet.org/masterformat" TargetMode="External"/><Relationship Id="rId1263" Type="http://schemas.openxmlformats.org/officeDocument/2006/relationships/hyperlink" Target="http://www.csinet.org/masterformat" TargetMode="External"/><Relationship Id="rId2107" Type="http://schemas.openxmlformats.org/officeDocument/2006/relationships/hyperlink" Target="http://www.csinet.org/masterformat" TargetMode="External"/><Relationship Id="rId2314" Type="http://schemas.openxmlformats.org/officeDocument/2006/relationships/hyperlink" Target="http://www.csinet.org/masterformat" TargetMode="External"/><Relationship Id="rId2661" Type="http://schemas.openxmlformats.org/officeDocument/2006/relationships/hyperlink" Target="http://www.csinet.org/masterformat" TargetMode="External"/><Relationship Id="rId3712" Type="http://schemas.openxmlformats.org/officeDocument/2006/relationships/hyperlink" Target="http://www.csinet.org/masterformat" TargetMode="External"/><Relationship Id="rId840" Type="http://schemas.openxmlformats.org/officeDocument/2006/relationships/hyperlink" Target="http://www.csinet.org/masterformat" TargetMode="External"/><Relationship Id="rId1470" Type="http://schemas.openxmlformats.org/officeDocument/2006/relationships/hyperlink" Target="http://www.csinet.org/masterformat" TargetMode="External"/><Relationship Id="rId2521" Type="http://schemas.openxmlformats.org/officeDocument/2006/relationships/hyperlink" Target="http://www.csinet.org/masterformat" TargetMode="External"/><Relationship Id="rId4279" Type="http://schemas.openxmlformats.org/officeDocument/2006/relationships/hyperlink" Target="http://www.csinet.org/masterformat" TargetMode="External"/><Relationship Id="rId5677" Type="http://schemas.openxmlformats.org/officeDocument/2006/relationships/hyperlink" Target="http://www.csinet.org/masterformat" TargetMode="External"/><Relationship Id="rId5884" Type="http://schemas.openxmlformats.org/officeDocument/2006/relationships/hyperlink" Target="http://www.csinet.org/masterformat" TargetMode="External"/><Relationship Id="rId6728" Type="http://schemas.openxmlformats.org/officeDocument/2006/relationships/hyperlink" Target="http://www.csinet.org/masterformat" TargetMode="External"/><Relationship Id="rId700" Type="http://schemas.openxmlformats.org/officeDocument/2006/relationships/hyperlink" Target="http://www.csinet.org/masterformat" TargetMode="External"/><Relationship Id="rId1123" Type="http://schemas.openxmlformats.org/officeDocument/2006/relationships/hyperlink" Target="http://www.csinet.org/masterformat" TargetMode="External"/><Relationship Id="rId1330" Type="http://schemas.openxmlformats.org/officeDocument/2006/relationships/hyperlink" Target="http://www.csinet.org/masterformat" TargetMode="External"/><Relationship Id="rId3088" Type="http://schemas.openxmlformats.org/officeDocument/2006/relationships/hyperlink" Target="http://www.csinet.org/masterformat" TargetMode="External"/><Relationship Id="rId4486" Type="http://schemas.openxmlformats.org/officeDocument/2006/relationships/hyperlink" Target="http://www.csinet.org/masterformat" TargetMode="External"/><Relationship Id="rId4693" Type="http://schemas.openxmlformats.org/officeDocument/2006/relationships/hyperlink" Target="http://www.csinet.org/masterformat" TargetMode="External"/><Relationship Id="rId5537" Type="http://schemas.openxmlformats.org/officeDocument/2006/relationships/hyperlink" Target="http://www.csinet.org/masterformat" TargetMode="External"/><Relationship Id="rId5744" Type="http://schemas.openxmlformats.org/officeDocument/2006/relationships/hyperlink" Target="http://www.csinet.org/masterformat" TargetMode="External"/><Relationship Id="rId5951" Type="http://schemas.openxmlformats.org/officeDocument/2006/relationships/hyperlink" Target="http://www.csinet.org/masterformat" TargetMode="External"/><Relationship Id="rId3295" Type="http://schemas.openxmlformats.org/officeDocument/2006/relationships/hyperlink" Target="http://www.csinet.org/masterformat" TargetMode="External"/><Relationship Id="rId4139" Type="http://schemas.openxmlformats.org/officeDocument/2006/relationships/hyperlink" Target="http://www.csinet.org/masterformat" TargetMode="External"/><Relationship Id="rId4346" Type="http://schemas.openxmlformats.org/officeDocument/2006/relationships/hyperlink" Target="http://www.csinet.org/masterformat" TargetMode="External"/><Relationship Id="rId4553" Type="http://schemas.openxmlformats.org/officeDocument/2006/relationships/hyperlink" Target="http://www.csinet.org/masterformat" TargetMode="External"/><Relationship Id="rId4760" Type="http://schemas.openxmlformats.org/officeDocument/2006/relationships/hyperlink" Target="http://www.csinet.org/masterformat" TargetMode="External"/><Relationship Id="rId5604" Type="http://schemas.openxmlformats.org/officeDocument/2006/relationships/hyperlink" Target="http://www.csinet.org/masterformat" TargetMode="External"/><Relationship Id="rId5811" Type="http://schemas.openxmlformats.org/officeDocument/2006/relationships/hyperlink" Target="http://www.csinet.org/masterformat" TargetMode="External"/><Relationship Id="rId3155" Type="http://schemas.openxmlformats.org/officeDocument/2006/relationships/hyperlink" Target="http://www.csinet.org/masterformat" TargetMode="External"/><Relationship Id="rId3362" Type="http://schemas.openxmlformats.org/officeDocument/2006/relationships/hyperlink" Target="http://www.csinet.org/masterformat" TargetMode="External"/><Relationship Id="rId4206" Type="http://schemas.openxmlformats.org/officeDocument/2006/relationships/hyperlink" Target="http://www.csinet.org/masterformat" TargetMode="External"/><Relationship Id="rId4413" Type="http://schemas.openxmlformats.org/officeDocument/2006/relationships/hyperlink" Target="http://www.csinet.org/masterformat" TargetMode="External"/><Relationship Id="rId4620" Type="http://schemas.openxmlformats.org/officeDocument/2006/relationships/hyperlink" Target="http://www.csinet.org/masterformat" TargetMode="External"/><Relationship Id="rId283" Type="http://schemas.openxmlformats.org/officeDocument/2006/relationships/hyperlink" Target="http://www.csinet.org/masterformat" TargetMode="External"/><Relationship Id="rId490" Type="http://schemas.openxmlformats.org/officeDocument/2006/relationships/hyperlink" Target="http://www.csinet.org/masterformat" TargetMode="External"/><Relationship Id="rId2171" Type="http://schemas.openxmlformats.org/officeDocument/2006/relationships/hyperlink" Target="http://www.csinet.org/masterformat" TargetMode="External"/><Relationship Id="rId3015" Type="http://schemas.openxmlformats.org/officeDocument/2006/relationships/hyperlink" Target="http://www.csinet.org/masterformat" TargetMode="External"/><Relationship Id="rId3222" Type="http://schemas.openxmlformats.org/officeDocument/2006/relationships/hyperlink" Target="http://www.csinet.org/masterformat" TargetMode="External"/><Relationship Id="rId6378" Type="http://schemas.openxmlformats.org/officeDocument/2006/relationships/hyperlink" Target="http://www.csinet.org/masterformat" TargetMode="External"/><Relationship Id="rId6585" Type="http://schemas.openxmlformats.org/officeDocument/2006/relationships/hyperlink" Target="http://www.csinet.org/masterformat" TargetMode="External"/><Relationship Id="rId143" Type="http://schemas.openxmlformats.org/officeDocument/2006/relationships/hyperlink" Target="http://www.csinet.org/masterformat" TargetMode="External"/><Relationship Id="rId350" Type="http://schemas.openxmlformats.org/officeDocument/2006/relationships/hyperlink" Target="http://www.csinet.org/masterformat" TargetMode="External"/><Relationship Id="rId2031" Type="http://schemas.openxmlformats.org/officeDocument/2006/relationships/hyperlink" Target="http://www.csinet.org/masterformat" TargetMode="External"/><Relationship Id="rId5187" Type="http://schemas.openxmlformats.org/officeDocument/2006/relationships/hyperlink" Target="http://www.csinet.org/masterformat" TargetMode="External"/><Relationship Id="rId5394" Type="http://schemas.openxmlformats.org/officeDocument/2006/relationships/hyperlink" Target="http://www.csinet.org/masterformat" TargetMode="External"/><Relationship Id="rId6238" Type="http://schemas.openxmlformats.org/officeDocument/2006/relationships/hyperlink" Target="http://www.csinet.org/masterformat" TargetMode="External"/><Relationship Id="rId6445" Type="http://schemas.openxmlformats.org/officeDocument/2006/relationships/hyperlink" Target="http://www.csinet.org/masterformat" TargetMode="External"/><Relationship Id="rId9" Type="http://schemas.openxmlformats.org/officeDocument/2006/relationships/hyperlink" Target="http://www.csinet.org/masterformat" TargetMode="External"/><Relationship Id="rId210" Type="http://schemas.openxmlformats.org/officeDocument/2006/relationships/hyperlink" Target="http://www.csinet.org/masterformat" TargetMode="External"/><Relationship Id="rId2988" Type="http://schemas.openxmlformats.org/officeDocument/2006/relationships/hyperlink" Target="http://www.csinet.org/masterformat" TargetMode="External"/><Relationship Id="rId5047" Type="http://schemas.openxmlformats.org/officeDocument/2006/relationships/hyperlink" Target="http://www.csinet.org/masterformat" TargetMode="External"/><Relationship Id="rId5254" Type="http://schemas.openxmlformats.org/officeDocument/2006/relationships/hyperlink" Target="http://www.csinet.org/masterformat" TargetMode="External"/><Relationship Id="rId6652" Type="http://schemas.openxmlformats.org/officeDocument/2006/relationships/hyperlink" Target="http://www.csinet.org/masterformat" TargetMode="External"/><Relationship Id="rId1797" Type="http://schemas.openxmlformats.org/officeDocument/2006/relationships/hyperlink" Target="http://www.csinet.org/masterformat" TargetMode="External"/><Relationship Id="rId2848" Type="http://schemas.openxmlformats.org/officeDocument/2006/relationships/hyperlink" Target="http://www.csinet.org/masterformat" TargetMode="External"/><Relationship Id="rId5461" Type="http://schemas.openxmlformats.org/officeDocument/2006/relationships/hyperlink" Target="http://www.csinet.org/masterformat" TargetMode="External"/><Relationship Id="rId6305" Type="http://schemas.openxmlformats.org/officeDocument/2006/relationships/hyperlink" Target="http://www.csinet.org/masterformat" TargetMode="External"/><Relationship Id="rId6512" Type="http://schemas.openxmlformats.org/officeDocument/2006/relationships/hyperlink" Target="http://www.csinet.org/masterformat" TargetMode="External"/><Relationship Id="rId89" Type="http://schemas.openxmlformats.org/officeDocument/2006/relationships/hyperlink" Target="http://www.csinet.org/masterformat" TargetMode="External"/><Relationship Id="rId1657" Type="http://schemas.openxmlformats.org/officeDocument/2006/relationships/hyperlink" Target="http://www.csinet.org/masterformat" TargetMode="External"/><Relationship Id="rId1864" Type="http://schemas.openxmlformats.org/officeDocument/2006/relationships/hyperlink" Target="http://www.csinet.org/masterformat" TargetMode="External"/><Relationship Id="rId2708" Type="http://schemas.openxmlformats.org/officeDocument/2006/relationships/hyperlink" Target="http://www.csinet.org/masterformat" TargetMode="External"/><Relationship Id="rId2915" Type="http://schemas.openxmlformats.org/officeDocument/2006/relationships/hyperlink" Target="http://www.csinet.org/masterformat" TargetMode="External"/><Relationship Id="rId4063" Type="http://schemas.openxmlformats.org/officeDocument/2006/relationships/hyperlink" Target="http://www.csinet.org/masterformat" TargetMode="External"/><Relationship Id="rId4270" Type="http://schemas.openxmlformats.org/officeDocument/2006/relationships/hyperlink" Target="http://www.csinet.org/masterformat" TargetMode="External"/><Relationship Id="rId5114" Type="http://schemas.openxmlformats.org/officeDocument/2006/relationships/hyperlink" Target="http://www.csinet.org/masterformat" TargetMode="External"/><Relationship Id="rId5321" Type="http://schemas.openxmlformats.org/officeDocument/2006/relationships/hyperlink" Target="http://www.csinet.org/masterformat" TargetMode="External"/><Relationship Id="rId1517" Type="http://schemas.openxmlformats.org/officeDocument/2006/relationships/hyperlink" Target="http://www.csinet.org/masterformat" TargetMode="External"/><Relationship Id="rId1724" Type="http://schemas.openxmlformats.org/officeDocument/2006/relationships/hyperlink" Target="http://www.csinet.org/masterformat" TargetMode="External"/><Relationship Id="rId4130" Type="http://schemas.openxmlformats.org/officeDocument/2006/relationships/hyperlink" Target="http://www.csinet.org/masterformat" TargetMode="External"/><Relationship Id="rId16" Type="http://schemas.openxmlformats.org/officeDocument/2006/relationships/hyperlink" Target="http://www.csinet.org/masterformat" TargetMode="External"/><Relationship Id="rId1931" Type="http://schemas.openxmlformats.org/officeDocument/2006/relationships/hyperlink" Target="http://www.csinet.org/masterformat" TargetMode="External"/><Relationship Id="rId3689" Type="http://schemas.openxmlformats.org/officeDocument/2006/relationships/hyperlink" Target="http://www.csinet.org/masterformat" TargetMode="External"/><Relationship Id="rId3896" Type="http://schemas.openxmlformats.org/officeDocument/2006/relationships/hyperlink" Target="http://www.csinet.org/masterformat" TargetMode="External"/><Relationship Id="rId6095" Type="http://schemas.openxmlformats.org/officeDocument/2006/relationships/hyperlink" Target="http://www.csinet.org/masterformat" TargetMode="External"/><Relationship Id="rId2498" Type="http://schemas.openxmlformats.org/officeDocument/2006/relationships/hyperlink" Target="http://www.csinet.org/masterformat" TargetMode="External"/><Relationship Id="rId3549" Type="http://schemas.openxmlformats.org/officeDocument/2006/relationships/hyperlink" Target="http://www.csinet.org/masterformat" TargetMode="External"/><Relationship Id="rId4947" Type="http://schemas.openxmlformats.org/officeDocument/2006/relationships/hyperlink" Target="http://www.csinet.org/masterformat" TargetMode="External"/><Relationship Id="rId6162" Type="http://schemas.openxmlformats.org/officeDocument/2006/relationships/hyperlink" Target="http://www.csinet.org/masterformat" TargetMode="External"/><Relationship Id="rId677" Type="http://schemas.openxmlformats.org/officeDocument/2006/relationships/hyperlink" Target="http://www.csinet.org/masterformat" TargetMode="External"/><Relationship Id="rId2358" Type="http://schemas.openxmlformats.org/officeDocument/2006/relationships/hyperlink" Target="http://www.csinet.org/masterformat" TargetMode="External"/><Relationship Id="rId3756" Type="http://schemas.openxmlformats.org/officeDocument/2006/relationships/hyperlink" Target="http://www.csinet.org/masterformat" TargetMode="External"/><Relationship Id="rId3963" Type="http://schemas.openxmlformats.org/officeDocument/2006/relationships/hyperlink" Target="http://www.csinet.org/masterformat" TargetMode="External"/><Relationship Id="rId4807" Type="http://schemas.openxmlformats.org/officeDocument/2006/relationships/hyperlink" Target="http://www.csinet.org/masterformat" TargetMode="External"/><Relationship Id="rId6022" Type="http://schemas.openxmlformats.org/officeDocument/2006/relationships/hyperlink" Target="http://www.csinet.org/masterformat" TargetMode="External"/><Relationship Id="rId884" Type="http://schemas.openxmlformats.org/officeDocument/2006/relationships/hyperlink" Target="http://www.csinet.org/masterformat" TargetMode="External"/><Relationship Id="rId2565" Type="http://schemas.openxmlformats.org/officeDocument/2006/relationships/hyperlink" Target="http://www.csinet.org/masterformat" TargetMode="External"/><Relationship Id="rId2772" Type="http://schemas.openxmlformats.org/officeDocument/2006/relationships/hyperlink" Target="http://www.csinet.org/masterformat" TargetMode="External"/><Relationship Id="rId3409" Type="http://schemas.openxmlformats.org/officeDocument/2006/relationships/hyperlink" Target="http://www.csinet.org/masterformat" TargetMode="External"/><Relationship Id="rId3616" Type="http://schemas.openxmlformats.org/officeDocument/2006/relationships/hyperlink" Target="http://www.csinet.org/masterformat" TargetMode="External"/><Relationship Id="rId3823" Type="http://schemas.openxmlformats.org/officeDocument/2006/relationships/hyperlink" Target="http://www.csinet.org/masterformat" TargetMode="External"/><Relationship Id="rId537" Type="http://schemas.openxmlformats.org/officeDocument/2006/relationships/hyperlink" Target="http://www.csinet.org/masterformat" TargetMode="External"/><Relationship Id="rId744" Type="http://schemas.openxmlformats.org/officeDocument/2006/relationships/hyperlink" Target="http://www.csinet.org/masterformat" TargetMode="External"/><Relationship Id="rId951" Type="http://schemas.openxmlformats.org/officeDocument/2006/relationships/hyperlink" Target="http://www.csinet.org/masterformat" TargetMode="External"/><Relationship Id="rId1167" Type="http://schemas.openxmlformats.org/officeDocument/2006/relationships/hyperlink" Target="http://www.csinet.org/masterformat" TargetMode="External"/><Relationship Id="rId1374" Type="http://schemas.openxmlformats.org/officeDocument/2006/relationships/hyperlink" Target="http://www.csinet.org/masterformat" TargetMode="External"/><Relationship Id="rId1581" Type="http://schemas.openxmlformats.org/officeDocument/2006/relationships/hyperlink" Target="http://www.csinet.org/masterformat" TargetMode="External"/><Relationship Id="rId2218" Type="http://schemas.openxmlformats.org/officeDocument/2006/relationships/hyperlink" Target="http://www.csinet.org/masterformat" TargetMode="External"/><Relationship Id="rId2425" Type="http://schemas.openxmlformats.org/officeDocument/2006/relationships/hyperlink" Target="http://www.csinet.org/masterformat" TargetMode="External"/><Relationship Id="rId2632" Type="http://schemas.openxmlformats.org/officeDocument/2006/relationships/hyperlink" Target="http://www.csinet.org/masterformat" TargetMode="External"/><Relationship Id="rId5788" Type="http://schemas.openxmlformats.org/officeDocument/2006/relationships/hyperlink" Target="http://www.csinet.org/masterformat" TargetMode="External"/><Relationship Id="rId5995" Type="http://schemas.openxmlformats.org/officeDocument/2006/relationships/hyperlink" Target="http://www.csinet.org/masterformat" TargetMode="External"/><Relationship Id="rId80" Type="http://schemas.openxmlformats.org/officeDocument/2006/relationships/hyperlink" Target="http://www.csinet.org/masterformat" TargetMode="External"/><Relationship Id="rId604" Type="http://schemas.openxmlformats.org/officeDocument/2006/relationships/hyperlink" Target="http://www.csinet.org/masterformat" TargetMode="External"/><Relationship Id="rId811" Type="http://schemas.openxmlformats.org/officeDocument/2006/relationships/hyperlink" Target="http://www.csinet.org/masterformat" TargetMode="External"/><Relationship Id="rId1027" Type="http://schemas.openxmlformats.org/officeDocument/2006/relationships/hyperlink" Target="http://www.csinet.org/masterformat" TargetMode="External"/><Relationship Id="rId1234" Type="http://schemas.openxmlformats.org/officeDocument/2006/relationships/hyperlink" Target="http://www.csinet.org/masterformat" TargetMode="External"/><Relationship Id="rId1441" Type="http://schemas.openxmlformats.org/officeDocument/2006/relationships/hyperlink" Target="http://www.csinet.org/masterformat" TargetMode="External"/><Relationship Id="rId4597" Type="http://schemas.openxmlformats.org/officeDocument/2006/relationships/hyperlink" Target="http://www.csinet.org/masterformat" TargetMode="External"/><Relationship Id="rId5648" Type="http://schemas.openxmlformats.org/officeDocument/2006/relationships/hyperlink" Target="http://www.csinet.org/masterformat" TargetMode="External"/><Relationship Id="rId5855" Type="http://schemas.openxmlformats.org/officeDocument/2006/relationships/hyperlink" Target="http://www.csinet.org/masterformat" TargetMode="External"/><Relationship Id="rId1301" Type="http://schemas.openxmlformats.org/officeDocument/2006/relationships/hyperlink" Target="http://www.csinet.org/masterformat" TargetMode="External"/><Relationship Id="rId3199" Type="http://schemas.openxmlformats.org/officeDocument/2006/relationships/hyperlink" Target="http://www.csinet.org/masterformat" TargetMode="External"/><Relationship Id="rId4457" Type="http://schemas.openxmlformats.org/officeDocument/2006/relationships/hyperlink" Target="http://www.csinet.org/masterformat" TargetMode="External"/><Relationship Id="rId4664" Type="http://schemas.openxmlformats.org/officeDocument/2006/relationships/hyperlink" Target="http://www.csinet.org/masterformat" TargetMode="External"/><Relationship Id="rId5508" Type="http://schemas.openxmlformats.org/officeDocument/2006/relationships/hyperlink" Target="http://www.csinet.org/masterformat" TargetMode="External"/><Relationship Id="rId5715" Type="http://schemas.openxmlformats.org/officeDocument/2006/relationships/hyperlink" Target="http://www.csinet.org/masterformat" TargetMode="External"/><Relationship Id="rId3059" Type="http://schemas.openxmlformats.org/officeDocument/2006/relationships/hyperlink" Target="http://www.csinet.org/masterformat" TargetMode="External"/><Relationship Id="rId3266" Type="http://schemas.openxmlformats.org/officeDocument/2006/relationships/hyperlink" Target="http://www.csinet.org/masterformat" TargetMode="External"/><Relationship Id="rId3473" Type="http://schemas.openxmlformats.org/officeDocument/2006/relationships/hyperlink" Target="http://www.csinet.org/masterformat" TargetMode="External"/><Relationship Id="rId4317" Type="http://schemas.openxmlformats.org/officeDocument/2006/relationships/hyperlink" Target="http://www.csinet.org/masterformat" TargetMode="External"/><Relationship Id="rId4524" Type="http://schemas.openxmlformats.org/officeDocument/2006/relationships/hyperlink" Target="http://www.csinet.org/masterformat" TargetMode="External"/><Relationship Id="rId4871" Type="http://schemas.openxmlformats.org/officeDocument/2006/relationships/hyperlink" Target="http://www.csinet.org/masterformat" TargetMode="External"/><Relationship Id="rId5922" Type="http://schemas.openxmlformats.org/officeDocument/2006/relationships/hyperlink" Target="http://www.csinet.org/masterformat" TargetMode="External"/><Relationship Id="rId187" Type="http://schemas.openxmlformats.org/officeDocument/2006/relationships/hyperlink" Target="http://www.csinet.org/masterformat" TargetMode="External"/><Relationship Id="rId394" Type="http://schemas.openxmlformats.org/officeDocument/2006/relationships/hyperlink" Target="http://www.csinet.org/masterformat" TargetMode="External"/><Relationship Id="rId2075" Type="http://schemas.openxmlformats.org/officeDocument/2006/relationships/hyperlink" Target="http://www.csinet.org/masterformat" TargetMode="External"/><Relationship Id="rId2282" Type="http://schemas.openxmlformats.org/officeDocument/2006/relationships/hyperlink" Target="http://www.csinet.org/masterformat" TargetMode="External"/><Relationship Id="rId3126" Type="http://schemas.openxmlformats.org/officeDocument/2006/relationships/hyperlink" Target="http://www.csinet.org/masterformat" TargetMode="External"/><Relationship Id="rId3680" Type="http://schemas.openxmlformats.org/officeDocument/2006/relationships/hyperlink" Target="http://www.csinet.org/masterformat" TargetMode="External"/><Relationship Id="rId4731" Type="http://schemas.openxmlformats.org/officeDocument/2006/relationships/hyperlink" Target="http://www.csinet.org/masterformat" TargetMode="External"/><Relationship Id="rId6489" Type="http://schemas.openxmlformats.org/officeDocument/2006/relationships/hyperlink" Target="http://www.csinet.org/masterformat" TargetMode="External"/><Relationship Id="rId254" Type="http://schemas.openxmlformats.org/officeDocument/2006/relationships/hyperlink" Target="http://www.csinet.org/masterformat" TargetMode="External"/><Relationship Id="rId1091" Type="http://schemas.openxmlformats.org/officeDocument/2006/relationships/hyperlink" Target="http://www.csinet.org/masterformat" TargetMode="External"/><Relationship Id="rId3333" Type="http://schemas.openxmlformats.org/officeDocument/2006/relationships/hyperlink" Target="http://www.csinet.org/masterformat" TargetMode="External"/><Relationship Id="rId3540" Type="http://schemas.openxmlformats.org/officeDocument/2006/relationships/hyperlink" Target="http://www.csinet.org/masterformat" TargetMode="External"/><Relationship Id="rId5298" Type="http://schemas.openxmlformats.org/officeDocument/2006/relationships/hyperlink" Target="http://www.csinet.org/masterformat" TargetMode="External"/><Relationship Id="rId6696" Type="http://schemas.openxmlformats.org/officeDocument/2006/relationships/hyperlink" Target="http://www.csinet.org/masterformat" TargetMode="External"/><Relationship Id="rId114" Type="http://schemas.openxmlformats.org/officeDocument/2006/relationships/hyperlink" Target="http://www.csinet.org/masterformat" TargetMode="External"/><Relationship Id="rId461" Type="http://schemas.openxmlformats.org/officeDocument/2006/relationships/hyperlink" Target="http://www.csinet.org/masterformat" TargetMode="External"/><Relationship Id="rId2142" Type="http://schemas.openxmlformats.org/officeDocument/2006/relationships/hyperlink" Target="http://www.csinet.org/masterformat" TargetMode="External"/><Relationship Id="rId3400" Type="http://schemas.openxmlformats.org/officeDocument/2006/relationships/hyperlink" Target="http://www.csinet.org/masterformat" TargetMode="External"/><Relationship Id="rId6349" Type="http://schemas.openxmlformats.org/officeDocument/2006/relationships/hyperlink" Target="http://www.csinet.org/masterformat" TargetMode="External"/><Relationship Id="rId6556" Type="http://schemas.openxmlformats.org/officeDocument/2006/relationships/hyperlink" Target="http://www.csinet.org/masterformat" TargetMode="External"/><Relationship Id="rId6763" Type="http://schemas.openxmlformats.org/officeDocument/2006/relationships/hyperlink" Target="http://www.csinet.org/masterformat" TargetMode="External"/><Relationship Id="rId321" Type="http://schemas.openxmlformats.org/officeDocument/2006/relationships/hyperlink" Target="http://www.csinet.org/masterformat" TargetMode="External"/><Relationship Id="rId2002" Type="http://schemas.openxmlformats.org/officeDocument/2006/relationships/hyperlink" Target="http://www.csinet.org/masterformat" TargetMode="External"/><Relationship Id="rId2959" Type="http://schemas.openxmlformats.org/officeDocument/2006/relationships/hyperlink" Target="http://www.csinet.org/masterformat" TargetMode="External"/><Relationship Id="rId5158" Type="http://schemas.openxmlformats.org/officeDocument/2006/relationships/hyperlink" Target="http://www.csinet.org/masterformat" TargetMode="External"/><Relationship Id="rId5365" Type="http://schemas.openxmlformats.org/officeDocument/2006/relationships/hyperlink" Target="http://www.csinet.org/masterformat" TargetMode="External"/><Relationship Id="rId5572" Type="http://schemas.openxmlformats.org/officeDocument/2006/relationships/hyperlink" Target="http://www.csinet.org/masterformat" TargetMode="External"/><Relationship Id="rId6209" Type="http://schemas.openxmlformats.org/officeDocument/2006/relationships/hyperlink" Target="http://www.csinet.org/masterformat" TargetMode="External"/><Relationship Id="rId6416" Type="http://schemas.openxmlformats.org/officeDocument/2006/relationships/hyperlink" Target="http://www.csinet.org/masterformat" TargetMode="External"/><Relationship Id="rId6623" Type="http://schemas.openxmlformats.org/officeDocument/2006/relationships/hyperlink" Target="http://www.csinet.org/masterformat" TargetMode="External"/><Relationship Id="rId1768" Type="http://schemas.openxmlformats.org/officeDocument/2006/relationships/hyperlink" Target="http://www.csinet.org/masterformat" TargetMode="External"/><Relationship Id="rId2819" Type="http://schemas.openxmlformats.org/officeDocument/2006/relationships/hyperlink" Target="http://www.csinet.org/masterformat" TargetMode="External"/><Relationship Id="rId4174" Type="http://schemas.openxmlformats.org/officeDocument/2006/relationships/hyperlink" Target="http://www.csinet.org/masterformat" TargetMode="External"/><Relationship Id="rId4381" Type="http://schemas.openxmlformats.org/officeDocument/2006/relationships/hyperlink" Target="http://www.csinet.org/masterformat" TargetMode="External"/><Relationship Id="rId5018" Type="http://schemas.openxmlformats.org/officeDocument/2006/relationships/hyperlink" Target="http://www.csinet.org/masterformat" TargetMode="External"/><Relationship Id="rId5225" Type="http://schemas.openxmlformats.org/officeDocument/2006/relationships/hyperlink" Target="http://www.csinet.org/masterformat" TargetMode="External"/><Relationship Id="rId5432" Type="http://schemas.openxmlformats.org/officeDocument/2006/relationships/hyperlink" Target="http://www.csinet.org/masterformat" TargetMode="External"/><Relationship Id="rId1628" Type="http://schemas.openxmlformats.org/officeDocument/2006/relationships/hyperlink" Target="http://www.csinet.org/masterformat" TargetMode="External"/><Relationship Id="rId1975" Type="http://schemas.openxmlformats.org/officeDocument/2006/relationships/hyperlink" Target="http://www.csinet.org/masterformat" TargetMode="External"/><Relationship Id="rId3190" Type="http://schemas.openxmlformats.org/officeDocument/2006/relationships/hyperlink" Target="http://www.csinet.org/masterformat" TargetMode="External"/><Relationship Id="rId4034" Type="http://schemas.openxmlformats.org/officeDocument/2006/relationships/hyperlink" Target="http://www.csinet.org/masterformat" TargetMode="External"/><Relationship Id="rId4241" Type="http://schemas.openxmlformats.org/officeDocument/2006/relationships/hyperlink" Target="http://www.csinet.org/masterformat" TargetMode="External"/><Relationship Id="rId1835" Type="http://schemas.openxmlformats.org/officeDocument/2006/relationships/hyperlink" Target="http://www.csinet.org/masterformat" TargetMode="External"/><Relationship Id="rId3050" Type="http://schemas.openxmlformats.org/officeDocument/2006/relationships/hyperlink" Target="http://www.csinet.org/masterformat" TargetMode="External"/><Relationship Id="rId4101" Type="http://schemas.openxmlformats.org/officeDocument/2006/relationships/hyperlink" Target="http://www.csinet.org/masterformat" TargetMode="External"/><Relationship Id="rId1902" Type="http://schemas.openxmlformats.org/officeDocument/2006/relationships/hyperlink" Target="http://www.csinet.org/masterformat" TargetMode="External"/><Relationship Id="rId6066" Type="http://schemas.openxmlformats.org/officeDocument/2006/relationships/hyperlink" Target="http://www.csinet.org/masterformat" TargetMode="External"/><Relationship Id="rId3867" Type="http://schemas.openxmlformats.org/officeDocument/2006/relationships/hyperlink" Target="http://www.csinet.org/masterformat" TargetMode="External"/><Relationship Id="rId4918" Type="http://schemas.openxmlformats.org/officeDocument/2006/relationships/hyperlink" Target="http://www.csinet.org/masterformat" TargetMode="External"/><Relationship Id="rId6273" Type="http://schemas.openxmlformats.org/officeDocument/2006/relationships/hyperlink" Target="http://www.csinet.org/masterformat" TargetMode="External"/><Relationship Id="rId6480" Type="http://schemas.openxmlformats.org/officeDocument/2006/relationships/hyperlink" Target="http://www.csinet.org/masterformat" TargetMode="External"/><Relationship Id="rId788" Type="http://schemas.openxmlformats.org/officeDocument/2006/relationships/hyperlink" Target="http://www.csinet.org/masterformat" TargetMode="External"/><Relationship Id="rId995" Type="http://schemas.openxmlformats.org/officeDocument/2006/relationships/hyperlink" Target="http://www.csinet.org/masterformat" TargetMode="External"/><Relationship Id="rId2469" Type="http://schemas.openxmlformats.org/officeDocument/2006/relationships/hyperlink" Target="http://www.csinet.org/masterformat" TargetMode="External"/><Relationship Id="rId2676" Type="http://schemas.openxmlformats.org/officeDocument/2006/relationships/hyperlink" Target="http://www.csinet.org/masterformat" TargetMode="External"/><Relationship Id="rId2883" Type="http://schemas.openxmlformats.org/officeDocument/2006/relationships/hyperlink" Target="http://www.csinet.org/masterformat" TargetMode="External"/><Relationship Id="rId3727" Type="http://schemas.openxmlformats.org/officeDocument/2006/relationships/hyperlink" Target="http://www.csinet.org/masterformat" TargetMode="External"/><Relationship Id="rId3934" Type="http://schemas.openxmlformats.org/officeDocument/2006/relationships/hyperlink" Target="http://www.csinet.org/masterformat" TargetMode="External"/><Relationship Id="rId5082" Type="http://schemas.openxmlformats.org/officeDocument/2006/relationships/hyperlink" Target="http://www.csinet.org/masterformat" TargetMode="External"/><Relationship Id="rId6133" Type="http://schemas.openxmlformats.org/officeDocument/2006/relationships/hyperlink" Target="http://www.csinet.org/masterformat" TargetMode="External"/><Relationship Id="rId6340" Type="http://schemas.openxmlformats.org/officeDocument/2006/relationships/hyperlink" Target="http://www.csinet.org/masterformat" TargetMode="External"/><Relationship Id="rId648" Type="http://schemas.openxmlformats.org/officeDocument/2006/relationships/hyperlink" Target="http://www.csinet.org/masterformat" TargetMode="External"/><Relationship Id="rId855" Type="http://schemas.openxmlformats.org/officeDocument/2006/relationships/hyperlink" Target="http://www.csinet.org/masterformat" TargetMode="External"/><Relationship Id="rId1278" Type="http://schemas.openxmlformats.org/officeDocument/2006/relationships/hyperlink" Target="http://www.csinet.org/masterformat" TargetMode="External"/><Relationship Id="rId1485" Type="http://schemas.openxmlformats.org/officeDocument/2006/relationships/hyperlink" Target="http://www.csinet.org/masterformat" TargetMode="External"/><Relationship Id="rId1692" Type="http://schemas.openxmlformats.org/officeDocument/2006/relationships/hyperlink" Target="http://www.csinet.org/masterformat" TargetMode="External"/><Relationship Id="rId2329" Type="http://schemas.openxmlformats.org/officeDocument/2006/relationships/hyperlink" Target="http://www.csinet.org/masterformat" TargetMode="External"/><Relationship Id="rId2536" Type="http://schemas.openxmlformats.org/officeDocument/2006/relationships/hyperlink" Target="http://www.csinet.org/masterformat" TargetMode="External"/><Relationship Id="rId2743" Type="http://schemas.openxmlformats.org/officeDocument/2006/relationships/hyperlink" Target="http://www.csinet.org/masterformat" TargetMode="External"/><Relationship Id="rId5899" Type="http://schemas.openxmlformats.org/officeDocument/2006/relationships/hyperlink" Target="http://www.csinet.org/masterformat" TargetMode="External"/><Relationship Id="rId6200" Type="http://schemas.openxmlformats.org/officeDocument/2006/relationships/hyperlink" Target="http://www.csinet.org/masterformat" TargetMode="External"/><Relationship Id="rId508" Type="http://schemas.openxmlformats.org/officeDocument/2006/relationships/hyperlink" Target="http://www.csinet.org/masterformat" TargetMode="External"/><Relationship Id="rId715" Type="http://schemas.openxmlformats.org/officeDocument/2006/relationships/hyperlink" Target="http://www.csinet.org/masterformat" TargetMode="External"/><Relationship Id="rId922" Type="http://schemas.openxmlformats.org/officeDocument/2006/relationships/hyperlink" Target="http://www.csinet.org/masterformat" TargetMode="External"/><Relationship Id="rId1138" Type="http://schemas.openxmlformats.org/officeDocument/2006/relationships/hyperlink" Target="http://www.csinet.org/masterformat" TargetMode="External"/><Relationship Id="rId1345" Type="http://schemas.openxmlformats.org/officeDocument/2006/relationships/hyperlink" Target="http://www.csinet.org/masterformat" TargetMode="External"/><Relationship Id="rId1552" Type="http://schemas.openxmlformats.org/officeDocument/2006/relationships/hyperlink" Target="http://www.csinet.org/masterformat" TargetMode="External"/><Relationship Id="rId2603" Type="http://schemas.openxmlformats.org/officeDocument/2006/relationships/hyperlink" Target="http://www.csinet.org/masterformat" TargetMode="External"/><Relationship Id="rId2950" Type="http://schemas.openxmlformats.org/officeDocument/2006/relationships/hyperlink" Target="http://www.csinet.org/masterformat" TargetMode="External"/><Relationship Id="rId5759" Type="http://schemas.openxmlformats.org/officeDocument/2006/relationships/hyperlink" Target="http://www.csinet.org/masterformat" TargetMode="External"/><Relationship Id="rId1205" Type="http://schemas.openxmlformats.org/officeDocument/2006/relationships/hyperlink" Target="http://www.csinet.org/masterformat" TargetMode="External"/><Relationship Id="rId2810" Type="http://schemas.openxmlformats.org/officeDocument/2006/relationships/hyperlink" Target="http://www.csinet.org/masterformat" TargetMode="External"/><Relationship Id="rId4568" Type="http://schemas.openxmlformats.org/officeDocument/2006/relationships/hyperlink" Target="http://www.csinet.org/masterformat" TargetMode="External"/><Relationship Id="rId5966" Type="http://schemas.openxmlformats.org/officeDocument/2006/relationships/hyperlink" Target="http://www.csinet.org/masterformat" TargetMode="External"/><Relationship Id="rId51" Type="http://schemas.openxmlformats.org/officeDocument/2006/relationships/hyperlink" Target="http://www.csinet.org/masterformat" TargetMode="External"/><Relationship Id="rId1412" Type="http://schemas.openxmlformats.org/officeDocument/2006/relationships/hyperlink" Target="http://www.csinet.org/masterformat" TargetMode="External"/><Relationship Id="rId3377" Type="http://schemas.openxmlformats.org/officeDocument/2006/relationships/hyperlink" Target="http://www.csinet.org/masterformat" TargetMode="External"/><Relationship Id="rId4775" Type="http://schemas.openxmlformats.org/officeDocument/2006/relationships/hyperlink" Target="http://www.csinet.org/masterformat" TargetMode="External"/><Relationship Id="rId4982" Type="http://schemas.openxmlformats.org/officeDocument/2006/relationships/hyperlink" Target="http://www.csinet.org/masterformat" TargetMode="External"/><Relationship Id="rId5619" Type="http://schemas.openxmlformats.org/officeDocument/2006/relationships/hyperlink" Target="http://www.csinet.org/masterformat" TargetMode="External"/><Relationship Id="rId5826" Type="http://schemas.openxmlformats.org/officeDocument/2006/relationships/hyperlink" Target="http://www.csinet.org/masterformat" TargetMode="External"/><Relationship Id="rId298" Type="http://schemas.openxmlformats.org/officeDocument/2006/relationships/hyperlink" Target="http://www.csinet.org/masterformat" TargetMode="External"/><Relationship Id="rId3584" Type="http://schemas.openxmlformats.org/officeDocument/2006/relationships/hyperlink" Target="http://www.csinet.org/masterformat" TargetMode="External"/><Relationship Id="rId3791" Type="http://schemas.openxmlformats.org/officeDocument/2006/relationships/hyperlink" Target="http://www.csinet.org/masterformat" TargetMode="External"/><Relationship Id="rId4428" Type="http://schemas.openxmlformats.org/officeDocument/2006/relationships/hyperlink" Target="http://www.csinet.org/masterformat" TargetMode="External"/><Relationship Id="rId4635" Type="http://schemas.openxmlformats.org/officeDocument/2006/relationships/hyperlink" Target="http://www.csinet.org/masterformat" TargetMode="External"/><Relationship Id="rId4842" Type="http://schemas.openxmlformats.org/officeDocument/2006/relationships/hyperlink" Target="http://www.csinet.org/masterformat" TargetMode="External"/><Relationship Id="rId158" Type="http://schemas.openxmlformats.org/officeDocument/2006/relationships/hyperlink" Target="http://www.csinet.org/masterformat" TargetMode="External"/><Relationship Id="rId2186" Type="http://schemas.openxmlformats.org/officeDocument/2006/relationships/hyperlink" Target="http://www.csinet.org/masterformat" TargetMode="External"/><Relationship Id="rId2393" Type="http://schemas.openxmlformats.org/officeDocument/2006/relationships/hyperlink" Target="http://www.csinet.org/masterformat" TargetMode="External"/><Relationship Id="rId3237" Type="http://schemas.openxmlformats.org/officeDocument/2006/relationships/hyperlink" Target="http://www.csinet.org/masterformat" TargetMode="External"/><Relationship Id="rId3444" Type="http://schemas.openxmlformats.org/officeDocument/2006/relationships/hyperlink" Target="http://www.csinet.org/masterformat" TargetMode="External"/><Relationship Id="rId3651" Type="http://schemas.openxmlformats.org/officeDocument/2006/relationships/hyperlink" Target="http://www.csinet.org/masterformat" TargetMode="External"/><Relationship Id="rId4702" Type="http://schemas.openxmlformats.org/officeDocument/2006/relationships/hyperlink" Target="http://www.csinet.org/masterformat" TargetMode="External"/><Relationship Id="rId365" Type="http://schemas.openxmlformats.org/officeDocument/2006/relationships/hyperlink" Target="http://www.csinet.org/masterformat" TargetMode="External"/><Relationship Id="rId572" Type="http://schemas.openxmlformats.org/officeDocument/2006/relationships/hyperlink" Target="http://www.csinet.org/masterformat" TargetMode="External"/><Relationship Id="rId2046" Type="http://schemas.openxmlformats.org/officeDocument/2006/relationships/hyperlink" Target="http://www.csinet.org/masterformat" TargetMode="External"/><Relationship Id="rId2253" Type="http://schemas.openxmlformats.org/officeDocument/2006/relationships/hyperlink" Target="http://www.csinet.org/masterformat" TargetMode="External"/><Relationship Id="rId2460" Type="http://schemas.openxmlformats.org/officeDocument/2006/relationships/hyperlink" Target="http://www.csinet.org/masterformat" TargetMode="External"/><Relationship Id="rId3304" Type="http://schemas.openxmlformats.org/officeDocument/2006/relationships/hyperlink" Target="http://www.csinet.org/masterformat" TargetMode="External"/><Relationship Id="rId3511" Type="http://schemas.openxmlformats.org/officeDocument/2006/relationships/hyperlink" Target="http://www.csinet.org/masterformat" TargetMode="External"/><Relationship Id="rId6667" Type="http://schemas.openxmlformats.org/officeDocument/2006/relationships/hyperlink" Target="http://www.csinet.org/masterformat" TargetMode="External"/><Relationship Id="rId225" Type="http://schemas.openxmlformats.org/officeDocument/2006/relationships/hyperlink" Target="http://www.csinet.org/masterformat" TargetMode="External"/><Relationship Id="rId432" Type="http://schemas.openxmlformats.org/officeDocument/2006/relationships/hyperlink" Target="http://www.csinet.org/masterformat" TargetMode="External"/><Relationship Id="rId1062" Type="http://schemas.openxmlformats.org/officeDocument/2006/relationships/hyperlink" Target="http://www.csinet.org/masterformat" TargetMode="External"/><Relationship Id="rId2113" Type="http://schemas.openxmlformats.org/officeDocument/2006/relationships/hyperlink" Target="http://www.csinet.org/masterformat" TargetMode="External"/><Relationship Id="rId2320" Type="http://schemas.openxmlformats.org/officeDocument/2006/relationships/hyperlink" Target="http://www.csinet.org/masterformat" TargetMode="External"/><Relationship Id="rId5269" Type="http://schemas.openxmlformats.org/officeDocument/2006/relationships/hyperlink" Target="http://www.csinet.org/masterformat" TargetMode="External"/><Relationship Id="rId5476" Type="http://schemas.openxmlformats.org/officeDocument/2006/relationships/hyperlink" Target="http://www.csinet.org/masterformat" TargetMode="External"/><Relationship Id="rId5683" Type="http://schemas.openxmlformats.org/officeDocument/2006/relationships/hyperlink" Target="http://www.csinet.org/masterformat" TargetMode="External"/><Relationship Id="rId6527" Type="http://schemas.openxmlformats.org/officeDocument/2006/relationships/hyperlink" Target="http://www.csinet.org/masterformat" TargetMode="External"/><Relationship Id="rId6734" Type="http://schemas.openxmlformats.org/officeDocument/2006/relationships/hyperlink" Target="http://www.csinet.org/masterformat" TargetMode="External"/><Relationship Id="rId4078" Type="http://schemas.openxmlformats.org/officeDocument/2006/relationships/hyperlink" Target="http://www.csinet.org/masterformat" TargetMode="External"/><Relationship Id="rId4285" Type="http://schemas.openxmlformats.org/officeDocument/2006/relationships/hyperlink" Target="http://www.csinet.org/masterformat" TargetMode="External"/><Relationship Id="rId4492" Type="http://schemas.openxmlformats.org/officeDocument/2006/relationships/hyperlink" Target="http://www.csinet.org/masterformat" TargetMode="External"/><Relationship Id="rId5129" Type="http://schemas.openxmlformats.org/officeDocument/2006/relationships/hyperlink" Target="http://www.csinet.org/masterformat" TargetMode="External"/><Relationship Id="rId5336" Type="http://schemas.openxmlformats.org/officeDocument/2006/relationships/hyperlink" Target="http://www.csinet.org/masterformat" TargetMode="External"/><Relationship Id="rId5543" Type="http://schemas.openxmlformats.org/officeDocument/2006/relationships/hyperlink" Target="http://www.csinet.org/masterformat" TargetMode="External"/><Relationship Id="rId5890" Type="http://schemas.openxmlformats.org/officeDocument/2006/relationships/hyperlink" Target="http://www.csinet.org/masterformat" TargetMode="External"/><Relationship Id="rId1879" Type="http://schemas.openxmlformats.org/officeDocument/2006/relationships/hyperlink" Target="http://www.csinet.org/masterformat" TargetMode="External"/><Relationship Id="rId3094" Type="http://schemas.openxmlformats.org/officeDocument/2006/relationships/hyperlink" Target="http://www.csinet.org/masterformat" TargetMode="External"/><Relationship Id="rId4145" Type="http://schemas.openxmlformats.org/officeDocument/2006/relationships/hyperlink" Target="http://www.csinet.org/masterformat" TargetMode="External"/><Relationship Id="rId5750" Type="http://schemas.openxmlformats.org/officeDocument/2006/relationships/hyperlink" Target="http://www.csinet.org/masterformat" TargetMode="External"/><Relationship Id="rId1739" Type="http://schemas.openxmlformats.org/officeDocument/2006/relationships/hyperlink" Target="http://www.csinet.org/masterformat" TargetMode="External"/><Relationship Id="rId1946" Type="http://schemas.openxmlformats.org/officeDocument/2006/relationships/hyperlink" Target="http://www.csinet.org/masterformat" TargetMode="External"/><Relationship Id="rId4005" Type="http://schemas.openxmlformats.org/officeDocument/2006/relationships/hyperlink" Target="http://www.csinet.org/masterformat" TargetMode="External"/><Relationship Id="rId4352" Type="http://schemas.openxmlformats.org/officeDocument/2006/relationships/hyperlink" Target="http://www.csinet.org/masterformat" TargetMode="External"/><Relationship Id="rId5403" Type="http://schemas.openxmlformats.org/officeDocument/2006/relationships/hyperlink" Target="http://www.csinet.org/masterformat" TargetMode="External"/><Relationship Id="rId5610" Type="http://schemas.openxmlformats.org/officeDocument/2006/relationships/hyperlink" Target="http://www.csinet.org/masterformat" TargetMode="External"/><Relationship Id="rId1806" Type="http://schemas.openxmlformats.org/officeDocument/2006/relationships/hyperlink" Target="http://www.csinet.org/masterformat" TargetMode="External"/><Relationship Id="rId3161" Type="http://schemas.openxmlformats.org/officeDocument/2006/relationships/hyperlink" Target="http://www.csinet.org/masterformat" TargetMode="External"/><Relationship Id="rId4212" Type="http://schemas.openxmlformats.org/officeDocument/2006/relationships/hyperlink" Target="http://www.csinet.org/masterformat" TargetMode="External"/><Relationship Id="rId3021" Type="http://schemas.openxmlformats.org/officeDocument/2006/relationships/hyperlink" Target="http://www.csinet.org/masterformat" TargetMode="External"/><Relationship Id="rId3978" Type="http://schemas.openxmlformats.org/officeDocument/2006/relationships/hyperlink" Target="http://www.csinet.org/masterformat" TargetMode="External"/><Relationship Id="rId6177" Type="http://schemas.openxmlformats.org/officeDocument/2006/relationships/hyperlink" Target="http://www.csinet.org/masterformat" TargetMode="External"/><Relationship Id="rId6384" Type="http://schemas.openxmlformats.org/officeDocument/2006/relationships/hyperlink" Target="http://www.csinet.org/masterformat" TargetMode="External"/><Relationship Id="rId6591" Type="http://schemas.openxmlformats.org/officeDocument/2006/relationships/hyperlink" Target="http://www.csinet.org/masterformat" TargetMode="External"/><Relationship Id="rId899" Type="http://schemas.openxmlformats.org/officeDocument/2006/relationships/hyperlink" Target="http://www.csinet.org/masterformat" TargetMode="External"/><Relationship Id="rId2787" Type="http://schemas.openxmlformats.org/officeDocument/2006/relationships/hyperlink" Target="http://www.csinet.org/masterformat" TargetMode="External"/><Relationship Id="rId3838" Type="http://schemas.openxmlformats.org/officeDocument/2006/relationships/hyperlink" Target="http://www.csinet.org/masterformat" TargetMode="External"/><Relationship Id="rId5193" Type="http://schemas.openxmlformats.org/officeDocument/2006/relationships/hyperlink" Target="http://www.csinet.org/masterformat" TargetMode="External"/><Relationship Id="rId6037" Type="http://schemas.openxmlformats.org/officeDocument/2006/relationships/hyperlink" Target="http://www.csinet.org/masterformat" TargetMode="External"/><Relationship Id="rId6244" Type="http://schemas.openxmlformats.org/officeDocument/2006/relationships/hyperlink" Target="http://www.csinet.org/masterformat" TargetMode="External"/><Relationship Id="rId6451" Type="http://schemas.openxmlformats.org/officeDocument/2006/relationships/hyperlink" Target="http://www.csinet.org/masterformat" TargetMode="External"/><Relationship Id="rId759" Type="http://schemas.openxmlformats.org/officeDocument/2006/relationships/hyperlink" Target="http://www.csinet.org/masterformat" TargetMode="External"/><Relationship Id="rId966" Type="http://schemas.openxmlformats.org/officeDocument/2006/relationships/hyperlink" Target="http://www.csinet.org/masterformat" TargetMode="External"/><Relationship Id="rId1389" Type="http://schemas.openxmlformats.org/officeDocument/2006/relationships/hyperlink" Target="http://www.csinet.org/masterformat" TargetMode="External"/><Relationship Id="rId1596" Type="http://schemas.openxmlformats.org/officeDocument/2006/relationships/hyperlink" Target="http://www.csinet.org/masterformat" TargetMode="External"/><Relationship Id="rId2647" Type="http://schemas.openxmlformats.org/officeDocument/2006/relationships/hyperlink" Target="http://www.csinet.org/masterformat" TargetMode="External"/><Relationship Id="rId2994" Type="http://schemas.openxmlformats.org/officeDocument/2006/relationships/hyperlink" Target="http://www.csinet.org/masterformat" TargetMode="External"/><Relationship Id="rId5053" Type="http://schemas.openxmlformats.org/officeDocument/2006/relationships/hyperlink" Target="http://www.csinet.org/masterformat" TargetMode="External"/><Relationship Id="rId5260" Type="http://schemas.openxmlformats.org/officeDocument/2006/relationships/hyperlink" Target="http://www.csinet.org/masterformat" TargetMode="External"/><Relationship Id="rId6104" Type="http://schemas.openxmlformats.org/officeDocument/2006/relationships/hyperlink" Target="http://www.csinet.org/masterformat" TargetMode="External"/><Relationship Id="rId6311" Type="http://schemas.openxmlformats.org/officeDocument/2006/relationships/hyperlink" Target="http://www.csinet.org/masterformat" TargetMode="External"/><Relationship Id="rId619" Type="http://schemas.openxmlformats.org/officeDocument/2006/relationships/hyperlink" Target="http://www.csinet.org/masterformat" TargetMode="External"/><Relationship Id="rId1249" Type="http://schemas.openxmlformats.org/officeDocument/2006/relationships/hyperlink" Target="http://www.csinet.org/masterformat" TargetMode="External"/><Relationship Id="rId2854" Type="http://schemas.openxmlformats.org/officeDocument/2006/relationships/hyperlink" Target="http://www.csinet.org/masterformat" TargetMode="External"/><Relationship Id="rId3905" Type="http://schemas.openxmlformats.org/officeDocument/2006/relationships/hyperlink" Target="http://www.csinet.org/masterformat" TargetMode="External"/><Relationship Id="rId5120" Type="http://schemas.openxmlformats.org/officeDocument/2006/relationships/hyperlink" Target="http://www.csinet.org/masterformat" TargetMode="External"/><Relationship Id="rId95" Type="http://schemas.openxmlformats.org/officeDocument/2006/relationships/hyperlink" Target="http://www.csinet.org/masterformat" TargetMode="External"/><Relationship Id="rId826" Type="http://schemas.openxmlformats.org/officeDocument/2006/relationships/hyperlink" Target="http://www.csinet.org/masterformat" TargetMode="External"/><Relationship Id="rId1109" Type="http://schemas.openxmlformats.org/officeDocument/2006/relationships/hyperlink" Target="http://www.csinet.org/masterformat" TargetMode="External"/><Relationship Id="rId1456" Type="http://schemas.openxmlformats.org/officeDocument/2006/relationships/hyperlink" Target="http://www.csinet.org/masterformat" TargetMode="External"/><Relationship Id="rId1663" Type="http://schemas.openxmlformats.org/officeDocument/2006/relationships/hyperlink" Target="http://www.csinet.org/masterformat" TargetMode="External"/><Relationship Id="rId1870" Type="http://schemas.openxmlformats.org/officeDocument/2006/relationships/hyperlink" Target="http://www.csinet.org/masterformat" TargetMode="External"/><Relationship Id="rId2507" Type="http://schemas.openxmlformats.org/officeDocument/2006/relationships/hyperlink" Target="http://www.csinet.org/masterformat" TargetMode="External"/><Relationship Id="rId2714" Type="http://schemas.openxmlformats.org/officeDocument/2006/relationships/hyperlink" Target="http://www.csinet.org/masterformat" TargetMode="External"/><Relationship Id="rId2921" Type="http://schemas.openxmlformats.org/officeDocument/2006/relationships/hyperlink" Target="http://www.csinet.org/masterformat" TargetMode="External"/><Relationship Id="rId1316" Type="http://schemas.openxmlformats.org/officeDocument/2006/relationships/hyperlink" Target="http://www.csinet.org/masterformat" TargetMode="External"/><Relationship Id="rId1523" Type="http://schemas.openxmlformats.org/officeDocument/2006/relationships/hyperlink" Target="http://www.csinet.org/masterformat" TargetMode="External"/><Relationship Id="rId1730" Type="http://schemas.openxmlformats.org/officeDocument/2006/relationships/hyperlink" Target="http://www.csinet.org/masterformat" TargetMode="External"/><Relationship Id="rId4679" Type="http://schemas.openxmlformats.org/officeDocument/2006/relationships/hyperlink" Target="http://www.csinet.org/masterformat" TargetMode="External"/><Relationship Id="rId4886" Type="http://schemas.openxmlformats.org/officeDocument/2006/relationships/hyperlink" Target="http://www.csinet.org/masterformat" TargetMode="External"/><Relationship Id="rId5937" Type="http://schemas.openxmlformats.org/officeDocument/2006/relationships/hyperlink" Target="http://www.csinet.org/masterformat" TargetMode="External"/><Relationship Id="rId22" Type="http://schemas.openxmlformats.org/officeDocument/2006/relationships/hyperlink" Target="http://www.csinet.org/masterformat" TargetMode="External"/><Relationship Id="rId3488" Type="http://schemas.openxmlformats.org/officeDocument/2006/relationships/hyperlink" Target="http://www.csinet.org/masterformat" TargetMode="External"/><Relationship Id="rId3695" Type="http://schemas.openxmlformats.org/officeDocument/2006/relationships/hyperlink" Target="http://www.csinet.org/masterformat" TargetMode="External"/><Relationship Id="rId4539" Type="http://schemas.openxmlformats.org/officeDocument/2006/relationships/hyperlink" Target="http://www.csinet.org/masterformat" TargetMode="External"/><Relationship Id="rId4746" Type="http://schemas.openxmlformats.org/officeDocument/2006/relationships/hyperlink" Target="http://www.csinet.org/masterformat" TargetMode="External"/><Relationship Id="rId4953" Type="http://schemas.openxmlformats.org/officeDocument/2006/relationships/hyperlink" Target="http://www.csinet.org/masterformat" TargetMode="External"/><Relationship Id="rId2297" Type="http://schemas.openxmlformats.org/officeDocument/2006/relationships/hyperlink" Target="http://www.csinet.org/masterformat" TargetMode="External"/><Relationship Id="rId3348" Type="http://schemas.openxmlformats.org/officeDocument/2006/relationships/hyperlink" Target="http://www.csinet.org/masterformat" TargetMode="External"/><Relationship Id="rId3555" Type="http://schemas.openxmlformats.org/officeDocument/2006/relationships/hyperlink" Target="http://www.csinet.org/masterformat" TargetMode="External"/><Relationship Id="rId3762" Type="http://schemas.openxmlformats.org/officeDocument/2006/relationships/hyperlink" Target="http://www.csinet.org/masterformat" TargetMode="External"/><Relationship Id="rId4606" Type="http://schemas.openxmlformats.org/officeDocument/2006/relationships/hyperlink" Target="http://www.csinet.org/masterformat" TargetMode="External"/><Relationship Id="rId4813" Type="http://schemas.openxmlformats.org/officeDocument/2006/relationships/hyperlink" Target="http://www.csinet.org/masterformat" TargetMode="External"/><Relationship Id="rId269" Type="http://schemas.openxmlformats.org/officeDocument/2006/relationships/hyperlink" Target="http://www.csinet.org/masterformat" TargetMode="External"/><Relationship Id="rId476" Type="http://schemas.openxmlformats.org/officeDocument/2006/relationships/hyperlink" Target="http://www.csinet.org/masterformat" TargetMode="External"/><Relationship Id="rId683" Type="http://schemas.openxmlformats.org/officeDocument/2006/relationships/hyperlink" Target="http://www.csinet.org/masterformat" TargetMode="External"/><Relationship Id="rId890" Type="http://schemas.openxmlformats.org/officeDocument/2006/relationships/hyperlink" Target="http://www.csinet.org/masterformat" TargetMode="External"/><Relationship Id="rId2157" Type="http://schemas.openxmlformats.org/officeDocument/2006/relationships/hyperlink" Target="http://www.csinet.org/masterformat" TargetMode="External"/><Relationship Id="rId2364" Type="http://schemas.openxmlformats.org/officeDocument/2006/relationships/hyperlink" Target="http://www.csinet.org/masterformat" TargetMode="External"/><Relationship Id="rId2571" Type="http://schemas.openxmlformats.org/officeDocument/2006/relationships/hyperlink" Target="http://www.csinet.org/masterformat" TargetMode="External"/><Relationship Id="rId3208" Type="http://schemas.openxmlformats.org/officeDocument/2006/relationships/hyperlink" Target="http://www.csinet.org/masterformat" TargetMode="External"/><Relationship Id="rId3415" Type="http://schemas.openxmlformats.org/officeDocument/2006/relationships/hyperlink" Target="http://www.csinet.org/masterformat" TargetMode="External"/><Relationship Id="rId6778" Type="http://schemas.openxmlformats.org/officeDocument/2006/relationships/hyperlink" Target="http://www.csinet.org/masterformat" TargetMode="External"/><Relationship Id="rId129" Type="http://schemas.openxmlformats.org/officeDocument/2006/relationships/hyperlink" Target="http://www.csinet.org/masterformat" TargetMode="External"/><Relationship Id="rId336" Type="http://schemas.openxmlformats.org/officeDocument/2006/relationships/hyperlink" Target="http://www.csinet.org/masterformat" TargetMode="External"/><Relationship Id="rId543" Type="http://schemas.openxmlformats.org/officeDocument/2006/relationships/hyperlink" Target="http://www.csinet.org/masterformat" TargetMode="External"/><Relationship Id="rId1173" Type="http://schemas.openxmlformats.org/officeDocument/2006/relationships/hyperlink" Target="http://www.csinet.org/masterformat" TargetMode="External"/><Relationship Id="rId1380" Type="http://schemas.openxmlformats.org/officeDocument/2006/relationships/hyperlink" Target="http://www.csinet.org/masterformat" TargetMode="External"/><Relationship Id="rId2017" Type="http://schemas.openxmlformats.org/officeDocument/2006/relationships/hyperlink" Target="http://www.csinet.org/masterformat" TargetMode="External"/><Relationship Id="rId2224" Type="http://schemas.openxmlformats.org/officeDocument/2006/relationships/hyperlink" Target="http://www.csinet.org/masterformat" TargetMode="External"/><Relationship Id="rId3622" Type="http://schemas.openxmlformats.org/officeDocument/2006/relationships/hyperlink" Target="http://www.csinet.org/masterformat" TargetMode="External"/><Relationship Id="rId5587" Type="http://schemas.openxmlformats.org/officeDocument/2006/relationships/hyperlink" Target="http://www.csinet.org/masterformat" TargetMode="External"/><Relationship Id="rId403" Type="http://schemas.openxmlformats.org/officeDocument/2006/relationships/hyperlink" Target="http://www.csinet.org/masterformat" TargetMode="External"/><Relationship Id="rId750" Type="http://schemas.openxmlformats.org/officeDocument/2006/relationships/hyperlink" Target="http://www.csinet.org/masterformat" TargetMode="External"/><Relationship Id="rId1033" Type="http://schemas.openxmlformats.org/officeDocument/2006/relationships/hyperlink" Target="http://www.csinet.org/masterformat" TargetMode="External"/><Relationship Id="rId2431" Type="http://schemas.openxmlformats.org/officeDocument/2006/relationships/hyperlink" Target="http://www.csinet.org/masterformat" TargetMode="External"/><Relationship Id="rId4189" Type="http://schemas.openxmlformats.org/officeDocument/2006/relationships/hyperlink" Target="http://www.csinet.org/masterformat" TargetMode="External"/><Relationship Id="rId5794" Type="http://schemas.openxmlformats.org/officeDocument/2006/relationships/hyperlink" Target="http://www.csinet.org/masterformat" TargetMode="External"/><Relationship Id="rId6638" Type="http://schemas.openxmlformats.org/officeDocument/2006/relationships/hyperlink" Target="http://www.csinet.org/masterformat" TargetMode="External"/><Relationship Id="rId610" Type="http://schemas.openxmlformats.org/officeDocument/2006/relationships/hyperlink" Target="http://www.csinet.org/masterformat" TargetMode="External"/><Relationship Id="rId1240" Type="http://schemas.openxmlformats.org/officeDocument/2006/relationships/hyperlink" Target="http://www.csinet.org/masterformat" TargetMode="External"/><Relationship Id="rId4049" Type="http://schemas.openxmlformats.org/officeDocument/2006/relationships/hyperlink" Target="http://www.csinet.org/masterformat" TargetMode="External"/><Relationship Id="rId4396" Type="http://schemas.openxmlformats.org/officeDocument/2006/relationships/hyperlink" Target="http://www.csinet.org/masterformat" TargetMode="External"/><Relationship Id="rId5447" Type="http://schemas.openxmlformats.org/officeDocument/2006/relationships/hyperlink" Target="http://www.csinet.org/masterformat" TargetMode="External"/><Relationship Id="rId5654" Type="http://schemas.openxmlformats.org/officeDocument/2006/relationships/hyperlink" Target="http://www.csinet.org/masterformat" TargetMode="External"/><Relationship Id="rId5861" Type="http://schemas.openxmlformats.org/officeDocument/2006/relationships/hyperlink" Target="http://www.csinet.org/masterformat" TargetMode="External"/><Relationship Id="rId6705" Type="http://schemas.openxmlformats.org/officeDocument/2006/relationships/hyperlink" Target="http://www.csinet.org/masterformat" TargetMode="External"/><Relationship Id="rId1100" Type="http://schemas.openxmlformats.org/officeDocument/2006/relationships/hyperlink" Target="http://www.csinet.org/masterformat" TargetMode="External"/><Relationship Id="rId4256" Type="http://schemas.openxmlformats.org/officeDocument/2006/relationships/hyperlink" Target="http://www.csinet.org/masterformat" TargetMode="External"/><Relationship Id="rId4463" Type="http://schemas.openxmlformats.org/officeDocument/2006/relationships/hyperlink" Target="http://www.csinet.org/masterformat" TargetMode="External"/><Relationship Id="rId4670" Type="http://schemas.openxmlformats.org/officeDocument/2006/relationships/hyperlink" Target="http://www.csinet.org/masterformat" TargetMode="External"/><Relationship Id="rId5307" Type="http://schemas.openxmlformats.org/officeDocument/2006/relationships/hyperlink" Target="http://www.csinet.org/masterformat" TargetMode="External"/><Relationship Id="rId5514" Type="http://schemas.openxmlformats.org/officeDocument/2006/relationships/hyperlink" Target="http://www.csinet.org/masterformat" TargetMode="External"/><Relationship Id="rId5721" Type="http://schemas.openxmlformats.org/officeDocument/2006/relationships/hyperlink" Target="http://www.csinet.org/masterformat" TargetMode="External"/><Relationship Id="rId1917" Type="http://schemas.openxmlformats.org/officeDocument/2006/relationships/hyperlink" Target="http://www.csinet.org/masterformat" TargetMode="External"/><Relationship Id="rId3065" Type="http://schemas.openxmlformats.org/officeDocument/2006/relationships/hyperlink" Target="http://www.csinet.org/masterformat" TargetMode="External"/><Relationship Id="rId3272" Type="http://schemas.openxmlformats.org/officeDocument/2006/relationships/hyperlink" Target="http://www.csinet.org/masterformat" TargetMode="External"/><Relationship Id="rId4116" Type="http://schemas.openxmlformats.org/officeDocument/2006/relationships/hyperlink" Target="http://www.csinet.org/masterformat" TargetMode="External"/><Relationship Id="rId4323" Type="http://schemas.openxmlformats.org/officeDocument/2006/relationships/hyperlink" Target="http://www.csinet.org/masterformat" TargetMode="External"/><Relationship Id="rId4530" Type="http://schemas.openxmlformats.org/officeDocument/2006/relationships/hyperlink" Target="http://www.csinet.org/masterformat" TargetMode="External"/><Relationship Id="rId193" Type="http://schemas.openxmlformats.org/officeDocument/2006/relationships/hyperlink" Target="http://www.csinet.org/masterformat" TargetMode="External"/><Relationship Id="rId2081" Type="http://schemas.openxmlformats.org/officeDocument/2006/relationships/hyperlink" Target="http://www.csinet.org/masterformat" TargetMode="External"/><Relationship Id="rId3132" Type="http://schemas.openxmlformats.org/officeDocument/2006/relationships/hyperlink" Target="http://www.csinet.org/masterformat" TargetMode="External"/><Relationship Id="rId6288" Type="http://schemas.openxmlformats.org/officeDocument/2006/relationships/hyperlink" Target="http://www.csinet.org/masterformat" TargetMode="External"/><Relationship Id="rId6495" Type="http://schemas.openxmlformats.org/officeDocument/2006/relationships/hyperlink" Target="http://www.csinet.org/masterformat" TargetMode="External"/><Relationship Id="rId260" Type="http://schemas.openxmlformats.org/officeDocument/2006/relationships/hyperlink" Target="http://www.csinet.org/masterformat" TargetMode="External"/><Relationship Id="rId5097" Type="http://schemas.openxmlformats.org/officeDocument/2006/relationships/hyperlink" Target="http://www.csinet.org/masterformat" TargetMode="External"/><Relationship Id="rId6148" Type="http://schemas.openxmlformats.org/officeDocument/2006/relationships/hyperlink" Target="http://www.csinet.org/masterformat" TargetMode="External"/><Relationship Id="rId6355" Type="http://schemas.openxmlformats.org/officeDocument/2006/relationships/hyperlink" Target="http://www.csinet.org/masterformat" TargetMode="External"/><Relationship Id="rId120" Type="http://schemas.openxmlformats.org/officeDocument/2006/relationships/hyperlink" Target="http://www.csinet.org/masterformat" TargetMode="External"/><Relationship Id="rId2898" Type="http://schemas.openxmlformats.org/officeDocument/2006/relationships/hyperlink" Target="http://www.csinet.org/masterformat" TargetMode="External"/><Relationship Id="rId3949" Type="http://schemas.openxmlformats.org/officeDocument/2006/relationships/hyperlink" Target="http://www.csinet.org/masterformat" TargetMode="External"/><Relationship Id="rId5164" Type="http://schemas.openxmlformats.org/officeDocument/2006/relationships/hyperlink" Target="http://www.csinet.org/masterformat" TargetMode="External"/><Relationship Id="rId6008" Type="http://schemas.openxmlformats.org/officeDocument/2006/relationships/hyperlink" Target="http://www.csinet.org/masterformat" TargetMode="External"/><Relationship Id="rId6215" Type="http://schemas.openxmlformats.org/officeDocument/2006/relationships/hyperlink" Target="http://www.csinet.org/masterformat" TargetMode="External"/><Relationship Id="rId6562" Type="http://schemas.openxmlformats.org/officeDocument/2006/relationships/hyperlink" Target="http://www.csinet.org/masterformat" TargetMode="External"/><Relationship Id="rId2758" Type="http://schemas.openxmlformats.org/officeDocument/2006/relationships/hyperlink" Target="http://www.csinet.org/masterformat" TargetMode="External"/><Relationship Id="rId2965" Type="http://schemas.openxmlformats.org/officeDocument/2006/relationships/hyperlink" Target="http://www.csinet.org/masterformat" TargetMode="External"/><Relationship Id="rId3809" Type="http://schemas.openxmlformats.org/officeDocument/2006/relationships/hyperlink" Target="http://www.csinet.org/masterformat" TargetMode="External"/><Relationship Id="rId5024" Type="http://schemas.openxmlformats.org/officeDocument/2006/relationships/hyperlink" Target="http://www.csinet.org/masterformat" TargetMode="External"/><Relationship Id="rId5371" Type="http://schemas.openxmlformats.org/officeDocument/2006/relationships/hyperlink" Target="http://www.csinet.org/masterformat" TargetMode="External"/><Relationship Id="rId6422" Type="http://schemas.openxmlformats.org/officeDocument/2006/relationships/hyperlink" Target="http://www.csinet.org/masterformat" TargetMode="External"/><Relationship Id="rId937" Type="http://schemas.openxmlformats.org/officeDocument/2006/relationships/hyperlink" Target="http://www.csinet.org/masterformat" TargetMode="External"/><Relationship Id="rId1567" Type="http://schemas.openxmlformats.org/officeDocument/2006/relationships/hyperlink" Target="http://www.csinet.org/masterformat" TargetMode="External"/><Relationship Id="rId1774" Type="http://schemas.openxmlformats.org/officeDocument/2006/relationships/hyperlink" Target="http://www.csinet.org/masterformat" TargetMode="External"/><Relationship Id="rId1981" Type="http://schemas.openxmlformats.org/officeDocument/2006/relationships/hyperlink" Target="http://www.csinet.org/masterformat" TargetMode="External"/><Relationship Id="rId2618" Type="http://schemas.openxmlformats.org/officeDocument/2006/relationships/hyperlink" Target="http://www.csinet.org/masterformat" TargetMode="External"/><Relationship Id="rId2825" Type="http://schemas.openxmlformats.org/officeDocument/2006/relationships/hyperlink" Target="http://www.csinet.org/masterformat" TargetMode="External"/><Relationship Id="rId4180" Type="http://schemas.openxmlformats.org/officeDocument/2006/relationships/hyperlink" Target="http://www.csinet.org/masterformat" TargetMode="External"/><Relationship Id="rId5231" Type="http://schemas.openxmlformats.org/officeDocument/2006/relationships/hyperlink" Target="http://www.csinet.org/masterformat" TargetMode="External"/><Relationship Id="rId66" Type="http://schemas.openxmlformats.org/officeDocument/2006/relationships/hyperlink" Target="http://www.csinet.org/masterformat" TargetMode="External"/><Relationship Id="rId1427" Type="http://schemas.openxmlformats.org/officeDocument/2006/relationships/hyperlink" Target="http://www.csinet.org/masterformat" TargetMode="External"/><Relationship Id="rId1634" Type="http://schemas.openxmlformats.org/officeDocument/2006/relationships/hyperlink" Target="http://www.csinet.org/masterformat" TargetMode="External"/><Relationship Id="rId1841" Type="http://schemas.openxmlformats.org/officeDocument/2006/relationships/hyperlink" Target="http://www.csinet.org/masterformat" TargetMode="External"/><Relationship Id="rId4040" Type="http://schemas.openxmlformats.org/officeDocument/2006/relationships/hyperlink" Target="http://www.csinet.org/masterformat" TargetMode="External"/><Relationship Id="rId4997" Type="http://schemas.openxmlformats.org/officeDocument/2006/relationships/hyperlink" Target="http://www.csinet.org/masterformat" TargetMode="External"/><Relationship Id="rId3599" Type="http://schemas.openxmlformats.org/officeDocument/2006/relationships/hyperlink" Target="http://www.csinet.org/masterformat" TargetMode="External"/><Relationship Id="rId4857" Type="http://schemas.openxmlformats.org/officeDocument/2006/relationships/hyperlink" Target="http://www.csinet.org/masterformat" TargetMode="External"/><Relationship Id="rId1701" Type="http://schemas.openxmlformats.org/officeDocument/2006/relationships/hyperlink" Target="http://www.csinet.org/masterformat" TargetMode="External"/><Relationship Id="rId3459" Type="http://schemas.openxmlformats.org/officeDocument/2006/relationships/hyperlink" Target="http://www.csinet.org/masterformat" TargetMode="External"/><Relationship Id="rId3666" Type="http://schemas.openxmlformats.org/officeDocument/2006/relationships/hyperlink" Target="http://www.csinet.org/masterformat" TargetMode="External"/><Relationship Id="rId5908" Type="http://schemas.openxmlformats.org/officeDocument/2006/relationships/hyperlink" Target="http://www.csinet.org/masterformat" TargetMode="External"/><Relationship Id="rId6072" Type="http://schemas.openxmlformats.org/officeDocument/2006/relationships/hyperlink" Target="http://www.csinet.org/masterformat" TargetMode="External"/><Relationship Id="rId587" Type="http://schemas.openxmlformats.org/officeDocument/2006/relationships/hyperlink" Target="http://www.csinet.org/masterformat" TargetMode="External"/><Relationship Id="rId2268" Type="http://schemas.openxmlformats.org/officeDocument/2006/relationships/hyperlink" Target="http://www.csinet.org/masterformat" TargetMode="External"/><Relationship Id="rId3319" Type="http://schemas.openxmlformats.org/officeDocument/2006/relationships/hyperlink" Target="http://www.csinet.org/masterformat" TargetMode="External"/><Relationship Id="rId3873" Type="http://schemas.openxmlformats.org/officeDocument/2006/relationships/hyperlink" Target="http://www.csinet.org/masterformat" TargetMode="External"/><Relationship Id="rId4717" Type="http://schemas.openxmlformats.org/officeDocument/2006/relationships/hyperlink" Target="http://www.csinet.org/masterformat" TargetMode="External"/><Relationship Id="rId4924" Type="http://schemas.openxmlformats.org/officeDocument/2006/relationships/hyperlink" Target="http://www.csinet.org/masterformat" TargetMode="External"/><Relationship Id="rId447" Type="http://schemas.openxmlformats.org/officeDocument/2006/relationships/hyperlink" Target="http://www.csinet.org/masterformat" TargetMode="External"/><Relationship Id="rId794" Type="http://schemas.openxmlformats.org/officeDocument/2006/relationships/hyperlink" Target="http://www.csinet.org/masterformat" TargetMode="External"/><Relationship Id="rId1077" Type="http://schemas.openxmlformats.org/officeDocument/2006/relationships/hyperlink" Target="http://www.csinet.org/masterformat" TargetMode="External"/><Relationship Id="rId2128" Type="http://schemas.openxmlformats.org/officeDocument/2006/relationships/hyperlink" Target="http://www.csinet.org/masterformat" TargetMode="External"/><Relationship Id="rId2475" Type="http://schemas.openxmlformats.org/officeDocument/2006/relationships/hyperlink" Target="http://www.csinet.org/masterformat" TargetMode="External"/><Relationship Id="rId2682" Type="http://schemas.openxmlformats.org/officeDocument/2006/relationships/hyperlink" Target="http://www.csinet.org/masterformat" TargetMode="External"/><Relationship Id="rId3526" Type="http://schemas.openxmlformats.org/officeDocument/2006/relationships/hyperlink" Target="http://www.csinet.org/masterformat" TargetMode="External"/><Relationship Id="rId3733" Type="http://schemas.openxmlformats.org/officeDocument/2006/relationships/hyperlink" Target="http://www.csinet.org/masterformat" TargetMode="External"/><Relationship Id="rId3940" Type="http://schemas.openxmlformats.org/officeDocument/2006/relationships/hyperlink" Target="http://www.csinet.org/masterformat" TargetMode="External"/><Relationship Id="rId654" Type="http://schemas.openxmlformats.org/officeDocument/2006/relationships/hyperlink" Target="http://www.csinet.org/masterformat" TargetMode="External"/><Relationship Id="rId861" Type="http://schemas.openxmlformats.org/officeDocument/2006/relationships/hyperlink" Target="http://www.csinet.org/masterformat" TargetMode="External"/><Relationship Id="rId1284" Type="http://schemas.openxmlformats.org/officeDocument/2006/relationships/hyperlink" Target="http://www.csinet.org/masterformat" TargetMode="External"/><Relationship Id="rId1491" Type="http://schemas.openxmlformats.org/officeDocument/2006/relationships/hyperlink" Target="http://www.csinet.org/masterformat" TargetMode="External"/><Relationship Id="rId2335" Type="http://schemas.openxmlformats.org/officeDocument/2006/relationships/hyperlink" Target="http://www.csinet.org/masterformat" TargetMode="External"/><Relationship Id="rId2542" Type="http://schemas.openxmlformats.org/officeDocument/2006/relationships/hyperlink" Target="http://www.csinet.org/masterformat" TargetMode="External"/><Relationship Id="rId3800" Type="http://schemas.openxmlformats.org/officeDocument/2006/relationships/hyperlink" Target="http://www.csinet.org/masterformat" TargetMode="External"/><Relationship Id="rId5698" Type="http://schemas.openxmlformats.org/officeDocument/2006/relationships/hyperlink" Target="http://www.csinet.org/masterformat" TargetMode="External"/><Relationship Id="rId6749" Type="http://schemas.openxmlformats.org/officeDocument/2006/relationships/hyperlink" Target="http://www.csinet.org/masterformat" TargetMode="External"/><Relationship Id="rId307" Type="http://schemas.openxmlformats.org/officeDocument/2006/relationships/hyperlink" Target="http://www.csinet.org/masterformat" TargetMode="External"/><Relationship Id="rId514" Type="http://schemas.openxmlformats.org/officeDocument/2006/relationships/hyperlink" Target="http://www.csinet.org/masterformat" TargetMode="External"/><Relationship Id="rId721" Type="http://schemas.openxmlformats.org/officeDocument/2006/relationships/hyperlink" Target="http://www.csinet.org/masterformat" TargetMode="External"/><Relationship Id="rId1144" Type="http://schemas.openxmlformats.org/officeDocument/2006/relationships/hyperlink" Target="http://www.csinet.org/masterformat" TargetMode="External"/><Relationship Id="rId1351" Type="http://schemas.openxmlformats.org/officeDocument/2006/relationships/hyperlink" Target="http://www.csinet.org/masterformat" TargetMode="External"/><Relationship Id="rId2402" Type="http://schemas.openxmlformats.org/officeDocument/2006/relationships/hyperlink" Target="http://www.csinet.org/masterformat" TargetMode="External"/><Relationship Id="rId5558" Type="http://schemas.openxmlformats.org/officeDocument/2006/relationships/hyperlink" Target="http://www.csinet.org/masterformat" TargetMode="External"/><Relationship Id="rId5765" Type="http://schemas.openxmlformats.org/officeDocument/2006/relationships/hyperlink" Target="http://www.csinet.org/masterformat" TargetMode="External"/><Relationship Id="rId5972" Type="http://schemas.openxmlformats.org/officeDocument/2006/relationships/hyperlink" Target="http://www.csinet.org/masterformat" TargetMode="External"/><Relationship Id="rId6609" Type="http://schemas.openxmlformats.org/officeDocument/2006/relationships/hyperlink" Target="http://www.csinet.org/masterformat" TargetMode="External"/><Relationship Id="rId1004" Type="http://schemas.openxmlformats.org/officeDocument/2006/relationships/hyperlink" Target="http://www.csinet.org/masterformat" TargetMode="External"/><Relationship Id="rId1211" Type="http://schemas.openxmlformats.org/officeDocument/2006/relationships/hyperlink" Target="http://www.csinet.org/masterformat" TargetMode="External"/><Relationship Id="rId4367" Type="http://schemas.openxmlformats.org/officeDocument/2006/relationships/hyperlink" Target="http://www.csinet.org/masterformat" TargetMode="External"/><Relationship Id="rId4574" Type="http://schemas.openxmlformats.org/officeDocument/2006/relationships/hyperlink" Target="http://www.csinet.org/masterformat" TargetMode="External"/><Relationship Id="rId4781" Type="http://schemas.openxmlformats.org/officeDocument/2006/relationships/hyperlink" Target="http://www.csinet.org/masterformat" TargetMode="External"/><Relationship Id="rId5418" Type="http://schemas.openxmlformats.org/officeDocument/2006/relationships/hyperlink" Target="http://www.csinet.org/masterformat" TargetMode="External"/><Relationship Id="rId5625" Type="http://schemas.openxmlformats.org/officeDocument/2006/relationships/hyperlink" Target="http://www.csinet.org/masterformat" TargetMode="External"/><Relationship Id="rId5832" Type="http://schemas.openxmlformats.org/officeDocument/2006/relationships/hyperlink" Target="http://www.csinet.org/masterformat" TargetMode="External"/><Relationship Id="rId3176" Type="http://schemas.openxmlformats.org/officeDocument/2006/relationships/hyperlink" Target="http://www.csinet.org/masterformat" TargetMode="External"/><Relationship Id="rId3383" Type="http://schemas.openxmlformats.org/officeDocument/2006/relationships/hyperlink" Target="http://www.csinet.org/masterformat" TargetMode="External"/><Relationship Id="rId3590" Type="http://schemas.openxmlformats.org/officeDocument/2006/relationships/hyperlink" Target="http://www.csinet.org/masterformat" TargetMode="External"/><Relationship Id="rId4227" Type="http://schemas.openxmlformats.org/officeDocument/2006/relationships/hyperlink" Target="http://www.csinet.org/masterformat" TargetMode="External"/><Relationship Id="rId4434" Type="http://schemas.openxmlformats.org/officeDocument/2006/relationships/hyperlink" Target="http://www.csinet.org/masterformat" TargetMode="External"/><Relationship Id="rId2192" Type="http://schemas.openxmlformats.org/officeDocument/2006/relationships/hyperlink" Target="http://www.csinet.org/masterformat" TargetMode="External"/><Relationship Id="rId3036" Type="http://schemas.openxmlformats.org/officeDocument/2006/relationships/hyperlink" Target="http://www.csinet.org/masterformat" TargetMode="External"/><Relationship Id="rId3243" Type="http://schemas.openxmlformats.org/officeDocument/2006/relationships/hyperlink" Target="http://www.csinet.org/masterformat" TargetMode="External"/><Relationship Id="rId4641" Type="http://schemas.openxmlformats.org/officeDocument/2006/relationships/hyperlink" Target="http://www.csinet.org/masterformat" TargetMode="External"/><Relationship Id="rId6399" Type="http://schemas.openxmlformats.org/officeDocument/2006/relationships/hyperlink" Target="http://www.csinet.org/masterformat" TargetMode="External"/><Relationship Id="rId164" Type="http://schemas.openxmlformats.org/officeDocument/2006/relationships/hyperlink" Target="http://www.csinet.org/masterformat" TargetMode="External"/><Relationship Id="rId371" Type="http://schemas.openxmlformats.org/officeDocument/2006/relationships/hyperlink" Target="http://www.csinet.org/masterformat" TargetMode="External"/><Relationship Id="rId2052" Type="http://schemas.openxmlformats.org/officeDocument/2006/relationships/hyperlink" Target="http://www.csinet.org/masterformat" TargetMode="External"/><Relationship Id="rId3450" Type="http://schemas.openxmlformats.org/officeDocument/2006/relationships/hyperlink" Target="http://www.csinet.org/masterformat" TargetMode="External"/><Relationship Id="rId4501" Type="http://schemas.openxmlformats.org/officeDocument/2006/relationships/hyperlink" Target="http://www.csinet.org/masterformat" TargetMode="External"/><Relationship Id="rId6259" Type="http://schemas.openxmlformats.org/officeDocument/2006/relationships/hyperlink" Target="http://www.csinet.org/masterformat" TargetMode="External"/><Relationship Id="rId3103" Type="http://schemas.openxmlformats.org/officeDocument/2006/relationships/hyperlink" Target="http://www.csinet.org/masterformat" TargetMode="External"/><Relationship Id="rId3310" Type="http://schemas.openxmlformats.org/officeDocument/2006/relationships/hyperlink" Target="http://www.csinet.org/masterformat" TargetMode="External"/><Relationship Id="rId5068" Type="http://schemas.openxmlformats.org/officeDocument/2006/relationships/hyperlink" Target="http://www.csinet.org/masterformat" TargetMode="External"/><Relationship Id="rId6466" Type="http://schemas.openxmlformats.org/officeDocument/2006/relationships/hyperlink" Target="http://www.csinet.org/masterformat" TargetMode="External"/><Relationship Id="rId6673" Type="http://schemas.openxmlformats.org/officeDocument/2006/relationships/hyperlink" Target="http://www.csinet.org/masterformat" TargetMode="External"/><Relationship Id="rId231" Type="http://schemas.openxmlformats.org/officeDocument/2006/relationships/hyperlink" Target="http://www.csinet.org/masterformat" TargetMode="External"/><Relationship Id="rId2869" Type="http://schemas.openxmlformats.org/officeDocument/2006/relationships/hyperlink" Target="http://www.csinet.org/masterformat" TargetMode="External"/><Relationship Id="rId5275" Type="http://schemas.openxmlformats.org/officeDocument/2006/relationships/hyperlink" Target="http://www.csinet.org/masterformat" TargetMode="External"/><Relationship Id="rId5482" Type="http://schemas.openxmlformats.org/officeDocument/2006/relationships/hyperlink" Target="http://www.csinet.org/masterformat" TargetMode="External"/><Relationship Id="rId6119" Type="http://schemas.openxmlformats.org/officeDocument/2006/relationships/hyperlink" Target="http://www.csinet.org/masterformat" TargetMode="External"/><Relationship Id="rId6326" Type="http://schemas.openxmlformats.org/officeDocument/2006/relationships/hyperlink" Target="http://www.csinet.org/masterformat" TargetMode="External"/><Relationship Id="rId6533" Type="http://schemas.openxmlformats.org/officeDocument/2006/relationships/hyperlink" Target="http://www.csinet.org/masterformat" TargetMode="External"/><Relationship Id="rId6740" Type="http://schemas.openxmlformats.org/officeDocument/2006/relationships/hyperlink" Target="http://www.csinet.org/masterformat" TargetMode="External"/><Relationship Id="rId1678" Type="http://schemas.openxmlformats.org/officeDocument/2006/relationships/hyperlink" Target="http://www.csinet.org/masterformat" TargetMode="External"/><Relationship Id="rId1885" Type="http://schemas.openxmlformats.org/officeDocument/2006/relationships/hyperlink" Target="http://www.csinet.org/masterformat" TargetMode="External"/><Relationship Id="rId2729" Type="http://schemas.openxmlformats.org/officeDocument/2006/relationships/hyperlink" Target="http://www.csinet.org/masterformat" TargetMode="External"/><Relationship Id="rId2936" Type="http://schemas.openxmlformats.org/officeDocument/2006/relationships/hyperlink" Target="http://www.csinet.org/masterformat" TargetMode="External"/><Relationship Id="rId4084" Type="http://schemas.openxmlformats.org/officeDocument/2006/relationships/hyperlink" Target="http://www.csinet.org/masterformat" TargetMode="External"/><Relationship Id="rId4291" Type="http://schemas.openxmlformats.org/officeDocument/2006/relationships/hyperlink" Target="http://www.csinet.org/masterformat" TargetMode="External"/><Relationship Id="rId5135" Type="http://schemas.openxmlformats.org/officeDocument/2006/relationships/hyperlink" Target="http://www.csinet.org/masterformat" TargetMode="External"/><Relationship Id="rId5342" Type="http://schemas.openxmlformats.org/officeDocument/2006/relationships/hyperlink" Target="http://www.csinet.org/masterformat" TargetMode="External"/><Relationship Id="rId6600" Type="http://schemas.openxmlformats.org/officeDocument/2006/relationships/hyperlink" Target="http://www.csinet.org/masterformat" TargetMode="External"/><Relationship Id="rId908" Type="http://schemas.openxmlformats.org/officeDocument/2006/relationships/hyperlink" Target="http://www.csinet.org/masterformat" TargetMode="External"/><Relationship Id="rId1538" Type="http://schemas.openxmlformats.org/officeDocument/2006/relationships/hyperlink" Target="http://www.csinet.org/masterformat" TargetMode="External"/><Relationship Id="rId4151" Type="http://schemas.openxmlformats.org/officeDocument/2006/relationships/hyperlink" Target="http://www.csinet.org/masterformat" TargetMode="External"/><Relationship Id="rId5202" Type="http://schemas.openxmlformats.org/officeDocument/2006/relationships/hyperlink" Target="http://www.csinet.org/masterformat" TargetMode="External"/><Relationship Id="rId1745" Type="http://schemas.openxmlformats.org/officeDocument/2006/relationships/hyperlink" Target="http://www.csinet.org/masterformat" TargetMode="External"/><Relationship Id="rId1952" Type="http://schemas.openxmlformats.org/officeDocument/2006/relationships/hyperlink" Target="http://www.csinet.org/masterformat" TargetMode="External"/><Relationship Id="rId4011" Type="http://schemas.openxmlformats.org/officeDocument/2006/relationships/hyperlink" Target="http://www.csinet.org/masterformat" TargetMode="External"/><Relationship Id="rId37" Type="http://schemas.openxmlformats.org/officeDocument/2006/relationships/hyperlink" Target="http://www.csinet.org/masterformat" TargetMode="External"/><Relationship Id="rId1605" Type="http://schemas.openxmlformats.org/officeDocument/2006/relationships/hyperlink" Target="http://www.csinet.org/masterformat" TargetMode="External"/><Relationship Id="rId1812" Type="http://schemas.openxmlformats.org/officeDocument/2006/relationships/hyperlink" Target="http://www.csinet.org/masterformat" TargetMode="External"/><Relationship Id="rId4968" Type="http://schemas.openxmlformats.org/officeDocument/2006/relationships/hyperlink" Target="http://www.csinet.org/masterformat" TargetMode="External"/><Relationship Id="rId6183" Type="http://schemas.openxmlformats.org/officeDocument/2006/relationships/hyperlink" Target="http://www.csinet.org/masterformat" TargetMode="External"/><Relationship Id="rId3777" Type="http://schemas.openxmlformats.org/officeDocument/2006/relationships/hyperlink" Target="http://www.csinet.org/masterformat" TargetMode="External"/><Relationship Id="rId3984" Type="http://schemas.openxmlformats.org/officeDocument/2006/relationships/hyperlink" Target="http://www.csinet.org/masterformat" TargetMode="External"/><Relationship Id="rId4828" Type="http://schemas.openxmlformats.org/officeDocument/2006/relationships/hyperlink" Target="http://www.csinet.org/masterformat" TargetMode="External"/><Relationship Id="rId6390" Type="http://schemas.openxmlformats.org/officeDocument/2006/relationships/hyperlink" Target="http://www.csinet.org/masterformat" TargetMode="External"/><Relationship Id="rId698" Type="http://schemas.openxmlformats.org/officeDocument/2006/relationships/hyperlink" Target="http://www.csinet.org/masterformat" TargetMode="External"/><Relationship Id="rId2379" Type="http://schemas.openxmlformats.org/officeDocument/2006/relationships/hyperlink" Target="http://www.csinet.org/masterformat" TargetMode="External"/><Relationship Id="rId2586" Type="http://schemas.openxmlformats.org/officeDocument/2006/relationships/hyperlink" Target="http://www.csinet.org/masterformat" TargetMode="External"/><Relationship Id="rId2793" Type="http://schemas.openxmlformats.org/officeDocument/2006/relationships/hyperlink" Target="http://www.csinet.org/masterformat" TargetMode="External"/><Relationship Id="rId3637" Type="http://schemas.openxmlformats.org/officeDocument/2006/relationships/hyperlink" Target="http://www.csinet.org/masterformat" TargetMode="External"/><Relationship Id="rId3844" Type="http://schemas.openxmlformats.org/officeDocument/2006/relationships/hyperlink" Target="http://www.csinet.org/masterformat" TargetMode="External"/><Relationship Id="rId6043" Type="http://schemas.openxmlformats.org/officeDocument/2006/relationships/hyperlink" Target="http://www.csinet.org/masterformat" TargetMode="External"/><Relationship Id="rId6250" Type="http://schemas.openxmlformats.org/officeDocument/2006/relationships/hyperlink" Target="http://www.csinet.org/masterformat" TargetMode="External"/><Relationship Id="rId558" Type="http://schemas.openxmlformats.org/officeDocument/2006/relationships/hyperlink" Target="http://www.csinet.org/masterformat" TargetMode="External"/><Relationship Id="rId765" Type="http://schemas.openxmlformats.org/officeDocument/2006/relationships/hyperlink" Target="http://www.csinet.org/masterformat" TargetMode="External"/><Relationship Id="rId972" Type="http://schemas.openxmlformats.org/officeDocument/2006/relationships/hyperlink" Target="http://www.csinet.org/masterformat" TargetMode="External"/><Relationship Id="rId1188" Type="http://schemas.openxmlformats.org/officeDocument/2006/relationships/hyperlink" Target="http://www.csinet.org/masterformat" TargetMode="External"/><Relationship Id="rId1395" Type="http://schemas.openxmlformats.org/officeDocument/2006/relationships/hyperlink" Target="http://www.csinet.org/masterformat" TargetMode="External"/><Relationship Id="rId2239" Type="http://schemas.openxmlformats.org/officeDocument/2006/relationships/hyperlink" Target="http://www.csinet.org/masterformat" TargetMode="External"/><Relationship Id="rId2446" Type="http://schemas.openxmlformats.org/officeDocument/2006/relationships/hyperlink" Target="http://www.csinet.org/masterformat" TargetMode="External"/><Relationship Id="rId2653" Type="http://schemas.openxmlformats.org/officeDocument/2006/relationships/hyperlink" Target="http://www.csinet.org/masterformat" TargetMode="External"/><Relationship Id="rId2860" Type="http://schemas.openxmlformats.org/officeDocument/2006/relationships/hyperlink" Target="http://www.csinet.org/masterformat" TargetMode="External"/><Relationship Id="rId3704" Type="http://schemas.openxmlformats.org/officeDocument/2006/relationships/hyperlink" Target="http://www.csinet.org/masterformat" TargetMode="External"/><Relationship Id="rId6110" Type="http://schemas.openxmlformats.org/officeDocument/2006/relationships/hyperlink" Target="http://www.csinet.org/masterformat" TargetMode="External"/><Relationship Id="rId418" Type="http://schemas.openxmlformats.org/officeDocument/2006/relationships/hyperlink" Target="http://www.csinet.org/masterformat" TargetMode="External"/><Relationship Id="rId625" Type="http://schemas.openxmlformats.org/officeDocument/2006/relationships/hyperlink" Target="http://www.csinet.org/masterformat" TargetMode="External"/><Relationship Id="rId832" Type="http://schemas.openxmlformats.org/officeDocument/2006/relationships/hyperlink" Target="http://www.csinet.org/masterformat" TargetMode="External"/><Relationship Id="rId1048" Type="http://schemas.openxmlformats.org/officeDocument/2006/relationships/hyperlink" Target="http://www.csinet.org/masterformat" TargetMode="External"/><Relationship Id="rId1255" Type="http://schemas.openxmlformats.org/officeDocument/2006/relationships/hyperlink" Target="http://www.csinet.org/masterformat" TargetMode="External"/><Relationship Id="rId1462" Type="http://schemas.openxmlformats.org/officeDocument/2006/relationships/hyperlink" Target="http://www.csinet.org/masterformat" TargetMode="External"/><Relationship Id="rId2306" Type="http://schemas.openxmlformats.org/officeDocument/2006/relationships/hyperlink" Target="http://www.csinet.org/masterformat" TargetMode="External"/><Relationship Id="rId2513" Type="http://schemas.openxmlformats.org/officeDocument/2006/relationships/hyperlink" Target="http://www.csinet.org/masterformat" TargetMode="External"/><Relationship Id="rId3911" Type="http://schemas.openxmlformats.org/officeDocument/2006/relationships/hyperlink" Target="http://www.csinet.org/masterformat" TargetMode="External"/><Relationship Id="rId5669" Type="http://schemas.openxmlformats.org/officeDocument/2006/relationships/hyperlink" Target="http://www.csinet.org/masterformat" TargetMode="External"/><Relationship Id="rId5876" Type="http://schemas.openxmlformats.org/officeDocument/2006/relationships/hyperlink" Target="http://www.csinet.org/masterformat" TargetMode="External"/><Relationship Id="rId1115" Type="http://schemas.openxmlformats.org/officeDocument/2006/relationships/hyperlink" Target="http://www.csinet.org/masterformat" TargetMode="External"/><Relationship Id="rId1322" Type="http://schemas.openxmlformats.org/officeDocument/2006/relationships/hyperlink" Target="http://www.csinet.org/masterformat" TargetMode="External"/><Relationship Id="rId2720" Type="http://schemas.openxmlformats.org/officeDocument/2006/relationships/hyperlink" Target="http://www.csinet.org/masterformat" TargetMode="External"/><Relationship Id="rId4478" Type="http://schemas.openxmlformats.org/officeDocument/2006/relationships/hyperlink" Target="http://www.csinet.org/masterformat" TargetMode="External"/><Relationship Id="rId5529" Type="http://schemas.openxmlformats.org/officeDocument/2006/relationships/hyperlink" Target="http://www.csinet.org/masterformat" TargetMode="External"/><Relationship Id="rId3287" Type="http://schemas.openxmlformats.org/officeDocument/2006/relationships/hyperlink" Target="http://www.csinet.org/masterformat" TargetMode="External"/><Relationship Id="rId4338" Type="http://schemas.openxmlformats.org/officeDocument/2006/relationships/hyperlink" Target="http://www.csinet.org/masterformat" TargetMode="External"/><Relationship Id="rId4685" Type="http://schemas.openxmlformats.org/officeDocument/2006/relationships/hyperlink" Target="http://www.csinet.org/masterformat" TargetMode="External"/><Relationship Id="rId4892" Type="http://schemas.openxmlformats.org/officeDocument/2006/relationships/hyperlink" Target="http://www.csinet.org/masterformat" TargetMode="External"/><Relationship Id="rId5736" Type="http://schemas.openxmlformats.org/officeDocument/2006/relationships/hyperlink" Target="http://www.csinet.org/masterformat" TargetMode="External"/><Relationship Id="rId5943" Type="http://schemas.openxmlformats.org/officeDocument/2006/relationships/hyperlink" Target="http://www.csinet.org/masterformat" TargetMode="External"/><Relationship Id="rId2096" Type="http://schemas.openxmlformats.org/officeDocument/2006/relationships/hyperlink" Target="http://www.csinet.org/masterformat" TargetMode="External"/><Relationship Id="rId3494" Type="http://schemas.openxmlformats.org/officeDocument/2006/relationships/hyperlink" Target="http://www.csinet.org/masterformat" TargetMode="External"/><Relationship Id="rId4545" Type="http://schemas.openxmlformats.org/officeDocument/2006/relationships/hyperlink" Target="http://www.csinet.org/masterformat" TargetMode="External"/><Relationship Id="rId4752" Type="http://schemas.openxmlformats.org/officeDocument/2006/relationships/hyperlink" Target="http://www.csinet.org/masterformat" TargetMode="External"/><Relationship Id="rId5803" Type="http://schemas.openxmlformats.org/officeDocument/2006/relationships/hyperlink" Target="http://www.csinet.org/masterformat" TargetMode="External"/><Relationship Id="rId3147" Type="http://schemas.openxmlformats.org/officeDocument/2006/relationships/hyperlink" Target="http://www.csinet.org/masterformat" TargetMode="External"/><Relationship Id="rId3354" Type="http://schemas.openxmlformats.org/officeDocument/2006/relationships/hyperlink" Target="http://www.csinet.org/masterformat" TargetMode="External"/><Relationship Id="rId3561" Type="http://schemas.openxmlformats.org/officeDocument/2006/relationships/hyperlink" Target="http://www.csinet.org/masterformat" TargetMode="External"/><Relationship Id="rId4405" Type="http://schemas.openxmlformats.org/officeDocument/2006/relationships/hyperlink" Target="http://www.csinet.org/masterformat" TargetMode="External"/><Relationship Id="rId4612" Type="http://schemas.openxmlformats.org/officeDocument/2006/relationships/hyperlink" Target="http://www.csinet.org/masterformat" TargetMode="External"/><Relationship Id="rId275" Type="http://schemas.openxmlformats.org/officeDocument/2006/relationships/hyperlink" Target="http://www.csinet.org/masterformat" TargetMode="External"/><Relationship Id="rId482" Type="http://schemas.openxmlformats.org/officeDocument/2006/relationships/hyperlink" Target="http://www.csinet.org/masterformat" TargetMode="External"/><Relationship Id="rId2163" Type="http://schemas.openxmlformats.org/officeDocument/2006/relationships/hyperlink" Target="http://www.csinet.org/masterformat" TargetMode="External"/><Relationship Id="rId2370" Type="http://schemas.openxmlformats.org/officeDocument/2006/relationships/hyperlink" Target="http://www.csinet.org/masterformat" TargetMode="External"/><Relationship Id="rId3007" Type="http://schemas.openxmlformats.org/officeDocument/2006/relationships/hyperlink" Target="http://www.csinet.org/masterformat" TargetMode="External"/><Relationship Id="rId3214" Type="http://schemas.openxmlformats.org/officeDocument/2006/relationships/hyperlink" Target="http://www.csinet.org/masterformat" TargetMode="External"/><Relationship Id="rId3421" Type="http://schemas.openxmlformats.org/officeDocument/2006/relationships/hyperlink" Target="http://www.csinet.org/masterformat" TargetMode="External"/><Relationship Id="rId6577" Type="http://schemas.openxmlformats.org/officeDocument/2006/relationships/hyperlink" Target="http://www.csinet.org/masterformat" TargetMode="External"/><Relationship Id="rId135" Type="http://schemas.openxmlformats.org/officeDocument/2006/relationships/hyperlink" Target="http://www.csinet.org/masterformat" TargetMode="External"/><Relationship Id="rId342" Type="http://schemas.openxmlformats.org/officeDocument/2006/relationships/hyperlink" Target="http://www.csinet.org/masterformat" TargetMode="External"/><Relationship Id="rId2023" Type="http://schemas.openxmlformats.org/officeDocument/2006/relationships/hyperlink" Target="http://www.csinet.org/masterformat" TargetMode="External"/><Relationship Id="rId2230" Type="http://schemas.openxmlformats.org/officeDocument/2006/relationships/hyperlink" Target="http://www.csinet.org/masterformat" TargetMode="External"/><Relationship Id="rId5179" Type="http://schemas.openxmlformats.org/officeDocument/2006/relationships/hyperlink" Target="http://www.csinet.org/masterformat" TargetMode="External"/><Relationship Id="rId5386" Type="http://schemas.openxmlformats.org/officeDocument/2006/relationships/hyperlink" Target="http://www.csinet.org/masterformat" TargetMode="External"/><Relationship Id="rId5593" Type="http://schemas.openxmlformats.org/officeDocument/2006/relationships/hyperlink" Target="http://www.csinet.org/masterformat" TargetMode="External"/><Relationship Id="rId6437" Type="http://schemas.openxmlformats.org/officeDocument/2006/relationships/hyperlink" Target="http://www.csinet.org/masterformat" TargetMode="External"/><Relationship Id="rId6644" Type="http://schemas.openxmlformats.org/officeDocument/2006/relationships/hyperlink" Target="http://www.csinet.org/masterformat" TargetMode="External"/><Relationship Id="rId202" Type="http://schemas.openxmlformats.org/officeDocument/2006/relationships/hyperlink" Target="http://www.csinet.org/masterformat" TargetMode="External"/><Relationship Id="rId4195" Type="http://schemas.openxmlformats.org/officeDocument/2006/relationships/hyperlink" Target="http://www.csinet.org/masterformat" TargetMode="External"/><Relationship Id="rId5039" Type="http://schemas.openxmlformats.org/officeDocument/2006/relationships/hyperlink" Target="http://www.csinet.org/masterformat" TargetMode="External"/><Relationship Id="rId5246" Type="http://schemas.openxmlformats.org/officeDocument/2006/relationships/hyperlink" Target="http://www.csinet.org/masterformat" TargetMode="External"/><Relationship Id="rId5453" Type="http://schemas.openxmlformats.org/officeDocument/2006/relationships/hyperlink" Target="http://www.csinet.org/masterformat" TargetMode="External"/><Relationship Id="rId6504" Type="http://schemas.openxmlformats.org/officeDocument/2006/relationships/hyperlink" Target="http://www.csinet.org/masterformat" TargetMode="External"/><Relationship Id="rId1789" Type="http://schemas.openxmlformats.org/officeDocument/2006/relationships/hyperlink" Target="http://www.csinet.org/masterformat" TargetMode="External"/><Relationship Id="rId1996" Type="http://schemas.openxmlformats.org/officeDocument/2006/relationships/hyperlink" Target="http://www.csinet.org/masterformat" TargetMode="External"/><Relationship Id="rId4055" Type="http://schemas.openxmlformats.org/officeDocument/2006/relationships/hyperlink" Target="http://www.csinet.org/masterformat" TargetMode="External"/><Relationship Id="rId4262" Type="http://schemas.openxmlformats.org/officeDocument/2006/relationships/hyperlink" Target="http://www.csinet.org/masterformat" TargetMode="External"/><Relationship Id="rId5106" Type="http://schemas.openxmlformats.org/officeDocument/2006/relationships/hyperlink" Target="http://www.csinet.org/masterformat" TargetMode="External"/><Relationship Id="rId5660" Type="http://schemas.openxmlformats.org/officeDocument/2006/relationships/hyperlink" Target="http://www.csinet.org/masterformat" TargetMode="External"/><Relationship Id="rId6711" Type="http://schemas.openxmlformats.org/officeDocument/2006/relationships/hyperlink" Target="http://www.csinet.org/masterformat" TargetMode="External"/><Relationship Id="rId1649" Type="http://schemas.openxmlformats.org/officeDocument/2006/relationships/hyperlink" Target="http://www.csinet.org/masterformat" TargetMode="External"/><Relationship Id="rId1856" Type="http://schemas.openxmlformats.org/officeDocument/2006/relationships/hyperlink" Target="http://www.csinet.org/masterformat" TargetMode="External"/><Relationship Id="rId2907" Type="http://schemas.openxmlformats.org/officeDocument/2006/relationships/hyperlink" Target="http://www.csinet.org/masterformat" TargetMode="External"/><Relationship Id="rId3071" Type="http://schemas.openxmlformats.org/officeDocument/2006/relationships/hyperlink" Target="http://www.csinet.org/masterformat" TargetMode="External"/><Relationship Id="rId5313" Type="http://schemas.openxmlformats.org/officeDocument/2006/relationships/hyperlink" Target="http://www.csinet.org/masterformat" TargetMode="External"/><Relationship Id="rId5520" Type="http://schemas.openxmlformats.org/officeDocument/2006/relationships/hyperlink" Target="http://www.csinet.org/masterformat" TargetMode="External"/><Relationship Id="rId1509" Type="http://schemas.openxmlformats.org/officeDocument/2006/relationships/hyperlink" Target="http://www.csinet.org/masterformat" TargetMode="External"/><Relationship Id="rId1716" Type="http://schemas.openxmlformats.org/officeDocument/2006/relationships/hyperlink" Target="http://www.csinet.org/masterformat" TargetMode="External"/><Relationship Id="rId1923" Type="http://schemas.openxmlformats.org/officeDocument/2006/relationships/hyperlink" Target="http://www.csinet.org/masterformat" TargetMode="External"/><Relationship Id="rId4122" Type="http://schemas.openxmlformats.org/officeDocument/2006/relationships/hyperlink" Target="http://www.csinet.org/masterformat" TargetMode="External"/><Relationship Id="rId3888" Type="http://schemas.openxmlformats.org/officeDocument/2006/relationships/hyperlink" Target="http://www.csinet.org/masterformat" TargetMode="External"/><Relationship Id="rId4939" Type="http://schemas.openxmlformats.org/officeDocument/2006/relationships/hyperlink" Target="http://www.csinet.org/masterformat" TargetMode="External"/><Relationship Id="rId6087" Type="http://schemas.openxmlformats.org/officeDocument/2006/relationships/hyperlink" Target="http://www.csinet.org/masterformat" TargetMode="External"/><Relationship Id="rId6294" Type="http://schemas.openxmlformats.org/officeDocument/2006/relationships/hyperlink" Target="http://www.csinet.org/masterformat" TargetMode="External"/><Relationship Id="rId2697" Type="http://schemas.openxmlformats.org/officeDocument/2006/relationships/hyperlink" Target="http://www.csinet.org/masterformat" TargetMode="External"/><Relationship Id="rId3748" Type="http://schemas.openxmlformats.org/officeDocument/2006/relationships/hyperlink" Target="http://www.csinet.org/masterformat" TargetMode="External"/><Relationship Id="rId6154" Type="http://schemas.openxmlformats.org/officeDocument/2006/relationships/hyperlink" Target="http://www.csinet.org/masterformat" TargetMode="External"/><Relationship Id="rId6361" Type="http://schemas.openxmlformats.org/officeDocument/2006/relationships/hyperlink" Target="http://www.csinet.org/masterformat" TargetMode="External"/><Relationship Id="rId669" Type="http://schemas.openxmlformats.org/officeDocument/2006/relationships/hyperlink" Target="http://www.csinet.org/masterformat" TargetMode="External"/><Relationship Id="rId876" Type="http://schemas.openxmlformats.org/officeDocument/2006/relationships/hyperlink" Target="http://www.csinet.org/masterformat" TargetMode="External"/><Relationship Id="rId1299" Type="http://schemas.openxmlformats.org/officeDocument/2006/relationships/hyperlink" Target="http://www.csinet.org/masterformat" TargetMode="External"/><Relationship Id="rId2557" Type="http://schemas.openxmlformats.org/officeDocument/2006/relationships/hyperlink" Target="http://www.csinet.org/masterformat" TargetMode="External"/><Relationship Id="rId3608" Type="http://schemas.openxmlformats.org/officeDocument/2006/relationships/hyperlink" Target="http://www.csinet.org/masterformat" TargetMode="External"/><Relationship Id="rId3955" Type="http://schemas.openxmlformats.org/officeDocument/2006/relationships/hyperlink" Target="http://www.csinet.org/masterformat" TargetMode="External"/><Relationship Id="rId5170" Type="http://schemas.openxmlformats.org/officeDocument/2006/relationships/hyperlink" Target="http://www.csinet.org/masterformat" TargetMode="External"/><Relationship Id="rId6014" Type="http://schemas.openxmlformats.org/officeDocument/2006/relationships/hyperlink" Target="http://www.csinet.org/masterformat" TargetMode="External"/><Relationship Id="rId6221" Type="http://schemas.openxmlformats.org/officeDocument/2006/relationships/hyperlink" Target="http://www.csinet.org/masterformat" TargetMode="External"/><Relationship Id="rId529" Type="http://schemas.openxmlformats.org/officeDocument/2006/relationships/hyperlink" Target="http://www.csinet.org/masterformat" TargetMode="External"/><Relationship Id="rId736" Type="http://schemas.openxmlformats.org/officeDocument/2006/relationships/hyperlink" Target="http://www.csinet.org/masterformat" TargetMode="External"/><Relationship Id="rId1159" Type="http://schemas.openxmlformats.org/officeDocument/2006/relationships/hyperlink" Target="http://www.csinet.org/masterformat" TargetMode="External"/><Relationship Id="rId1366" Type="http://schemas.openxmlformats.org/officeDocument/2006/relationships/hyperlink" Target="http://www.csinet.org/masterformat" TargetMode="External"/><Relationship Id="rId2417" Type="http://schemas.openxmlformats.org/officeDocument/2006/relationships/hyperlink" Target="http://www.csinet.org/masterformat" TargetMode="External"/><Relationship Id="rId2764" Type="http://schemas.openxmlformats.org/officeDocument/2006/relationships/hyperlink" Target="http://www.csinet.org/masterformat" TargetMode="External"/><Relationship Id="rId2971" Type="http://schemas.openxmlformats.org/officeDocument/2006/relationships/hyperlink" Target="http://www.csinet.org/masterformat" TargetMode="External"/><Relationship Id="rId3815" Type="http://schemas.openxmlformats.org/officeDocument/2006/relationships/hyperlink" Target="http://www.csinet.org/masterformat" TargetMode="External"/><Relationship Id="rId5030" Type="http://schemas.openxmlformats.org/officeDocument/2006/relationships/hyperlink" Target="http://www.csinet.org/masterformat" TargetMode="External"/><Relationship Id="rId943" Type="http://schemas.openxmlformats.org/officeDocument/2006/relationships/hyperlink" Target="http://www.csinet.org/masterformat" TargetMode="External"/><Relationship Id="rId1019" Type="http://schemas.openxmlformats.org/officeDocument/2006/relationships/hyperlink" Target="http://www.csinet.org/masterformat" TargetMode="External"/><Relationship Id="rId1573" Type="http://schemas.openxmlformats.org/officeDocument/2006/relationships/hyperlink" Target="http://www.csinet.org/masterformat" TargetMode="External"/><Relationship Id="rId1780" Type="http://schemas.openxmlformats.org/officeDocument/2006/relationships/hyperlink" Target="http://www.csinet.org/masterformat" TargetMode="External"/><Relationship Id="rId2624" Type="http://schemas.openxmlformats.org/officeDocument/2006/relationships/hyperlink" Target="http://www.csinet.org/masterformat" TargetMode="External"/><Relationship Id="rId2831" Type="http://schemas.openxmlformats.org/officeDocument/2006/relationships/hyperlink" Target="http://www.csinet.org/masterformat" TargetMode="External"/><Relationship Id="rId5987" Type="http://schemas.openxmlformats.org/officeDocument/2006/relationships/hyperlink" Target="http://www.csinet.org/masterformat" TargetMode="External"/><Relationship Id="rId72" Type="http://schemas.openxmlformats.org/officeDocument/2006/relationships/hyperlink" Target="http://www.csinet.org/masterformat" TargetMode="External"/><Relationship Id="rId803" Type="http://schemas.openxmlformats.org/officeDocument/2006/relationships/hyperlink" Target="http://www.csinet.org/masterformat" TargetMode="External"/><Relationship Id="rId1226" Type="http://schemas.openxmlformats.org/officeDocument/2006/relationships/hyperlink" Target="http://www.csinet.org/masterformat" TargetMode="External"/><Relationship Id="rId1433" Type="http://schemas.openxmlformats.org/officeDocument/2006/relationships/hyperlink" Target="http://www.csinet.org/masterformat" TargetMode="External"/><Relationship Id="rId1640" Type="http://schemas.openxmlformats.org/officeDocument/2006/relationships/hyperlink" Target="http://www.csinet.org/masterformat" TargetMode="External"/><Relationship Id="rId4589" Type="http://schemas.openxmlformats.org/officeDocument/2006/relationships/hyperlink" Target="http://www.csinet.org/masterformat" TargetMode="External"/><Relationship Id="rId4796" Type="http://schemas.openxmlformats.org/officeDocument/2006/relationships/hyperlink" Target="http://www.csinet.org/masterformat" TargetMode="External"/><Relationship Id="rId5847" Type="http://schemas.openxmlformats.org/officeDocument/2006/relationships/hyperlink" Target="http://www.csinet.org/masterformat" TargetMode="External"/><Relationship Id="rId1500" Type="http://schemas.openxmlformats.org/officeDocument/2006/relationships/hyperlink" Target="http://www.csinet.org/masterformat" TargetMode="External"/><Relationship Id="rId3398" Type="http://schemas.openxmlformats.org/officeDocument/2006/relationships/hyperlink" Target="http://www.csinet.org/masterformat" TargetMode="External"/><Relationship Id="rId4449" Type="http://schemas.openxmlformats.org/officeDocument/2006/relationships/hyperlink" Target="http://www.csinet.org/masterformat" TargetMode="External"/><Relationship Id="rId4656" Type="http://schemas.openxmlformats.org/officeDocument/2006/relationships/hyperlink" Target="http://www.csinet.org/masterformat" TargetMode="External"/><Relationship Id="rId4863" Type="http://schemas.openxmlformats.org/officeDocument/2006/relationships/hyperlink" Target="http://www.csinet.org/masterformat" TargetMode="External"/><Relationship Id="rId5707" Type="http://schemas.openxmlformats.org/officeDocument/2006/relationships/hyperlink" Target="http://www.csinet.org/masterformat" TargetMode="External"/><Relationship Id="rId5914" Type="http://schemas.openxmlformats.org/officeDocument/2006/relationships/hyperlink" Target="http://www.csinet.org/masterformat" TargetMode="External"/><Relationship Id="rId3258" Type="http://schemas.openxmlformats.org/officeDocument/2006/relationships/hyperlink" Target="http://www.csinet.org/masterformat" TargetMode="External"/><Relationship Id="rId3465" Type="http://schemas.openxmlformats.org/officeDocument/2006/relationships/hyperlink" Target="http://www.csinet.org/masterformat" TargetMode="External"/><Relationship Id="rId3672" Type="http://schemas.openxmlformats.org/officeDocument/2006/relationships/hyperlink" Target="http://www.csinet.org/masterformat" TargetMode="External"/><Relationship Id="rId4309" Type="http://schemas.openxmlformats.org/officeDocument/2006/relationships/hyperlink" Target="http://www.csinet.org/masterformat" TargetMode="External"/><Relationship Id="rId4516" Type="http://schemas.openxmlformats.org/officeDocument/2006/relationships/hyperlink" Target="http://www.csinet.org/masterformat" TargetMode="External"/><Relationship Id="rId4723" Type="http://schemas.openxmlformats.org/officeDocument/2006/relationships/hyperlink" Target="http://www.csinet.org/masterformat" TargetMode="External"/><Relationship Id="rId179" Type="http://schemas.openxmlformats.org/officeDocument/2006/relationships/hyperlink" Target="http://www.csinet.org/masterformat" TargetMode="External"/><Relationship Id="rId386" Type="http://schemas.openxmlformats.org/officeDocument/2006/relationships/hyperlink" Target="http://www.csinet.org/masterformat" TargetMode="External"/><Relationship Id="rId593" Type="http://schemas.openxmlformats.org/officeDocument/2006/relationships/hyperlink" Target="http://www.csinet.org/masterformat" TargetMode="External"/><Relationship Id="rId2067" Type="http://schemas.openxmlformats.org/officeDocument/2006/relationships/hyperlink" Target="http://www.csinet.org/masterformat" TargetMode="External"/><Relationship Id="rId2274" Type="http://schemas.openxmlformats.org/officeDocument/2006/relationships/hyperlink" Target="http://www.csinet.org/masterformat" TargetMode="External"/><Relationship Id="rId2481" Type="http://schemas.openxmlformats.org/officeDocument/2006/relationships/hyperlink" Target="http://www.csinet.org/masterformat" TargetMode="External"/><Relationship Id="rId3118" Type="http://schemas.openxmlformats.org/officeDocument/2006/relationships/hyperlink" Target="http://www.csinet.org/masterformat" TargetMode="External"/><Relationship Id="rId3325" Type="http://schemas.openxmlformats.org/officeDocument/2006/relationships/hyperlink" Target="http://www.csinet.org/masterformat" TargetMode="External"/><Relationship Id="rId3532" Type="http://schemas.openxmlformats.org/officeDocument/2006/relationships/hyperlink" Target="http://www.csinet.org/masterformat" TargetMode="External"/><Relationship Id="rId4930" Type="http://schemas.openxmlformats.org/officeDocument/2006/relationships/hyperlink" Target="http://www.csinet.org/masterformat" TargetMode="External"/><Relationship Id="rId6688" Type="http://schemas.openxmlformats.org/officeDocument/2006/relationships/hyperlink" Target="http://www.csinet.org/masterformat" TargetMode="External"/><Relationship Id="rId246" Type="http://schemas.openxmlformats.org/officeDocument/2006/relationships/hyperlink" Target="http://www.csinet.org/masterformat" TargetMode="External"/><Relationship Id="rId453" Type="http://schemas.openxmlformats.org/officeDocument/2006/relationships/hyperlink" Target="http://www.csinet.org/masterformat" TargetMode="External"/><Relationship Id="rId660" Type="http://schemas.openxmlformats.org/officeDocument/2006/relationships/hyperlink" Target="http://www.csinet.org/masterformat" TargetMode="External"/><Relationship Id="rId1083" Type="http://schemas.openxmlformats.org/officeDocument/2006/relationships/hyperlink" Target="http://www.csinet.org/masterformat" TargetMode="External"/><Relationship Id="rId1290" Type="http://schemas.openxmlformats.org/officeDocument/2006/relationships/hyperlink" Target="http://www.csinet.org/masterformat" TargetMode="External"/><Relationship Id="rId2134" Type="http://schemas.openxmlformats.org/officeDocument/2006/relationships/hyperlink" Target="http://www.csinet.org/masterformat" TargetMode="External"/><Relationship Id="rId2341" Type="http://schemas.openxmlformats.org/officeDocument/2006/relationships/hyperlink" Target="http://www.csinet.org/masterformat" TargetMode="External"/><Relationship Id="rId5497" Type="http://schemas.openxmlformats.org/officeDocument/2006/relationships/hyperlink" Target="http://www.csinet.org/masterformat" TargetMode="External"/><Relationship Id="rId6548" Type="http://schemas.openxmlformats.org/officeDocument/2006/relationships/hyperlink" Target="http://www.csinet.org/masterformat" TargetMode="External"/><Relationship Id="rId106" Type="http://schemas.openxmlformats.org/officeDocument/2006/relationships/hyperlink" Target="http://www.csinet.org/masterformat" TargetMode="External"/><Relationship Id="rId313" Type="http://schemas.openxmlformats.org/officeDocument/2006/relationships/hyperlink" Target="http://www.csinet.org/masterformat" TargetMode="External"/><Relationship Id="rId1150" Type="http://schemas.openxmlformats.org/officeDocument/2006/relationships/hyperlink" Target="http://www.csinet.org/masterformat" TargetMode="External"/><Relationship Id="rId4099" Type="http://schemas.openxmlformats.org/officeDocument/2006/relationships/hyperlink" Target="http://www.csinet.org/masterformat" TargetMode="External"/><Relationship Id="rId5357" Type="http://schemas.openxmlformats.org/officeDocument/2006/relationships/hyperlink" Target="http://www.csinet.org/masterformat" TargetMode="External"/><Relationship Id="rId6755" Type="http://schemas.openxmlformats.org/officeDocument/2006/relationships/hyperlink" Target="http://www.csinet.org/masterformat" TargetMode="External"/><Relationship Id="rId520" Type="http://schemas.openxmlformats.org/officeDocument/2006/relationships/hyperlink" Target="http://www.csinet.org/masterformat" TargetMode="External"/><Relationship Id="rId2201" Type="http://schemas.openxmlformats.org/officeDocument/2006/relationships/hyperlink" Target="http://www.csinet.org/masterformat" TargetMode="External"/><Relationship Id="rId5564" Type="http://schemas.openxmlformats.org/officeDocument/2006/relationships/hyperlink" Target="http://www.csinet.org/masterformat" TargetMode="External"/><Relationship Id="rId5771" Type="http://schemas.openxmlformats.org/officeDocument/2006/relationships/hyperlink" Target="http://www.csinet.org/masterformat" TargetMode="External"/><Relationship Id="rId6408" Type="http://schemas.openxmlformats.org/officeDocument/2006/relationships/hyperlink" Target="http://www.csinet.org/masterformat" TargetMode="External"/><Relationship Id="rId6615" Type="http://schemas.openxmlformats.org/officeDocument/2006/relationships/hyperlink" Target="http://www.csinet.org/masterformat" TargetMode="External"/><Relationship Id="rId1010" Type="http://schemas.openxmlformats.org/officeDocument/2006/relationships/hyperlink" Target="http://www.csinet.org/masterformat" TargetMode="External"/><Relationship Id="rId1967" Type="http://schemas.openxmlformats.org/officeDocument/2006/relationships/hyperlink" Target="http://www.csinet.org/masterformat" TargetMode="External"/><Relationship Id="rId4166" Type="http://schemas.openxmlformats.org/officeDocument/2006/relationships/hyperlink" Target="http://www.csinet.org/masterformat" TargetMode="External"/><Relationship Id="rId4373" Type="http://schemas.openxmlformats.org/officeDocument/2006/relationships/hyperlink" Target="http://www.csinet.org/masterformat" TargetMode="External"/><Relationship Id="rId4580" Type="http://schemas.openxmlformats.org/officeDocument/2006/relationships/hyperlink" Target="http://www.csinet.org/masterformat" TargetMode="External"/><Relationship Id="rId5217" Type="http://schemas.openxmlformats.org/officeDocument/2006/relationships/hyperlink" Target="http://www.csinet.org/masterformat" TargetMode="External"/><Relationship Id="rId5424" Type="http://schemas.openxmlformats.org/officeDocument/2006/relationships/hyperlink" Target="http://www.csinet.org/masterformat" TargetMode="External"/><Relationship Id="rId5631" Type="http://schemas.openxmlformats.org/officeDocument/2006/relationships/hyperlink" Target="http://www.csinet.org/masterformat" TargetMode="External"/><Relationship Id="rId4026" Type="http://schemas.openxmlformats.org/officeDocument/2006/relationships/hyperlink" Target="http://www.csinet.org/masterformat" TargetMode="External"/><Relationship Id="rId4440" Type="http://schemas.openxmlformats.org/officeDocument/2006/relationships/hyperlink" Target="http://www.csinet.org/masterformat" TargetMode="External"/><Relationship Id="rId3042" Type="http://schemas.openxmlformats.org/officeDocument/2006/relationships/hyperlink" Target="http://www.csinet.org/masterformat" TargetMode="External"/><Relationship Id="rId6198" Type="http://schemas.openxmlformats.org/officeDocument/2006/relationships/hyperlink" Target="http://www.csinet.org/masterformat" TargetMode="External"/><Relationship Id="rId6265" Type="http://schemas.openxmlformats.org/officeDocument/2006/relationships/hyperlink" Target="http://www.csinet.org/masterformat" TargetMode="External"/><Relationship Id="rId3859" Type="http://schemas.openxmlformats.org/officeDocument/2006/relationships/hyperlink" Target="http://www.csinet.org/masterformat" TargetMode="External"/><Relationship Id="rId5281" Type="http://schemas.openxmlformats.org/officeDocument/2006/relationships/hyperlink" Target="http://www.csinet.org/masterformat" TargetMode="External"/><Relationship Id="rId2875" Type="http://schemas.openxmlformats.org/officeDocument/2006/relationships/hyperlink" Target="http://www.csinet.org/masterformat" TargetMode="External"/><Relationship Id="rId3926" Type="http://schemas.openxmlformats.org/officeDocument/2006/relationships/hyperlink" Target="http://www.csinet.org/masterformat" TargetMode="External"/><Relationship Id="rId6332" Type="http://schemas.openxmlformats.org/officeDocument/2006/relationships/hyperlink" Target="http://www.csinet.org/masterformat" TargetMode="External"/><Relationship Id="rId847" Type="http://schemas.openxmlformats.org/officeDocument/2006/relationships/hyperlink" Target="http://www.csinet.org/masterformat" TargetMode="External"/><Relationship Id="rId1477" Type="http://schemas.openxmlformats.org/officeDocument/2006/relationships/hyperlink" Target="http://www.csinet.org/masterformat" TargetMode="External"/><Relationship Id="rId1891" Type="http://schemas.openxmlformats.org/officeDocument/2006/relationships/hyperlink" Target="http://www.csinet.org/masterformat" TargetMode="External"/><Relationship Id="rId2528" Type="http://schemas.openxmlformats.org/officeDocument/2006/relationships/hyperlink" Target="http://www.csinet.org/masterformat" TargetMode="External"/><Relationship Id="rId2942" Type="http://schemas.openxmlformats.org/officeDocument/2006/relationships/hyperlink" Target="http://www.csinet.org/masterformat" TargetMode="External"/><Relationship Id="rId914" Type="http://schemas.openxmlformats.org/officeDocument/2006/relationships/hyperlink" Target="http://www.csinet.org/masterformat" TargetMode="External"/><Relationship Id="rId1544" Type="http://schemas.openxmlformats.org/officeDocument/2006/relationships/hyperlink" Target="http://www.csinet.org/masterformat" TargetMode="External"/><Relationship Id="rId5001" Type="http://schemas.openxmlformats.org/officeDocument/2006/relationships/hyperlink" Target="http://www.csinet.org/masterformat" TargetMode="External"/><Relationship Id="rId1611" Type="http://schemas.openxmlformats.org/officeDocument/2006/relationships/hyperlink" Target="http://www.csinet.org/masterformat" TargetMode="External"/><Relationship Id="rId4767" Type="http://schemas.openxmlformats.org/officeDocument/2006/relationships/hyperlink" Target="http://www.csinet.org/masterformat" TargetMode="External"/><Relationship Id="rId5818" Type="http://schemas.openxmlformats.org/officeDocument/2006/relationships/hyperlink" Target="http://www.csinet.org/masterformat" TargetMode="External"/><Relationship Id="rId3369" Type="http://schemas.openxmlformats.org/officeDocument/2006/relationships/hyperlink" Target="http://www.csinet.org/masterformat" TargetMode="External"/><Relationship Id="rId2385" Type="http://schemas.openxmlformats.org/officeDocument/2006/relationships/hyperlink" Target="http://www.csinet.org/masterformat" TargetMode="External"/><Relationship Id="rId3783" Type="http://schemas.openxmlformats.org/officeDocument/2006/relationships/hyperlink" Target="http://www.csinet.org/masterformat" TargetMode="External"/><Relationship Id="rId4834" Type="http://schemas.openxmlformats.org/officeDocument/2006/relationships/hyperlink" Target="http://www.csinet.org/masterformat" TargetMode="External"/><Relationship Id="rId357" Type="http://schemas.openxmlformats.org/officeDocument/2006/relationships/hyperlink" Target="http://www.csinet.org/masterformat" TargetMode="External"/><Relationship Id="rId2038" Type="http://schemas.openxmlformats.org/officeDocument/2006/relationships/hyperlink" Target="http://www.csinet.org/masterformat" TargetMode="External"/><Relationship Id="rId3436" Type="http://schemas.openxmlformats.org/officeDocument/2006/relationships/hyperlink" Target="http://www.csinet.org/masterformat" TargetMode="External"/><Relationship Id="rId3850" Type="http://schemas.openxmlformats.org/officeDocument/2006/relationships/hyperlink" Target="http://www.csinet.org/masterformat" TargetMode="External"/><Relationship Id="rId4901" Type="http://schemas.openxmlformats.org/officeDocument/2006/relationships/hyperlink" Target="http://www.csinet.org/masterformat" TargetMode="External"/><Relationship Id="rId771" Type="http://schemas.openxmlformats.org/officeDocument/2006/relationships/hyperlink" Target="http://www.csinet.org/masterformat" TargetMode="External"/><Relationship Id="rId2452" Type="http://schemas.openxmlformats.org/officeDocument/2006/relationships/hyperlink" Target="http://www.csinet.org/masterformat" TargetMode="External"/><Relationship Id="rId3503" Type="http://schemas.openxmlformats.org/officeDocument/2006/relationships/hyperlink" Target="http://www.csinet.org/masterformat" TargetMode="External"/><Relationship Id="rId6659" Type="http://schemas.openxmlformats.org/officeDocument/2006/relationships/hyperlink" Target="http://www.csinet.org/masterformat" TargetMode="External"/><Relationship Id="rId424" Type="http://schemas.openxmlformats.org/officeDocument/2006/relationships/hyperlink" Target="http://www.csinet.org/masterformat" TargetMode="External"/><Relationship Id="rId1054" Type="http://schemas.openxmlformats.org/officeDocument/2006/relationships/hyperlink" Target="http://www.csinet.org/masterformat" TargetMode="External"/><Relationship Id="rId2105" Type="http://schemas.openxmlformats.org/officeDocument/2006/relationships/hyperlink" Target="http://www.csinet.org/masterformat" TargetMode="External"/><Relationship Id="rId5675" Type="http://schemas.openxmlformats.org/officeDocument/2006/relationships/hyperlink" Target="http://www.csinet.org/masterformat" TargetMode="External"/><Relationship Id="rId6726" Type="http://schemas.openxmlformats.org/officeDocument/2006/relationships/hyperlink" Target="http://www.csinet.org/masterformat" TargetMode="External"/><Relationship Id="rId1121" Type="http://schemas.openxmlformats.org/officeDocument/2006/relationships/hyperlink" Target="http://www.csinet.org/masterformat" TargetMode="External"/><Relationship Id="rId4277" Type="http://schemas.openxmlformats.org/officeDocument/2006/relationships/hyperlink" Target="http://www.csinet.org/masterformat" TargetMode="External"/><Relationship Id="rId4691" Type="http://schemas.openxmlformats.org/officeDocument/2006/relationships/hyperlink" Target="http://www.csinet.org/masterformat" TargetMode="External"/><Relationship Id="rId5328" Type="http://schemas.openxmlformats.org/officeDocument/2006/relationships/hyperlink" Target="http://www.csinet.org/masterformat" TargetMode="External"/><Relationship Id="rId5742" Type="http://schemas.openxmlformats.org/officeDocument/2006/relationships/hyperlink" Target="http://www.csinet.org/masterformat" TargetMode="External"/><Relationship Id="rId3293" Type="http://schemas.openxmlformats.org/officeDocument/2006/relationships/hyperlink" Target="http://www.csinet.org/masterformat" TargetMode="External"/><Relationship Id="rId4344" Type="http://schemas.openxmlformats.org/officeDocument/2006/relationships/hyperlink" Target="http://www.csinet.org/masterformat" TargetMode="External"/><Relationship Id="rId1938" Type="http://schemas.openxmlformats.org/officeDocument/2006/relationships/hyperlink" Target="http://www.csinet.org/masterformat" TargetMode="External"/><Relationship Id="rId3360" Type="http://schemas.openxmlformats.org/officeDocument/2006/relationships/hyperlink" Target="http://www.csinet.org/masterformat" TargetMode="External"/><Relationship Id="rId281" Type="http://schemas.openxmlformats.org/officeDocument/2006/relationships/hyperlink" Target="http://www.csinet.org/masterformat" TargetMode="External"/><Relationship Id="rId3013" Type="http://schemas.openxmlformats.org/officeDocument/2006/relationships/hyperlink" Target="http://www.csinet.org/masterformat" TargetMode="External"/><Relationship Id="rId4411" Type="http://schemas.openxmlformats.org/officeDocument/2006/relationships/hyperlink" Target="http://www.csinet.org/masterformat" TargetMode="External"/><Relationship Id="rId6169" Type="http://schemas.openxmlformats.org/officeDocument/2006/relationships/hyperlink" Target="http://www.csinet.org/masterformat" TargetMode="External"/><Relationship Id="rId6583" Type="http://schemas.openxmlformats.org/officeDocument/2006/relationships/hyperlink" Target="http://www.csinet.org/masterformat" TargetMode="External"/><Relationship Id="rId2779" Type="http://schemas.openxmlformats.org/officeDocument/2006/relationships/hyperlink" Target="http://www.csinet.org/masterformat" TargetMode="External"/><Relationship Id="rId5185" Type="http://schemas.openxmlformats.org/officeDocument/2006/relationships/hyperlink" Target="http://www.csinet.org/masterformat" TargetMode="External"/><Relationship Id="rId6236" Type="http://schemas.openxmlformats.org/officeDocument/2006/relationships/hyperlink" Target="http://www.csinet.org/masterformat" TargetMode="External"/><Relationship Id="rId6650" Type="http://schemas.openxmlformats.org/officeDocument/2006/relationships/hyperlink" Target="http://www.csinet.org/masterformat" TargetMode="External"/><Relationship Id="rId1795" Type="http://schemas.openxmlformats.org/officeDocument/2006/relationships/hyperlink" Target="http://www.csinet.org/masterformat" TargetMode="External"/><Relationship Id="rId2846" Type="http://schemas.openxmlformats.org/officeDocument/2006/relationships/hyperlink" Target="http://www.csinet.org/masterformat" TargetMode="External"/><Relationship Id="rId5252" Type="http://schemas.openxmlformats.org/officeDocument/2006/relationships/hyperlink" Target="http://www.csinet.org/masterformat" TargetMode="External"/><Relationship Id="rId6303" Type="http://schemas.openxmlformats.org/officeDocument/2006/relationships/hyperlink" Target="http://www.csinet.org/masterformat" TargetMode="External"/><Relationship Id="rId87" Type="http://schemas.openxmlformats.org/officeDocument/2006/relationships/hyperlink" Target="http://www.csinet.org/masterformat" TargetMode="External"/><Relationship Id="rId818" Type="http://schemas.openxmlformats.org/officeDocument/2006/relationships/hyperlink" Target="http://www.csinet.org/masterformat" TargetMode="External"/><Relationship Id="rId1448" Type="http://schemas.openxmlformats.org/officeDocument/2006/relationships/hyperlink" Target="http://www.csinet.org/masterformat" TargetMode="External"/><Relationship Id="rId1862" Type="http://schemas.openxmlformats.org/officeDocument/2006/relationships/hyperlink" Target="http://www.csinet.org/masterformat" TargetMode="External"/><Relationship Id="rId2913" Type="http://schemas.openxmlformats.org/officeDocument/2006/relationships/hyperlink" Target="http://www.csinet.org/masterformat" TargetMode="External"/><Relationship Id="rId1515" Type="http://schemas.openxmlformats.org/officeDocument/2006/relationships/hyperlink" Target="http://www.csinet.org/masterformat" TargetMode="External"/><Relationship Id="rId6093" Type="http://schemas.openxmlformats.org/officeDocument/2006/relationships/hyperlink" Target="http://www.csinet.org/masterformat" TargetMode="External"/><Relationship Id="rId3687" Type="http://schemas.openxmlformats.org/officeDocument/2006/relationships/hyperlink" Target="http://www.csinet.org/masterformat" TargetMode="External"/><Relationship Id="rId4738" Type="http://schemas.openxmlformats.org/officeDocument/2006/relationships/hyperlink" Target="http://www.csinet.org/masterformat" TargetMode="External"/><Relationship Id="rId2289" Type="http://schemas.openxmlformats.org/officeDocument/2006/relationships/hyperlink" Target="http://www.csinet.org/masterformat" TargetMode="External"/><Relationship Id="rId3754" Type="http://schemas.openxmlformats.org/officeDocument/2006/relationships/hyperlink" Target="http://www.csinet.org/masterformat" TargetMode="External"/><Relationship Id="rId4805" Type="http://schemas.openxmlformats.org/officeDocument/2006/relationships/hyperlink" Target="http://www.csinet.org/masterformat" TargetMode="External"/><Relationship Id="rId6160" Type="http://schemas.openxmlformats.org/officeDocument/2006/relationships/hyperlink" Target="http://www.csinet.org/masterformat" TargetMode="External"/><Relationship Id="rId675" Type="http://schemas.openxmlformats.org/officeDocument/2006/relationships/hyperlink" Target="http://www.csinet.org/masterformat" TargetMode="External"/><Relationship Id="rId2356" Type="http://schemas.openxmlformats.org/officeDocument/2006/relationships/hyperlink" Target="http://www.csinet.org/masterformat" TargetMode="External"/><Relationship Id="rId2770" Type="http://schemas.openxmlformats.org/officeDocument/2006/relationships/hyperlink" Target="http://www.csinet.org/masterformat" TargetMode="External"/><Relationship Id="rId3407" Type="http://schemas.openxmlformats.org/officeDocument/2006/relationships/hyperlink" Target="http://www.csinet.org/masterformat" TargetMode="External"/><Relationship Id="rId3821" Type="http://schemas.openxmlformats.org/officeDocument/2006/relationships/hyperlink" Target="http://www.csinet.org/masterformat" TargetMode="External"/><Relationship Id="rId328" Type="http://schemas.openxmlformats.org/officeDocument/2006/relationships/hyperlink" Target="http://www.csinet.org/masterformat" TargetMode="External"/><Relationship Id="rId742" Type="http://schemas.openxmlformats.org/officeDocument/2006/relationships/hyperlink" Target="http://www.csinet.org/masterformat" TargetMode="External"/><Relationship Id="rId1372" Type="http://schemas.openxmlformats.org/officeDocument/2006/relationships/hyperlink" Target="http://www.csinet.org/masterformat" TargetMode="External"/><Relationship Id="rId2009" Type="http://schemas.openxmlformats.org/officeDocument/2006/relationships/hyperlink" Target="http://www.csinet.org/masterformat" TargetMode="External"/><Relationship Id="rId2423" Type="http://schemas.openxmlformats.org/officeDocument/2006/relationships/hyperlink" Target="http://www.csinet.org/masterformat" TargetMode="External"/><Relationship Id="rId5579" Type="http://schemas.openxmlformats.org/officeDocument/2006/relationships/hyperlink" Target="http://www.csinet.org/masterformat" TargetMode="External"/><Relationship Id="rId1025" Type="http://schemas.openxmlformats.org/officeDocument/2006/relationships/hyperlink" Target="http://www.csinet.org/masterformat" TargetMode="External"/><Relationship Id="rId4595" Type="http://schemas.openxmlformats.org/officeDocument/2006/relationships/hyperlink" Target="http://www.csinet.org/masterformat" TargetMode="External"/><Relationship Id="rId5646" Type="http://schemas.openxmlformats.org/officeDocument/2006/relationships/hyperlink" Target="http://www.csinet.org/masterformat" TargetMode="External"/><Relationship Id="rId5993" Type="http://schemas.openxmlformats.org/officeDocument/2006/relationships/hyperlink" Target="http://www.csinet.org/masterformat" TargetMode="External"/><Relationship Id="rId3197" Type="http://schemas.openxmlformats.org/officeDocument/2006/relationships/hyperlink" Target="http://www.csinet.org/masterformat" TargetMode="External"/><Relationship Id="rId4248" Type="http://schemas.openxmlformats.org/officeDocument/2006/relationships/hyperlink" Target="http://www.csinet.org/masterformat" TargetMode="External"/><Relationship Id="rId4662" Type="http://schemas.openxmlformats.org/officeDocument/2006/relationships/hyperlink" Target="http://www.csinet.org/masterformat" TargetMode="External"/><Relationship Id="rId5713" Type="http://schemas.openxmlformats.org/officeDocument/2006/relationships/hyperlink" Target="http://www.csinet.org/masterformat" TargetMode="External"/><Relationship Id="rId185" Type="http://schemas.openxmlformats.org/officeDocument/2006/relationships/hyperlink" Target="http://www.csinet.org/masterformat" TargetMode="External"/><Relationship Id="rId1909" Type="http://schemas.openxmlformats.org/officeDocument/2006/relationships/hyperlink" Target="http://www.csinet.org/masterformat" TargetMode="External"/><Relationship Id="rId3264" Type="http://schemas.openxmlformats.org/officeDocument/2006/relationships/hyperlink" Target="http://www.csinet.org/masterformat" TargetMode="External"/><Relationship Id="rId4315" Type="http://schemas.openxmlformats.org/officeDocument/2006/relationships/hyperlink" Target="http://www.csinet.org/masterformat" TargetMode="External"/><Relationship Id="rId2280" Type="http://schemas.openxmlformats.org/officeDocument/2006/relationships/hyperlink" Target="http://www.csinet.org/masterformat" TargetMode="External"/><Relationship Id="rId3331" Type="http://schemas.openxmlformats.org/officeDocument/2006/relationships/hyperlink" Target="http://www.csinet.org/masterformat" TargetMode="External"/><Relationship Id="rId6487" Type="http://schemas.openxmlformats.org/officeDocument/2006/relationships/hyperlink" Target="http://www.csinet.org/masterformat" TargetMode="External"/><Relationship Id="rId252" Type="http://schemas.openxmlformats.org/officeDocument/2006/relationships/hyperlink" Target="http://www.csinet.org/masterformat" TargetMode="External"/><Relationship Id="rId5089" Type="http://schemas.openxmlformats.org/officeDocument/2006/relationships/hyperlink" Target="http://www.csinet.org/masterformat" TargetMode="External"/><Relationship Id="rId6554" Type="http://schemas.openxmlformats.org/officeDocument/2006/relationships/hyperlink" Target="http://www.csinet.org/masterformat" TargetMode="External"/><Relationship Id="rId1699" Type="http://schemas.openxmlformats.org/officeDocument/2006/relationships/hyperlink" Target="http://www.csinet.org/masterformat" TargetMode="External"/><Relationship Id="rId2000" Type="http://schemas.openxmlformats.org/officeDocument/2006/relationships/hyperlink" Target="http://www.csinet.org/masterformat" TargetMode="External"/><Relationship Id="rId5156" Type="http://schemas.openxmlformats.org/officeDocument/2006/relationships/hyperlink" Target="http://www.csinet.org/masterformat" TargetMode="External"/><Relationship Id="rId5570" Type="http://schemas.openxmlformats.org/officeDocument/2006/relationships/hyperlink" Target="http://www.csinet.org/masterformat" TargetMode="External"/><Relationship Id="rId6207" Type="http://schemas.openxmlformats.org/officeDocument/2006/relationships/hyperlink" Target="http://www.csinet.org/masterformat" TargetMode="External"/><Relationship Id="rId4172" Type="http://schemas.openxmlformats.org/officeDocument/2006/relationships/hyperlink" Target="http://www.csinet.org/masterformat" TargetMode="External"/><Relationship Id="rId5223" Type="http://schemas.openxmlformats.org/officeDocument/2006/relationships/hyperlink" Target="http://www.csinet.org/masterformat" TargetMode="External"/><Relationship Id="rId6621" Type="http://schemas.openxmlformats.org/officeDocument/2006/relationships/hyperlink" Target="http://www.csinet.org/masterformat" TargetMode="External"/><Relationship Id="rId1766" Type="http://schemas.openxmlformats.org/officeDocument/2006/relationships/hyperlink" Target="http://www.csinet.org/masterformat" TargetMode="External"/><Relationship Id="rId2817" Type="http://schemas.openxmlformats.org/officeDocument/2006/relationships/hyperlink" Target="http://www.csinet.org/masterformat" TargetMode="External"/><Relationship Id="rId58" Type="http://schemas.openxmlformats.org/officeDocument/2006/relationships/hyperlink" Target="http://www.csinet.org/masterformat" TargetMode="External"/><Relationship Id="rId1419" Type="http://schemas.openxmlformats.org/officeDocument/2006/relationships/hyperlink" Target="http://www.csinet.org/masterformat" TargetMode="External"/><Relationship Id="rId1833" Type="http://schemas.openxmlformats.org/officeDocument/2006/relationships/hyperlink" Target="http://www.csinet.org/masterformat" TargetMode="External"/><Relationship Id="rId4989" Type="http://schemas.openxmlformats.org/officeDocument/2006/relationships/hyperlink" Target="http://www.csinet.org/masterformat" TargetMode="External"/><Relationship Id="rId1900" Type="http://schemas.openxmlformats.org/officeDocument/2006/relationships/hyperlink" Target="http://www.csinet.org/masterformat" TargetMode="External"/><Relationship Id="rId3658" Type="http://schemas.openxmlformats.org/officeDocument/2006/relationships/hyperlink" Target="http://www.csinet.org/masterformat" TargetMode="External"/><Relationship Id="rId4709" Type="http://schemas.openxmlformats.org/officeDocument/2006/relationships/hyperlink" Target="http://www.csinet.org/masterformat" TargetMode="External"/><Relationship Id="rId6064" Type="http://schemas.openxmlformats.org/officeDocument/2006/relationships/hyperlink" Target="http://www.csinet.org/masterformat" TargetMode="External"/><Relationship Id="rId579" Type="http://schemas.openxmlformats.org/officeDocument/2006/relationships/hyperlink" Target="http://www.csinet.org/masterformat" TargetMode="External"/><Relationship Id="rId993" Type="http://schemas.openxmlformats.org/officeDocument/2006/relationships/hyperlink" Target="http://www.csinet.org/masterformat" TargetMode="External"/><Relationship Id="rId2674" Type="http://schemas.openxmlformats.org/officeDocument/2006/relationships/hyperlink" Target="http://www.csinet.org/masterformat" TargetMode="External"/><Relationship Id="rId5080" Type="http://schemas.openxmlformats.org/officeDocument/2006/relationships/hyperlink" Target="http://www.csinet.org/masterformat" TargetMode="External"/><Relationship Id="rId6131" Type="http://schemas.openxmlformats.org/officeDocument/2006/relationships/hyperlink" Target="http://www.csinet.org/masterformat" TargetMode="External"/><Relationship Id="rId646" Type="http://schemas.openxmlformats.org/officeDocument/2006/relationships/hyperlink" Target="http://www.csinet.org/masterformat" TargetMode="External"/><Relationship Id="rId1276" Type="http://schemas.openxmlformats.org/officeDocument/2006/relationships/hyperlink" Target="http://www.csinet.org/masterformat" TargetMode="External"/><Relationship Id="rId2327" Type="http://schemas.openxmlformats.org/officeDocument/2006/relationships/hyperlink" Target="http://www.csinet.org/masterformat" TargetMode="External"/><Relationship Id="rId3725" Type="http://schemas.openxmlformats.org/officeDocument/2006/relationships/hyperlink" Target="http://www.csinet.org/masterformat" TargetMode="External"/><Relationship Id="rId1690" Type="http://schemas.openxmlformats.org/officeDocument/2006/relationships/hyperlink" Target="http://www.csinet.org/masterformat" TargetMode="External"/><Relationship Id="rId2741" Type="http://schemas.openxmlformats.org/officeDocument/2006/relationships/hyperlink" Target="http://www.csinet.org/masterformat" TargetMode="External"/><Relationship Id="rId5897" Type="http://schemas.openxmlformats.org/officeDocument/2006/relationships/hyperlink" Target="http://www.csinet.org/masterformat" TargetMode="External"/><Relationship Id="rId713" Type="http://schemas.openxmlformats.org/officeDocument/2006/relationships/hyperlink" Target="http://www.csinet.org/masterformat" TargetMode="External"/><Relationship Id="rId1343" Type="http://schemas.openxmlformats.org/officeDocument/2006/relationships/hyperlink" Target="http://www.csinet.org/masterformat" TargetMode="External"/><Relationship Id="rId4499" Type="http://schemas.openxmlformats.org/officeDocument/2006/relationships/hyperlink" Target="http://www.csinet.org/masterformat" TargetMode="External"/><Relationship Id="rId5964" Type="http://schemas.openxmlformats.org/officeDocument/2006/relationships/hyperlink" Target="http://www.csinet.org/masterformat" TargetMode="External"/><Relationship Id="rId1410" Type="http://schemas.openxmlformats.org/officeDocument/2006/relationships/hyperlink" Target="http://www.csinet.org/masterformat" TargetMode="External"/><Relationship Id="rId4566" Type="http://schemas.openxmlformats.org/officeDocument/2006/relationships/hyperlink" Target="http://www.csinet.org/masterformat" TargetMode="External"/><Relationship Id="rId4980" Type="http://schemas.openxmlformats.org/officeDocument/2006/relationships/hyperlink" Target="http://www.csinet.org/masterformat" TargetMode="External"/><Relationship Id="rId5617" Type="http://schemas.openxmlformats.org/officeDocument/2006/relationships/hyperlink" Target="http://www.csinet.org/masterformat" TargetMode="External"/><Relationship Id="rId3168" Type="http://schemas.openxmlformats.org/officeDocument/2006/relationships/hyperlink" Target="http://www.csinet.org/masterformat" TargetMode="External"/><Relationship Id="rId3582" Type="http://schemas.openxmlformats.org/officeDocument/2006/relationships/hyperlink" Target="http://www.csinet.org/masterformat" TargetMode="External"/><Relationship Id="rId4219" Type="http://schemas.openxmlformats.org/officeDocument/2006/relationships/hyperlink" Target="http://www.csinet.org/masterformat" TargetMode="External"/><Relationship Id="rId4633" Type="http://schemas.openxmlformats.org/officeDocument/2006/relationships/hyperlink" Target="http://www.csinet.org/masterformat" TargetMode="External"/><Relationship Id="rId2184" Type="http://schemas.openxmlformats.org/officeDocument/2006/relationships/hyperlink" Target="http://www.csinet.org/masterformat" TargetMode="External"/><Relationship Id="rId3235" Type="http://schemas.openxmlformats.org/officeDocument/2006/relationships/hyperlink" Target="http://www.csinet.org/masterformat" TargetMode="External"/><Relationship Id="rId156" Type="http://schemas.openxmlformats.org/officeDocument/2006/relationships/hyperlink" Target="http://www.csinet.org/masterformat" TargetMode="External"/><Relationship Id="rId570" Type="http://schemas.openxmlformats.org/officeDocument/2006/relationships/hyperlink" Target="http://www.csinet.org/masterformat" TargetMode="External"/><Relationship Id="rId2251" Type="http://schemas.openxmlformats.org/officeDocument/2006/relationships/hyperlink" Target="http://www.csinet.org/masterformat" TargetMode="External"/><Relationship Id="rId3302" Type="http://schemas.openxmlformats.org/officeDocument/2006/relationships/hyperlink" Target="http://www.csinet.org/masterformat" TargetMode="External"/><Relationship Id="rId4700" Type="http://schemas.openxmlformats.org/officeDocument/2006/relationships/hyperlink" Target="http://www.csinet.org/masterformat" TargetMode="External"/><Relationship Id="rId6458" Type="http://schemas.openxmlformats.org/officeDocument/2006/relationships/hyperlink" Target="http://www.csinet.org/masterformat" TargetMode="External"/><Relationship Id="rId223" Type="http://schemas.openxmlformats.org/officeDocument/2006/relationships/hyperlink" Target="http://www.csinet.org/masterformat" TargetMode="External"/><Relationship Id="rId4076" Type="http://schemas.openxmlformats.org/officeDocument/2006/relationships/hyperlink" Target="http://www.csinet.org/masterformat" TargetMode="External"/><Relationship Id="rId5474" Type="http://schemas.openxmlformats.org/officeDocument/2006/relationships/hyperlink" Target="http://www.csinet.org/masterformat" TargetMode="External"/><Relationship Id="rId6525" Type="http://schemas.openxmlformats.org/officeDocument/2006/relationships/hyperlink" Target="http://www.csinet.org/masterformat" TargetMode="External"/><Relationship Id="rId4490" Type="http://schemas.openxmlformats.org/officeDocument/2006/relationships/hyperlink" Target="http://www.csinet.org/masterformat" TargetMode="External"/><Relationship Id="rId5127" Type="http://schemas.openxmlformats.org/officeDocument/2006/relationships/hyperlink" Target="http://www.csinet.org/masterformat" TargetMode="External"/><Relationship Id="rId5541" Type="http://schemas.openxmlformats.org/officeDocument/2006/relationships/hyperlink" Target="http://www.csinet.org/masterformat" TargetMode="External"/><Relationship Id="rId1737" Type="http://schemas.openxmlformats.org/officeDocument/2006/relationships/hyperlink" Target="http://www.csinet.org/masterformat" TargetMode="External"/><Relationship Id="rId3092" Type="http://schemas.openxmlformats.org/officeDocument/2006/relationships/hyperlink" Target="http://www.csinet.org/masterformat" TargetMode="External"/><Relationship Id="rId4143" Type="http://schemas.openxmlformats.org/officeDocument/2006/relationships/hyperlink" Target="http://www.csinet.org/masterformat" TargetMode="External"/><Relationship Id="rId29" Type="http://schemas.openxmlformats.org/officeDocument/2006/relationships/hyperlink" Target="http://www.csinet.org/masterformat" TargetMode="External"/><Relationship Id="rId4210" Type="http://schemas.openxmlformats.org/officeDocument/2006/relationships/hyperlink" Target="http://www.csinet.org/masterformat" TargetMode="External"/><Relationship Id="rId1804" Type="http://schemas.openxmlformats.org/officeDocument/2006/relationships/hyperlink" Target="http://www.csinet.org/masterformat" TargetMode="External"/><Relationship Id="rId6382" Type="http://schemas.openxmlformats.org/officeDocument/2006/relationships/hyperlink" Target="http://www.csinet.org/masterformat" TargetMode="External"/><Relationship Id="rId3976" Type="http://schemas.openxmlformats.org/officeDocument/2006/relationships/hyperlink" Target="http://www.csinet.org/masterformat" TargetMode="External"/><Relationship Id="rId6035" Type="http://schemas.openxmlformats.org/officeDocument/2006/relationships/hyperlink" Target="http://www.csinet.org/masterformat" TargetMode="External"/><Relationship Id="rId897" Type="http://schemas.openxmlformats.org/officeDocument/2006/relationships/hyperlink" Target="http://www.csinet.org/masterformat" TargetMode="External"/><Relationship Id="rId2578" Type="http://schemas.openxmlformats.org/officeDocument/2006/relationships/hyperlink" Target="http://www.csinet.org/masterformat" TargetMode="External"/><Relationship Id="rId2992" Type="http://schemas.openxmlformats.org/officeDocument/2006/relationships/hyperlink" Target="http://www.csinet.org/masterformat" TargetMode="External"/><Relationship Id="rId3629" Type="http://schemas.openxmlformats.org/officeDocument/2006/relationships/hyperlink" Target="http://www.csinet.org/masterformat" TargetMode="External"/><Relationship Id="rId5051" Type="http://schemas.openxmlformats.org/officeDocument/2006/relationships/hyperlink" Target="http://www.csinet.org/masterformat" TargetMode="External"/><Relationship Id="rId964" Type="http://schemas.openxmlformats.org/officeDocument/2006/relationships/hyperlink" Target="http://www.csinet.org/masterformat" TargetMode="External"/><Relationship Id="rId1594" Type="http://schemas.openxmlformats.org/officeDocument/2006/relationships/hyperlink" Target="http://www.csinet.org/masterformat" TargetMode="External"/><Relationship Id="rId2645" Type="http://schemas.openxmlformats.org/officeDocument/2006/relationships/hyperlink" Target="http://www.csinet.org/masterformat" TargetMode="External"/><Relationship Id="rId6102" Type="http://schemas.openxmlformats.org/officeDocument/2006/relationships/hyperlink" Target="http://www.csinet.org/masterformat" TargetMode="External"/><Relationship Id="rId617" Type="http://schemas.openxmlformats.org/officeDocument/2006/relationships/hyperlink" Target="http://www.csinet.org/masterformat" TargetMode="External"/><Relationship Id="rId1247" Type="http://schemas.openxmlformats.org/officeDocument/2006/relationships/hyperlink" Target="http://www.csinet.org/masterformat" TargetMode="External"/><Relationship Id="rId1661" Type="http://schemas.openxmlformats.org/officeDocument/2006/relationships/hyperlink" Target="http://www.csinet.org/masterformat" TargetMode="External"/><Relationship Id="rId2712" Type="http://schemas.openxmlformats.org/officeDocument/2006/relationships/hyperlink" Target="http://www.csinet.org/masterformat" TargetMode="External"/><Relationship Id="rId5868" Type="http://schemas.openxmlformats.org/officeDocument/2006/relationships/hyperlink" Target="http://www.csinet.org/masterformat" TargetMode="External"/><Relationship Id="rId1314" Type="http://schemas.openxmlformats.org/officeDocument/2006/relationships/hyperlink" Target="http://www.csinet.org/masterformat" TargetMode="External"/><Relationship Id="rId4884" Type="http://schemas.openxmlformats.org/officeDocument/2006/relationships/hyperlink" Target="http://www.csinet.org/masterformat" TargetMode="External"/><Relationship Id="rId5935" Type="http://schemas.openxmlformats.org/officeDocument/2006/relationships/hyperlink" Target="http://www.csinet.org/masterformat" TargetMode="External"/><Relationship Id="rId3486" Type="http://schemas.openxmlformats.org/officeDocument/2006/relationships/hyperlink" Target="http://www.csinet.org/masterformat" TargetMode="External"/><Relationship Id="rId4537" Type="http://schemas.openxmlformats.org/officeDocument/2006/relationships/hyperlink" Target="http://www.csinet.org/masterformat" TargetMode="External"/><Relationship Id="rId20" Type="http://schemas.openxmlformats.org/officeDocument/2006/relationships/hyperlink" Target="http://www.csinet.org/masterformat" TargetMode="External"/><Relationship Id="rId2088" Type="http://schemas.openxmlformats.org/officeDocument/2006/relationships/hyperlink" Target="http://www.csinet.org/masterformat" TargetMode="External"/><Relationship Id="rId3139" Type="http://schemas.openxmlformats.org/officeDocument/2006/relationships/hyperlink" Target="http://www.csinet.org/masterformat" TargetMode="External"/><Relationship Id="rId4951" Type="http://schemas.openxmlformats.org/officeDocument/2006/relationships/hyperlink" Target="http://www.csinet.org/masterformat" TargetMode="External"/><Relationship Id="rId474" Type="http://schemas.openxmlformats.org/officeDocument/2006/relationships/hyperlink" Target="http://www.csinet.org/masterformat" TargetMode="External"/><Relationship Id="rId2155" Type="http://schemas.openxmlformats.org/officeDocument/2006/relationships/hyperlink" Target="http://www.csinet.org/masterformat" TargetMode="External"/><Relationship Id="rId3553" Type="http://schemas.openxmlformats.org/officeDocument/2006/relationships/hyperlink" Target="http://www.csinet.org/masterformat" TargetMode="External"/><Relationship Id="rId4604" Type="http://schemas.openxmlformats.org/officeDocument/2006/relationships/hyperlink" Target="http://www.csinet.org/masterformat" TargetMode="External"/><Relationship Id="rId127" Type="http://schemas.openxmlformats.org/officeDocument/2006/relationships/hyperlink" Target="http://www.csinet.org/masterformat" TargetMode="External"/><Relationship Id="rId3206" Type="http://schemas.openxmlformats.org/officeDocument/2006/relationships/hyperlink" Target="http://www.csinet.org/masterformat" TargetMode="External"/><Relationship Id="rId3620" Type="http://schemas.openxmlformats.org/officeDocument/2006/relationships/hyperlink" Target="http://www.csinet.org/masterformat" TargetMode="External"/><Relationship Id="rId6776" Type="http://schemas.openxmlformats.org/officeDocument/2006/relationships/hyperlink" Target="http://www.csinet.org/masterformat" TargetMode="External"/><Relationship Id="rId541" Type="http://schemas.openxmlformats.org/officeDocument/2006/relationships/hyperlink" Target="http://www.csinet.org/masterformat" TargetMode="External"/><Relationship Id="rId1171" Type="http://schemas.openxmlformats.org/officeDocument/2006/relationships/hyperlink" Target="http://www.csinet.org/masterformat" TargetMode="External"/><Relationship Id="rId2222" Type="http://schemas.openxmlformats.org/officeDocument/2006/relationships/hyperlink" Target="http://www.csinet.org/masterformat" TargetMode="External"/><Relationship Id="rId5378" Type="http://schemas.openxmlformats.org/officeDocument/2006/relationships/hyperlink" Target="http://www.csinet.org/masterformat" TargetMode="External"/><Relationship Id="rId5792" Type="http://schemas.openxmlformats.org/officeDocument/2006/relationships/hyperlink" Target="http://www.csinet.org/masterformat" TargetMode="External"/><Relationship Id="rId6429" Type="http://schemas.openxmlformats.org/officeDocument/2006/relationships/hyperlink" Target="http://www.csinet.org/masterformat" TargetMode="External"/><Relationship Id="rId1988" Type="http://schemas.openxmlformats.org/officeDocument/2006/relationships/hyperlink" Target="http://www.csinet.org/masterformat" TargetMode="External"/><Relationship Id="rId4394" Type="http://schemas.openxmlformats.org/officeDocument/2006/relationships/hyperlink" Target="http://www.csinet.org/masterformat" TargetMode="External"/><Relationship Id="rId5445" Type="http://schemas.openxmlformats.org/officeDocument/2006/relationships/hyperlink" Target="http://www.csinet.org/masterformat" TargetMode="External"/><Relationship Id="rId4047" Type="http://schemas.openxmlformats.org/officeDocument/2006/relationships/hyperlink" Target="http://www.csinet.org/masterformat" TargetMode="External"/><Relationship Id="rId4461" Type="http://schemas.openxmlformats.org/officeDocument/2006/relationships/hyperlink" Target="http://www.csinet.org/masterformat" TargetMode="External"/><Relationship Id="rId5512" Type="http://schemas.openxmlformats.org/officeDocument/2006/relationships/hyperlink" Target="http://www.csinet.org/masterformat" TargetMode="External"/><Relationship Id="rId3063" Type="http://schemas.openxmlformats.org/officeDocument/2006/relationships/hyperlink" Target="http://www.csinet.org/masterformat" TargetMode="External"/><Relationship Id="rId4114" Type="http://schemas.openxmlformats.org/officeDocument/2006/relationships/hyperlink" Target="http://www.csinet.org/masterformat" TargetMode="External"/><Relationship Id="rId1708" Type="http://schemas.openxmlformats.org/officeDocument/2006/relationships/hyperlink" Target="http://www.csinet.org/masterformat" TargetMode="External"/><Relationship Id="rId3130" Type="http://schemas.openxmlformats.org/officeDocument/2006/relationships/hyperlink" Target="http://www.csinet.org/masterformat" TargetMode="External"/><Relationship Id="rId6286" Type="http://schemas.openxmlformats.org/officeDocument/2006/relationships/hyperlink" Target="http://www.csinet.org/masterformat" TargetMode="External"/><Relationship Id="rId2896" Type="http://schemas.openxmlformats.org/officeDocument/2006/relationships/hyperlink" Target="http://www.csinet.org/masterformat" TargetMode="External"/><Relationship Id="rId3947" Type="http://schemas.openxmlformats.org/officeDocument/2006/relationships/hyperlink" Target="http://www.csinet.org/masterformat" TargetMode="External"/><Relationship Id="rId6353" Type="http://schemas.openxmlformats.org/officeDocument/2006/relationships/hyperlink" Target="http://www.csinet.org/masterformat" TargetMode="External"/><Relationship Id="rId868" Type="http://schemas.openxmlformats.org/officeDocument/2006/relationships/hyperlink" Target="http://www.csinet.org/masterformat" TargetMode="External"/><Relationship Id="rId1498" Type="http://schemas.openxmlformats.org/officeDocument/2006/relationships/hyperlink" Target="http://www.csinet.org/masterformat" TargetMode="External"/><Relationship Id="rId2549" Type="http://schemas.openxmlformats.org/officeDocument/2006/relationships/hyperlink" Target="http://www.csinet.org/masterformat" TargetMode="External"/><Relationship Id="rId2963" Type="http://schemas.openxmlformats.org/officeDocument/2006/relationships/hyperlink" Target="http://www.csinet.org/masterformat" TargetMode="External"/><Relationship Id="rId6006" Type="http://schemas.openxmlformats.org/officeDocument/2006/relationships/hyperlink" Target="http://www.csinet.org/masterformat" TargetMode="External"/><Relationship Id="rId6420" Type="http://schemas.openxmlformats.org/officeDocument/2006/relationships/hyperlink" Target="http://www.csinet.org/masterformat" TargetMode="External"/><Relationship Id="rId935" Type="http://schemas.openxmlformats.org/officeDocument/2006/relationships/hyperlink" Target="http://www.csinet.org/masterformat" TargetMode="External"/><Relationship Id="rId1565" Type="http://schemas.openxmlformats.org/officeDocument/2006/relationships/hyperlink" Target="http://www.csinet.org/masterformat" TargetMode="External"/><Relationship Id="rId2616" Type="http://schemas.openxmlformats.org/officeDocument/2006/relationships/hyperlink" Target="http://www.csinet.org/masterformat" TargetMode="External"/><Relationship Id="rId5022" Type="http://schemas.openxmlformats.org/officeDocument/2006/relationships/hyperlink" Target="http://www.csinet.org/masterformat" TargetMode="External"/><Relationship Id="rId1218" Type="http://schemas.openxmlformats.org/officeDocument/2006/relationships/hyperlink" Target="http://www.csinet.org/masterformat" TargetMode="External"/><Relationship Id="rId1632" Type="http://schemas.openxmlformats.org/officeDocument/2006/relationships/hyperlink" Target="http://www.csinet.org/masterformat" TargetMode="External"/><Relationship Id="rId4788" Type="http://schemas.openxmlformats.org/officeDocument/2006/relationships/hyperlink" Target="http://www.csinet.org/masterformat" TargetMode="External"/><Relationship Id="rId5839" Type="http://schemas.openxmlformats.org/officeDocument/2006/relationships/hyperlink" Target="http://www.csinet.org/masterformat" TargetMode="External"/><Relationship Id="rId4855" Type="http://schemas.openxmlformats.org/officeDocument/2006/relationships/hyperlink" Target="http://www.csinet.org/masterformat" TargetMode="External"/><Relationship Id="rId5906" Type="http://schemas.openxmlformats.org/officeDocument/2006/relationships/hyperlink" Target="http://www.csinet.org/masterformat" TargetMode="External"/><Relationship Id="rId3457" Type="http://schemas.openxmlformats.org/officeDocument/2006/relationships/hyperlink" Target="http://www.csinet.org/masterformat" TargetMode="External"/><Relationship Id="rId3871" Type="http://schemas.openxmlformats.org/officeDocument/2006/relationships/hyperlink" Target="http://www.csinet.org/masterformat" TargetMode="External"/><Relationship Id="rId4508" Type="http://schemas.openxmlformats.org/officeDocument/2006/relationships/hyperlink" Target="http://www.csinet.org/masterformat" TargetMode="External"/><Relationship Id="rId4922" Type="http://schemas.openxmlformats.org/officeDocument/2006/relationships/hyperlink" Target="http://www.csinet.org/masterformat" TargetMode="External"/><Relationship Id="rId378" Type="http://schemas.openxmlformats.org/officeDocument/2006/relationships/hyperlink" Target="http://www.csinet.org/masterformat" TargetMode="External"/><Relationship Id="rId792" Type="http://schemas.openxmlformats.org/officeDocument/2006/relationships/hyperlink" Target="http://www.csinet.org/masterformat" TargetMode="External"/><Relationship Id="rId2059" Type="http://schemas.openxmlformats.org/officeDocument/2006/relationships/hyperlink" Target="http://www.csinet.org/masterformat" TargetMode="External"/><Relationship Id="rId2473" Type="http://schemas.openxmlformats.org/officeDocument/2006/relationships/hyperlink" Target="http://www.csinet.org/masterformat" TargetMode="External"/><Relationship Id="rId3524" Type="http://schemas.openxmlformats.org/officeDocument/2006/relationships/hyperlink" Target="http://www.csinet.org/masterformat" TargetMode="External"/><Relationship Id="rId445" Type="http://schemas.openxmlformats.org/officeDocument/2006/relationships/hyperlink" Target="http://www.csinet.org/masterformat" TargetMode="External"/><Relationship Id="rId1075" Type="http://schemas.openxmlformats.org/officeDocument/2006/relationships/hyperlink" Target="http://www.csinet.org/masterformat" TargetMode="External"/><Relationship Id="rId2126" Type="http://schemas.openxmlformats.org/officeDocument/2006/relationships/hyperlink" Target="http://www.csinet.org/masterformat" TargetMode="External"/><Relationship Id="rId2540" Type="http://schemas.openxmlformats.org/officeDocument/2006/relationships/hyperlink" Target="http://www.csinet.org/masterformat" TargetMode="External"/><Relationship Id="rId5696" Type="http://schemas.openxmlformats.org/officeDocument/2006/relationships/hyperlink" Target="http://www.csinet.org/masterformat" TargetMode="External"/><Relationship Id="rId6747" Type="http://schemas.openxmlformats.org/officeDocument/2006/relationships/hyperlink" Target="http://www.csinet.org/masterformat" TargetMode="External"/><Relationship Id="rId512" Type="http://schemas.openxmlformats.org/officeDocument/2006/relationships/hyperlink" Target="http://www.csinet.org/masterformat" TargetMode="External"/><Relationship Id="rId1142" Type="http://schemas.openxmlformats.org/officeDocument/2006/relationships/hyperlink" Target="http://www.csinet.org/masterformat" TargetMode="External"/><Relationship Id="rId4298" Type="http://schemas.openxmlformats.org/officeDocument/2006/relationships/hyperlink" Target="http://www.csinet.org/masterformat" TargetMode="External"/><Relationship Id="rId5349" Type="http://schemas.openxmlformats.org/officeDocument/2006/relationships/hyperlink" Target="http://www.csinet.org/masterformat" TargetMode="External"/><Relationship Id="rId4365" Type="http://schemas.openxmlformats.org/officeDocument/2006/relationships/hyperlink" Target="http://www.csinet.org/masterformat" TargetMode="External"/><Relationship Id="rId5763" Type="http://schemas.openxmlformats.org/officeDocument/2006/relationships/hyperlink" Target="http://www.csinet.org/masterformat" TargetMode="External"/><Relationship Id="rId1959" Type="http://schemas.openxmlformats.org/officeDocument/2006/relationships/hyperlink" Target="http://www.csinet.org/masterformat" TargetMode="External"/><Relationship Id="rId4018" Type="http://schemas.openxmlformats.org/officeDocument/2006/relationships/hyperlink" Target="http://www.csinet.org/masterformat" TargetMode="External"/><Relationship Id="rId5416" Type="http://schemas.openxmlformats.org/officeDocument/2006/relationships/hyperlink" Target="http://www.csinet.org/masterformat" TargetMode="External"/><Relationship Id="rId5830" Type="http://schemas.openxmlformats.org/officeDocument/2006/relationships/hyperlink" Target="http://www.csinet.org/masterformat" TargetMode="External"/><Relationship Id="rId3381" Type="http://schemas.openxmlformats.org/officeDocument/2006/relationships/hyperlink" Target="http://www.csinet.org/masterformat" TargetMode="External"/><Relationship Id="rId4432" Type="http://schemas.openxmlformats.org/officeDocument/2006/relationships/hyperlink" Target="http://www.csinet.org/masterformat" TargetMode="External"/><Relationship Id="rId3034" Type="http://schemas.openxmlformats.org/officeDocument/2006/relationships/hyperlink" Target="http://www.csinet.org/masterformat" TargetMode="External"/><Relationship Id="rId2050" Type="http://schemas.openxmlformats.org/officeDocument/2006/relationships/hyperlink" Target="http://www.csinet.org/masterformat" TargetMode="External"/><Relationship Id="rId3101" Type="http://schemas.openxmlformats.org/officeDocument/2006/relationships/hyperlink" Target="http://www.csinet.org/masterformat" TargetMode="External"/><Relationship Id="rId6257" Type="http://schemas.openxmlformats.org/officeDocument/2006/relationships/hyperlink" Target="http://www.csinet.org/masterformat" TargetMode="External"/><Relationship Id="rId6671" Type="http://schemas.openxmlformats.org/officeDocument/2006/relationships/hyperlink" Target="http://www.csinet.org/masterformat" TargetMode="External"/><Relationship Id="rId5273" Type="http://schemas.openxmlformats.org/officeDocument/2006/relationships/hyperlink" Target="http://www.csinet.org/masterformat" TargetMode="External"/><Relationship Id="rId6324" Type="http://schemas.openxmlformats.org/officeDocument/2006/relationships/hyperlink" Target="http://www.csinet.org/masterformat" TargetMode="External"/><Relationship Id="rId839" Type="http://schemas.openxmlformats.org/officeDocument/2006/relationships/hyperlink" Target="http://www.csinet.org/masterformat" TargetMode="External"/><Relationship Id="rId1469" Type="http://schemas.openxmlformats.org/officeDocument/2006/relationships/hyperlink" Target="http://www.csinet.org/masterformat" TargetMode="External"/><Relationship Id="rId2867" Type="http://schemas.openxmlformats.org/officeDocument/2006/relationships/hyperlink" Target="http://www.csinet.org/masterformat" TargetMode="External"/><Relationship Id="rId3918" Type="http://schemas.openxmlformats.org/officeDocument/2006/relationships/hyperlink" Target="http://www.csinet.org/masterformat" TargetMode="External"/><Relationship Id="rId5340" Type="http://schemas.openxmlformats.org/officeDocument/2006/relationships/hyperlink" Target="http://www.csinet.org/masterformat" TargetMode="External"/><Relationship Id="rId1883" Type="http://schemas.openxmlformats.org/officeDocument/2006/relationships/hyperlink" Target="http://www.csinet.org/masterformat" TargetMode="External"/><Relationship Id="rId2934" Type="http://schemas.openxmlformats.org/officeDocument/2006/relationships/hyperlink" Target="http://www.csinet.org/masterformat" TargetMode="External"/><Relationship Id="rId906" Type="http://schemas.openxmlformats.org/officeDocument/2006/relationships/hyperlink" Target="http://www.csinet.org/masterformat" TargetMode="External"/><Relationship Id="rId1536" Type="http://schemas.openxmlformats.org/officeDocument/2006/relationships/hyperlink" Target="http://www.csinet.org/masterformat" TargetMode="External"/><Relationship Id="rId1950" Type="http://schemas.openxmlformats.org/officeDocument/2006/relationships/hyperlink" Target="http://www.csinet.org/masterformat" TargetMode="External"/><Relationship Id="rId1603" Type="http://schemas.openxmlformats.org/officeDocument/2006/relationships/hyperlink" Target="http://www.csinet.org/masterformat" TargetMode="External"/><Relationship Id="rId4759" Type="http://schemas.openxmlformats.org/officeDocument/2006/relationships/hyperlink" Target="http://www.csinet.org/masterformat" TargetMode="External"/><Relationship Id="rId3775" Type="http://schemas.openxmlformats.org/officeDocument/2006/relationships/hyperlink" Target="http://www.csinet.org/masterformat" TargetMode="External"/><Relationship Id="rId4826" Type="http://schemas.openxmlformats.org/officeDocument/2006/relationships/hyperlink" Target="http://www.csinet.org/masterformat" TargetMode="External"/><Relationship Id="rId6181" Type="http://schemas.openxmlformats.org/officeDocument/2006/relationships/hyperlink" Target="http://www.csinet.org/masterformat" TargetMode="External"/><Relationship Id="rId696" Type="http://schemas.openxmlformats.org/officeDocument/2006/relationships/hyperlink" Target="http://www.csinet.org/masterformat" TargetMode="External"/><Relationship Id="rId2377" Type="http://schemas.openxmlformats.org/officeDocument/2006/relationships/hyperlink" Target="http://www.csinet.org/masterformat" TargetMode="External"/><Relationship Id="rId2791" Type="http://schemas.openxmlformats.org/officeDocument/2006/relationships/hyperlink" Target="http://www.csinet.org/masterformat" TargetMode="External"/><Relationship Id="rId3428" Type="http://schemas.openxmlformats.org/officeDocument/2006/relationships/hyperlink" Target="http://www.csinet.org/masterformat" TargetMode="External"/><Relationship Id="rId349" Type="http://schemas.openxmlformats.org/officeDocument/2006/relationships/hyperlink" Target="http://www.csinet.org/masterformat" TargetMode="External"/><Relationship Id="rId763" Type="http://schemas.openxmlformats.org/officeDocument/2006/relationships/hyperlink" Target="http://www.csinet.org/masterformat" TargetMode="External"/><Relationship Id="rId1393" Type="http://schemas.openxmlformats.org/officeDocument/2006/relationships/hyperlink" Target="http://www.csinet.org/masterformat" TargetMode="External"/><Relationship Id="rId2444" Type="http://schemas.openxmlformats.org/officeDocument/2006/relationships/hyperlink" Target="http://www.csinet.org/masterformat" TargetMode="External"/><Relationship Id="rId3842" Type="http://schemas.openxmlformats.org/officeDocument/2006/relationships/hyperlink" Target="http://www.csinet.org/masterformat" TargetMode="External"/><Relationship Id="rId416" Type="http://schemas.openxmlformats.org/officeDocument/2006/relationships/hyperlink" Target="http://www.csinet.org/masterformat" TargetMode="External"/><Relationship Id="rId1046" Type="http://schemas.openxmlformats.org/officeDocument/2006/relationships/hyperlink" Target="http://www.csinet.org/masterformat" TargetMode="External"/><Relationship Id="rId830" Type="http://schemas.openxmlformats.org/officeDocument/2006/relationships/hyperlink" Target="http://www.csinet.org/masterformat" TargetMode="External"/><Relationship Id="rId1460" Type="http://schemas.openxmlformats.org/officeDocument/2006/relationships/hyperlink" Target="http://www.csinet.org/masterformat" TargetMode="External"/><Relationship Id="rId2511" Type="http://schemas.openxmlformats.org/officeDocument/2006/relationships/hyperlink" Target="http://www.csinet.org/masterformat" TargetMode="External"/><Relationship Id="rId5667" Type="http://schemas.openxmlformats.org/officeDocument/2006/relationships/hyperlink" Target="http://www.csinet.org/masterformat" TargetMode="External"/><Relationship Id="rId6718" Type="http://schemas.openxmlformats.org/officeDocument/2006/relationships/hyperlink" Target="http://www.csinet.org/masterformat" TargetMode="External"/><Relationship Id="rId1113" Type="http://schemas.openxmlformats.org/officeDocument/2006/relationships/hyperlink" Target="http://www.csinet.org/masterformat" TargetMode="External"/><Relationship Id="rId4269" Type="http://schemas.openxmlformats.org/officeDocument/2006/relationships/hyperlink" Target="http://www.csinet.org/masterformat" TargetMode="External"/><Relationship Id="rId4683" Type="http://schemas.openxmlformats.org/officeDocument/2006/relationships/hyperlink" Target="http://www.csinet.org/masterformat" TargetMode="External"/><Relationship Id="rId5734" Type="http://schemas.openxmlformats.org/officeDocument/2006/relationships/hyperlink" Target="http://www.csinet.org/masterformat" TargetMode="External"/><Relationship Id="rId3285" Type="http://schemas.openxmlformats.org/officeDocument/2006/relationships/hyperlink" Target="http://www.csinet.org/masterformat" TargetMode="External"/><Relationship Id="rId4336" Type="http://schemas.openxmlformats.org/officeDocument/2006/relationships/hyperlink" Target="http://www.csinet.org/masterformat" TargetMode="External"/><Relationship Id="rId4750" Type="http://schemas.openxmlformats.org/officeDocument/2006/relationships/hyperlink" Target="http://www.csinet.org/masterformat" TargetMode="External"/><Relationship Id="rId5801" Type="http://schemas.openxmlformats.org/officeDocument/2006/relationships/hyperlink" Target="http://www.csinet.org/masterformat" TargetMode="External"/><Relationship Id="rId3352" Type="http://schemas.openxmlformats.org/officeDocument/2006/relationships/hyperlink" Target="http://www.csinet.org/masterformat" TargetMode="External"/><Relationship Id="rId4403" Type="http://schemas.openxmlformats.org/officeDocument/2006/relationships/hyperlink" Target="http://www.csinet.org/masterformat" TargetMode="External"/><Relationship Id="rId273" Type="http://schemas.openxmlformats.org/officeDocument/2006/relationships/hyperlink" Target="http://www.csinet.org/masterformat" TargetMode="External"/><Relationship Id="rId3005" Type="http://schemas.openxmlformats.org/officeDocument/2006/relationships/hyperlink" Target="http://www.csinet.org/masterformat" TargetMode="External"/><Relationship Id="rId6575" Type="http://schemas.openxmlformats.org/officeDocument/2006/relationships/hyperlink" Target="http://www.csinet.org/masterformat" TargetMode="External"/><Relationship Id="rId340" Type="http://schemas.openxmlformats.org/officeDocument/2006/relationships/hyperlink" Target="http://www.csinet.org/masterformat" TargetMode="External"/><Relationship Id="rId2021" Type="http://schemas.openxmlformats.org/officeDocument/2006/relationships/hyperlink" Target="http://www.csinet.org/masterformat" TargetMode="External"/><Relationship Id="rId5177" Type="http://schemas.openxmlformats.org/officeDocument/2006/relationships/hyperlink" Target="http://www.csinet.org/masterformat" TargetMode="External"/><Relationship Id="rId6228" Type="http://schemas.openxmlformats.org/officeDocument/2006/relationships/hyperlink" Target="http://www.csinet.org/masterformat" TargetMode="External"/><Relationship Id="rId4193" Type="http://schemas.openxmlformats.org/officeDocument/2006/relationships/hyperlink" Target="http://www.csinet.org/masterformat" TargetMode="External"/><Relationship Id="rId5591" Type="http://schemas.openxmlformats.org/officeDocument/2006/relationships/hyperlink" Target="http://www.csinet.org/masterformat" TargetMode="External"/><Relationship Id="rId6642" Type="http://schemas.openxmlformats.org/officeDocument/2006/relationships/hyperlink" Target="http://www.csinet.org/masterformat" TargetMode="External"/><Relationship Id="rId1787" Type="http://schemas.openxmlformats.org/officeDocument/2006/relationships/hyperlink" Target="http://www.csinet.org/masterformat" TargetMode="External"/><Relationship Id="rId2838" Type="http://schemas.openxmlformats.org/officeDocument/2006/relationships/hyperlink" Target="http://www.csinet.org/masterformat" TargetMode="External"/><Relationship Id="rId5244" Type="http://schemas.openxmlformats.org/officeDocument/2006/relationships/hyperlink" Target="http://www.csinet.org/masterformat" TargetMode="External"/><Relationship Id="rId79" Type="http://schemas.openxmlformats.org/officeDocument/2006/relationships/hyperlink" Target="http://www.csinet.org/masterformat" TargetMode="External"/><Relationship Id="rId1854" Type="http://schemas.openxmlformats.org/officeDocument/2006/relationships/hyperlink" Target="http://www.csinet.org/masterformat" TargetMode="External"/><Relationship Id="rId2905" Type="http://schemas.openxmlformats.org/officeDocument/2006/relationships/hyperlink" Target="http://www.csinet.org/masterformat" TargetMode="External"/><Relationship Id="rId4260" Type="http://schemas.openxmlformats.org/officeDocument/2006/relationships/hyperlink" Target="http://www.csinet.org/masterformat" TargetMode="External"/><Relationship Id="rId5311" Type="http://schemas.openxmlformats.org/officeDocument/2006/relationships/hyperlink" Target="http://www.csinet.org/masterformat" TargetMode="External"/><Relationship Id="rId1507" Type="http://schemas.openxmlformats.org/officeDocument/2006/relationships/hyperlink" Target="http://www.csinet.org/masterformat" TargetMode="External"/><Relationship Id="rId1921" Type="http://schemas.openxmlformats.org/officeDocument/2006/relationships/hyperlink" Target="http://www.csinet.org/masterformat" TargetMode="External"/><Relationship Id="rId3679" Type="http://schemas.openxmlformats.org/officeDocument/2006/relationships/hyperlink" Target="http://www.csinet.org/masterformat" TargetMode="External"/><Relationship Id="rId6085" Type="http://schemas.openxmlformats.org/officeDocument/2006/relationships/hyperlink" Target="http://www.csinet.org/masterformat" TargetMode="External"/><Relationship Id="rId6152" Type="http://schemas.openxmlformats.org/officeDocument/2006/relationships/hyperlink" Target="http://www.csinet.org/masterformat" TargetMode="External"/><Relationship Id="rId1297" Type="http://schemas.openxmlformats.org/officeDocument/2006/relationships/hyperlink" Target="http://www.csinet.org/masterformat" TargetMode="External"/><Relationship Id="rId2695" Type="http://schemas.openxmlformats.org/officeDocument/2006/relationships/hyperlink" Target="http://www.csinet.org/masterformat" TargetMode="External"/><Relationship Id="rId3746" Type="http://schemas.openxmlformats.org/officeDocument/2006/relationships/hyperlink" Target="http://www.csinet.org/masterformat" TargetMode="External"/><Relationship Id="rId667" Type="http://schemas.openxmlformats.org/officeDocument/2006/relationships/hyperlink" Target="http://www.csinet.org/masterformat" TargetMode="External"/><Relationship Id="rId2348" Type="http://schemas.openxmlformats.org/officeDocument/2006/relationships/hyperlink" Target="http://www.csinet.org/masterformat" TargetMode="External"/><Relationship Id="rId2762" Type="http://schemas.openxmlformats.org/officeDocument/2006/relationships/hyperlink" Target="http://www.csinet.org/masterformat" TargetMode="External"/><Relationship Id="rId3813" Type="http://schemas.openxmlformats.org/officeDocument/2006/relationships/hyperlink" Target="http://www.csinet.org/masterformat" TargetMode="External"/><Relationship Id="rId734" Type="http://schemas.openxmlformats.org/officeDocument/2006/relationships/hyperlink" Target="http://www.csinet.org/masterformat" TargetMode="External"/><Relationship Id="rId1364" Type="http://schemas.openxmlformats.org/officeDocument/2006/relationships/hyperlink" Target="http://www.csinet.org/masterformat" TargetMode="External"/><Relationship Id="rId2415" Type="http://schemas.openxmlformats.org/officeDocument/2006/relationships/hyperlink" Target="http://www.csinet.org/masterformat" TargetMode="External"/><Relationship Id="rId5985" Type="http://schemas.openxmlformats.org/officeDocument/2006/relationships/hyperlink" Target="http://www.csinet.org/masterforma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6782"/>
  <sheetViews>
    <sheetView topLeftCell="H1" zoomScale="55" zoomScaleNormal="55" workbookViewId="0">
      <selection activeCell="AC1" sqref="H1:AC1048576"/>
    </sheetView>
  </sheetViews>
  <sheetFormatPr defaultRowHeight="14.5"/>
  <cols>
    <col min="1" max="1" width="12.7265625" hidden="1" customWidth="1"/>
    <col min="2" max="2" width="15.453125" hidden="1" customWidth="1"/>
    <col min="3" max="3" width="6.81640625" hidden="1" customWidth="1"/>
    <col min="4" max="4" width="8.90625" hidden="1" customWidth="1"/>
    <col min="5" max="5" width="6.453125" hidden="1" customWidth="1"/>
    <col min="6" max="6" width="45.6328125" hidden="1" customWidth="1"/>
    <col min="7" max="7" width="32.26953125" hidden="1" customWidth="1"/>
    <col min="8" max="8" width="14.90625" customWidth="1"/>
    <col min="9" max="9" width="24.453125" customWidth="1"/>
    <col min="10" max="10" width="13.6328125" hidden="1" customWidth="1"/>
    <col min="11" max="11" width="13.08984375" bestFit="1" customWidth="1"/>
    <col min="12" max="12" width="17.1796875" customWidth="1"/>
    <col min="13" max="13" width="30" customWidth="1"/>
    <col min="14" max="14" width="13.6328125" hidden="1" customWidth="1"/>
    <col min="15" max="15" width="13.26953125" hidden="1" customWidth="1"/>
    <col min="16" max="16" width="15.6328125" customWidth="1"/>
    <col min="17" max="17" width="35.453125" customWidth="1"/>
    <col min="18" max="18" width="14.6328125" hidden="1" customWidth="1"/>
    <col min="19" max="19" width="14.26953125" hidden="1" customWidth="1"/>
    <col min="20" max="20" width="10.26953125" bestFit="1" customWidth="1"/>
    <col min="21" max="21" width="40.26953125" customWidth="1"/>
    <col min="22" max="22" width="14.6328125" hidden="1" customWidth="1"/>
    <col min="23" max="23" width="14.26953125" hidden="1" customWidth="1"/>
    <col min="24" max="24" width="10.26953125" bestFit="1" customWidth="1"/>
    <col min="25" max="25" width="46" customWidth="1"/>
    <col min="26" max="26" width="14.6328125" hidden="1" customWidth="1"/>
    <col min="27" max="27" width="14.26953125" hidden="1" customWidth="1"/>
    <col min="28" max="28" width="10.08984375" bestFit="1" customWidth="1"/>
  </cols>
  <sheetData>
    <row r="1" spans="1:29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2</v>
      </c>
      <c r="J1" t="s">
        <v>13</v>
      </c>
      <c r="K1" t="s">
        <v>10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11</v>
      </c>
      <c r="AC1" t="s">
        <v>0</v>
      </c>
    </row>
    <row r="2" spans="1:29">
      <c r="A2" s="1" t="s">
        <v>30</v>
      </c>
      <c r="B2" s="1" t="s">
        <v>31</v>
      </c>
      <c r="C2">
        <v>2017</v>
      </c>
      <c r="D2">
        <v>3</v>
      </c>
      <c r="E2">
        <v>20</v>
      </c>
      <c r="F2" s="1" t="s">
        <v>32</v>
      </c>
      <c r="G2" s="2" t="s">
        <v>33</v>
      </c>
      <c r="H2" s="1" t="s">
        <v>34</v>
      </c>
      <c r="I2" s="1" t="s">
        <v>69</v>
      </c>
      <c r="J2" s="1"/>
      <c r="K2" s="1" t="s">
        <v>104</v>
      </c>
      <c r="L2" s="1" t="s">
        <v>105</v>
      </c>
      <c r="M2" s="1" t="s">
        <v>486</v>
      </c>
      <c r="N2" s="1"/>
      <c r="O2" s="1" t="s">
        <v>104</v>
      </c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</row>
    <row r="3" spans="1:29">
      <c r="A3" s="1" t="s">
        <v>30</v>
      </c>
      <c r="B3" s="1" t="s">
        <v>31</v>
      </c>
      <c r="C3">
        <v>2017</v>
      </c>
      <c r="D3">
        <v>3</v>
      </c>
      <c r="E3">
        <v>20</v>
      </c>
      <c r="F3" s="1" t="s">
        <v>32</v>
      </c>
      <c r="G3" s="2" t="s">
        <v>33</v>
      </c>
      <c r="H3" s="1" t="s">
        <v>34</v>
      </c>
      <c r="I3" s="1" t="s">
        <v>69</v>
      </c>
      <c r="J3" s="1"/>
      <c r="K3" s="1" t="s">
        <v>104</v>
      </c>
      <c r="L3" s="1" t="s">
        <v>106</v>
      </c>
      <c r="M3" s="1" t="s">
        <v>487</v>
      </c>
      <c r="N3" s="1"/>
      <c r="O3" s="1" t="s">
        <v>104</v>
      </c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</row>
    <row r="4" spans="1:29">
      <c r="A4" s="1" t="s">
        <v>30</v>
      </c>
      <c r="B4" s="1" t="s">
        <v>31</v>
      </c>
      <c r="C4">
        <v>2017</v>
      </c>
      <c r="D4">
        <v>3</v>
      </c>
      <c r="E4">
        <v>20</v>
      </c>
      <c r="F4" s="1" t="s">
        <v>32</v>
      </c>
      <c r="G4" s="2" t="s">
        <v>33</v>
      </c>
      <c r="H4" s="1" t="s">
        <v>34</v>
      </c>
      <c r="I4" s="1" t="s">
        <v>69</v>
      </c>
      <c r="J4" s="1"/>
      <c r="K4" s="1" t="s">
        <v>104</v>
      </c>
      <c r="L4" s="1" t="s">
        <v>107</v>
      </c>
      <c r="M4" s="1" t="s">
        <v>488</v>
      </c>
      <c r="N4" s="1"/>
      <c r="O4" s="1" t="s">
        <v>104</v>
      </c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1:29">
      <c r="A5" s="1" t="s">
        <v>30</v>
      </c>
      <c r="B5" s="1" t="s">
        <v>31</v>
      </c>
      <c r="C5">
        <v>2017</v>
      </c>
      <c r="D5">
        <v>3</v>
      </c>
      <c r="E5">
        <v>20</v>
      </c>
      <c r="F5" s="1" t="s">
        <v>32</v>
      </c>
      <c r="G5" s="2" t="s">
        <v>33</v>
      </c>
      <c r="H5" s="1" t="s">
        <v>34</v>
      </c>
      <c r="I5" s="1" t="s">
        <v>69</v>
      </c>
      <c r="J5" s="1"/>
      <c r="K5" s="1" t="s">
        <v>104</v>
      </c>
      <c r="L5" s="1" t="s">
        <v>108</v>
      </c>
      <c r="M5" s="1" t="s">
        <v>489</v>
      </c>
      <c r="N5" s="1"/>
      <c r="O5" s="1" t="s">
        <v>104</v>
      </c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</row>
    <row r="6" spans="1:29">
      <c r="A6" s="1" t="s">
        <v>30</v>
      </c>
      <c r="B6" s="1" t="s">
        <v>31</v>
      </c>
      <c r="C6">
        <v>2017</v>
      </c>
      <c r="D6">
        <v>3</v>
      </c>
      <c r="E6">
        <v>20</v>
      </c>
      <c r="F6" s="1" t="s">
        <v>32</v>
      </c>
      <c r="G6" s="2" t="s">
        <v>33</v>
      </c>
      <c r="H6" s="1" t="s">
        <v>34</v>
      </c>
      <c r="I6" s="1" t="s">
        <v>69</v>
      </c>
      <c r="J6" s="1"/>
      <c r="K6" s="1" t="s">
        <v>104</v>
      </c>
      <c r="L6" s="1" t="s">
        <v>109</v>
      </c>
      <c r="M6" s="1" t="s">
        <v>490</v>
      </c>
      <c r="N6" s="1"/>
      <c r="O6" s="1" t="s">
        <v>104</v>
      </c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</row>
    <row r="7" spans="1:29">
      <c r="A7" s="1" t="s">
        <v>30</v>
      </c>
      <c r="B7" s="1" t="s">
        <v>31</v>
      </c>
      <c r="C7">
        <v>2017</v>
      </c>
      <c r="D7">
        <v>3</v>
      </c>
      <c r="E7">
        <v>20</v>
      </c>
      <c r="F7" s="1" t="s">
        <v>32</v>
      </c>
      <c r="G7" s="2" t="s">
        <v>33</v>
      </c>
      <c r="H7" s="1" t="s">
        <v>34</v>
      </c>
      <c r="I7" s="1" t="s">
        <v>69</v>
      </c>
      <c r="J7" s="1"/>
      <c r="K7" s="1" t="s">
        <v>104</v>
      </c>
      <c r="L7" s="1" t="s">
        <v>110</v>
      </c>
      <c r="M7" s="1" t="s">
        <v>491</v>
      </c>
      <c r="N7" s="1"/>
      <c r="O7" s="1" t="s">
        <v>104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</row>
    <row r="8" spans="1:29">
      <c r="A8" s="1" t="s">
        <v>30</v>
      </c>
      <c r="B8" s="1" t="s">
        <v>31</v>
      </c>
      <c r="C8">
        <v>2017</v>
      </c>
      <c r="D8">
        <v>3</v>
      </c>
      <c r="E8">
        <v>20</v>
      </c>
      <c r="F8" s="1" t="s">
        <v>32</v>
      </c>
      <c r="G8" s="2" t="s">
        <v>33</v>
      </c>
      <c r="H8" s="1" t="s">
        <v>34</v>
      </c>
      <c r="I8" s="1" t="s">
        <v>69</v>
      </c>
      <c r="J8" s="1"/>
      <c r="K8" s="1" t="s">
        <v>104</v>
      </c>
      <c r="L8" s="1" t="s">
        <v>111</v>
      </c>
      <c r="M8" s="1" t="s">
        <v>492</v>
      </c>
      <c r="N8" s="1"/>
      <c r="O8" s="1" t="s">
        <v>104</v>
      </c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</row>
    <row r="9" spans="1:29">
      <c r="A9" s="1" t="s">
        <v>30</v>
      </c>
      <c r="B9" s="1" t="s">
        <v>31</v>
      </c>
      <c r="C9">
        <v>2017</v>
      </c>
      <c r="D9">
        <v>3</v>
      </c>
      <c r="E9">
        <v>20</v>
      </c>
      <c r="F9" s="1" t="s">
        <v>32</v>
      </c>
      <c r="G9" s="2" t="s">
        <v>33</v>
      </c>
      <c r="H9" s="1" t="s">
        <v>34</v>
      </c>
      <c r="I9" s="1" t="s">
        <v>69</v>
      </c>
      <c r="J9" s="1"/>
      <c r="K9" s="1" t="s">
        <v>104</v>
      </c>
      <c r="L9" s="1" t="s">
        <v>112</v>
      </c>
      <c r="M9" s="1" t="s">
        <v>493</v>
      </c>
      <c r="N9" s="1"/>
      <c r="O9" s="1" t="s">
        <v>104</v>
      </c>
      <c r="P9" s="1" t="s">
        <v>867</v>
      </c>
      <c r="Q9" s="1" t="s">
        <v>2769</v>
      </c>
      <c r="R9" s="1"/>
      <c r="S9" s="1" t="s">
        <v>104</v>
      </c>
      <c r="T9" s="1" t="s">
        <v>4664</v>
      </c>
      <c r="U9" s="1" t="s">
        <v>9371</v>
      </c>
      <c r="V9" s="1"/>
      <c r="W9" s="1" t="s">
        <v>104</v>
      </c>
      <c r="X9" s="1"/>
      <c r="Y9" s="1"/>
      <c r="Z9" s="1"/>
      <c r="AA9" s="1"/>
      <c r="AB9" s="1"/>
    </row>
    <row r="10" spans="1:29">
      <c r="A10" s="1" t="s">
        <v>30</v>
      </c>
      <c r="B10" s="1" t="s">
        <v>31</v>
      </c>
      <c r="C10">
        <v>2017</v>
      </c>
      <c r="D10">
        <v>3</v>
      </c>
      <c r="E10">
        <v>20</v>
      </c>
      <c r="F10" s="1" t="s">
        <v>32</v>
      </c>
      <c r="G10" s="2" t="s">
        <v>33</v>
      </c>
      <c r="H10" s="1" t="s">
        <v>34</v>
      </c>
      <c r="I10" s="1" t="s">
        <v>69</v>
      </c>
      <c r="J10" s="1"/>
      <c r="K10" s="1" t="s">
        <v>104</v>
      </c>
      <c r="L10" s="1" t="s">
        <v>112</v>
      </c>
      <c r="M10" s="1" t="s">
        <v>493</v>
      </c>
      <c r="N10" s="1"/>
      <c r="O10" s="1" t="s">
        <v>104</v>
      </c>
      <c r="P10" s="1" t="s">
        <v>867</v>
      </c>
      <c r="Q10" s="1" t="s">
        <v>2769</v>
      </c>
      <c r="R10" s="1"/>
      <c r="S10" s="1" t="s">
        <v>104</v>
      </c>
      <c r="T10" s="1" t="s">
        <v>4665</v>
      </c>
      <c r="U10" s="1" t="s">
        <v>9372</v>
      </c>
      <c r="V10" s="1"/>
      <c r="W10" s="1" t="s">
        <v>104</v>
      </c>
      <c r="X10" s="1"/>
      <c r="Y10" s="1"/>
      <c r="Z10" s="1"/>
      <c r="AA10" s="1"/>
      <c r="AB10" s="1"/>
    </row>
    <row r="11" spans="1:29">
      <c r="A11" s="1" t="s">
        <v>30</v>
      </c>
      <c r="B11" s="1" t="s">
        <v>31</v>
      </c>
      <c r="C11">
        <v>2017</v>
      </c>
      <c r="D11">
        <v>3</v>
      </c>
      <c r="E11">
        <v>20</v>
      </c>
      <c r="F11" s="1" t="s">
        <v>32</v>
      </c>
      <c r="G11" s="2" t="s">
        <v>33</v>
      </c>
      <c r="H11" s="1" t="s">
        <v>34</v>
      </c>
      <c r="I11" s="1" t="s">
        <v>69</v>
      </c>
      <c r="J11" s="1"/>
      <c r="K11" s="1" t="s">
        <v>104</v>
      </c>
      <c r="L11" s="1" t="s">
        <v>112</v>
      </c>
      <c r="M11" s="1" t="s">
        <v>493</v>
      </c>
      <c r="N11" s="1"/>
      <c r="O11" s="1" t="s">
        <v>104</v>
      </c>
      <c r="P11" s="1" t="s">
        <v>867</v>
      </c>
      <c r="Q11" s="1" t="s">
        <v>2769</v>
      </c>
      <c r="R11" s="1"/>
      <c r="S11" s="1" t="s">
        <v>104</v>
      </c>
      <c r="T11" s="1" t="s">
        <v>4666</v>
      </c>
      <c r="U11" s="1" t="s">
        <v>9373</v>
      </c>
      <c r="V11" s="1"/>
      <c r="W11" s="1" t="s">
        <v>104</v>
      </c>
      <c r="X11" s="1"/>
      <c r="Y11" s="1"/>
      <c r="Z11" s="1"/>
      <c r="AA11" s="1"/>
      <c r="AB11" s="1"/>
    </row>
    <row r="12" spans="1:29">
      <c r="A12" s="1" t="s">
        <v>30</v>
      </c>
      <c r="B12" s="1" t="s">
        <v>31</v>
      </c>
      <c r="C12">
        <v>2017</v>
      </c>
      <c r="D12">
        <v>3</v>
      </c>
      <c r="E12">
        <v>20</v>
      </c>
      <c r="F12" s="1" t="s">
        <v>32</v>
      </c>
      <c r="G12" s="2" t="s">
        <v>33</v>
      </c>
      <c r="H12" s="1" t="s">
        <v>34</v>
      </c>
      <c r="I12" s="1" t="s">
        <v>69</v>
      </c>
      <c r="J12" s="1"/>
      <c r="K12" s="1" t="s">
        <v>104</v>
      </c>
      <c r="L12" s="1" t="s">
        <v>112</v>
      </c>
      <c r="M12" s="1" t="s">
        <v>493</v>
      </c>
      <c r="N12" s="1"/>
      <c r="O12" s="1" t="s">
        <v>104</v>
      </c>
      <c r="P12" s="1" t="s">
        <v>867</v>
      </c>
      <c r="Q12" s="1" t="s">
        <v>2769</v>
      </c>
      <c r="R12" s="1"/>
      <c r="S12" s="1" t="s">
        <v>104</v>
      </c>
      <c r="T12" s="1" t="s">
        <v>4667</v>
      </c>
      <c r="U12" s="1" t="s">
        <v>9374</v>
      </c>
      <c r="V12" s="1"/>
      <c r="W12" s="1" t="s">
        <v>104</v>
      </c>
      <c r="X12" s="1"/>
      <c r="Y12" s="1"/>
      <c r="Z12" s="1"/>
      <c r="AA12" s="1"/>
      <c r="AB12" s="1"/>
    </row>
    <row r="13" spans="1:29">
      <c r="A13" s="1" t="s">
        <v>30</v>
      </c>
      <c r="B13" s="1" t="s">
        <v>31</v>
      </c>
      <c r="C13">
        <v>2017</v>
      </c>
      <c r="D13">
        <v>3</v>
      </c>
      <c r="E13">
        <v>20</v>
      </c>
      <c r="F13" s="1" t="s">
        <v>32</v>
      </c>
      <c r="G13" s="2" t="s">
        <v>33</v>
      </c>
      <c r="H13" s="1" t="s">
        <v>34</v>
      </c>
      <c r="I13" s="1" t="s">
        <v>69</v>
      </c>
      <c r="J13" s="1"/>
      <c r="K13" s="1" t="s">
        <v>104</v>
      </c>
      <c r="L13" s="1" t="s">
        <v>112</v>
      </c>
      <c r="M13" s="1" t="s">
        <v>493</v>
      </c>
      <c r="N13" s="1"/>
      <c r="O13" s="1" t="s">
        <v>104</v>
      </c>
      <c r="P13" s="1" t="s">
        <v>867</v>
      </c>
      <c r="Q13" s="1" t="s">
        <v>2769</v>
      </c>
      <c r="R13" s="1"/>
      <c r="S13" s="1" t="s">
        <v>104</v>
      </c>
      <c r="T13" s="1" t="s">
        <v>4668</v>
      </c>
      <c r="U13" s="1" t="s">
        <v>9375</v>
      </c>
      <c r="V13" s="1"/>
      <c r="W13" s="1" t="s">
        <v>104</v>
      </c>
      <c r="X13" s="1"/>
      <c r="Y13" s="1"/>
      <c r="Z13" s="1"/>
      <c r="AA13" s="1"/>
      <c r="AB13" s="1"/>
    </row>
    <row r="14" spans="1:29">
      <c r="A14" s="1" t="s">
        <v>30</v>
      </c>
      <c r="B14" s="1" t="s">
        <v>31</v>
      </c>
      <c r="C14">
        <v>2017</v>
      </c>
      <c r="D14">
        <v>3</v>
      </c>
      <c r="E14">
        <v>20</v>
      </c>
      <c r="F14" s="1" t="s">
        <v>32</v>
      </c>
      <c r="G14" s="2" t="s">
        <v>33</v>
      </c>
      <c r="H14" s="1" t="s">
        <v>34</v>
      </c>
      <c r="I14" s="1" t="s">
        <v>69</v>
      </c>
      <c r="J14" s="1"/>
      <c r="K14" s="1" t="s">
        <v>104</v>
      </c>
      <c r="L14" s="1" t="s">
        <v>113</v>
      </c>
      <c r="M14" s="1" t="s">
        <v>494</v>
      </c>
      <c r="N14" s="1"/>
      <c r="O14" s="1" t="s">
        <v>104</v>
      </c>
      <c r="P14" s="1" t="s">
        <v>868</v>
      </c>
      <c r="Q14" s="1" t="s">
        <v>2770</v>
      </c>
      <c r="R14" s="1"/>
      <c r="S14" s="1" t="s">
        <v>104</v>
      </c>
      <c r="T14" s="1" t="s">
        <v>4669</v>
      </c>
      <c r="U14" s="1" t="s">
        <v>9376</v>
      </c>
      <c r="V14" s="1"/>
      <c r="W14" s="1" t="s">
        <v>104</v>
      </c>
      <c r="X14" s="1"/>
      <c r="Y14" s="1"/>
      <c r="Z14" s="1"/>
      <c r="AA14" s="1"/>
      <c r="AB14" s="1"/>
    </row>
    <row r="15" spans="1:29">
      <c r="A15" s="1" t="s">
        <v>30</v>
      </c>
      <c r="B15" s="1" t="s">
        <v>31</v>
      </c>
      <c r="C15">
        <v>2017</v>
      </c>
      <c r="D15">
        <v>3</v>
      </c>
      <c r="E15">
        <v>20</v>
      </c>
      <c r="F15" s="1" t="s">
        <v>32</v>
      </c>
      <c r="G15" s="2" t="s">
        <v>33</v>
      </c>
      <c r="H15" s="1" t="s">
        <v>34</v>
      </c>
      <c r="I15" s="1" t="s">
        <v>69</v>
      </c>
      <c r="J15" s="1"/>
      <c r="K15" s="1" t="s">
        <v>104</v>
      </c>
      <c r="L15" s="1" t="s">
        <v>113</v>
      </c>
      <c r="M15" s="1" t="s">
        <v>494</v>
      </c>
      <c r="N15" s="1"/>
      <c r="O15" s="1" t="s">
        <v>104</v>
      </c>
      <c r="P15" s="1" t="s">
        <v>868</v>
      </c>
      <c r="Q15" s="1" t="s">
        <v>2770</v>
      </c>
      <c r="R15" s="1"/>
      <c r="S15" s="1" t="s">
        <v>104</v>
      </c>
      <c r="T15" s="1" t="s">
        <v>4670</v>
      </c>
      <c r="U15" s="1" t="s">
        <v>9377</v>
      </c>
      <c r="V15" s="1"/>
      <c r="W15" s="1" t="s">
        <v>104</v>
      </c>
      <c r="X15" s="1"/>
      <c r="Y15" s="1"/>
      <c r="Z15" s="1"/>
      <c r="AA15" s="1"/>
      <c r="AB15" s="1"/>
    </row>
    <row r="16" spans="1:29">
      <c r="A16" s="1" t="s">
        <v>30</v>
      </c>
      <c r="B16" s="1" t="s">
        <v>31</v>
      </c>
      <c r="C16">
        <v>2017</v>
      </c>
      <c r="D16">
        <v>3</v>
      </c>
      <c r="E16">
        <v>20</v>
      </c>
      <c r="F16" s="1" t="s">
        <v>32</v>
      </c>
      <c r="G16" s="2" t="s">
        <v>33</v>
      </c>
      <c r="H16" s="1" t="s">
        <v>34</v>
      </c>
      <c r="I16" s="1" t="s">
        <v>69</v>
      </c>
      <c r="J16" s="1"/>
      <c r="K16" s="1" t="s">
        <v>104</v>
      </c>
      <c r="L16" s="1" t="s">
        <v>113</v>
      </c>
      <c r="M16" s="1" t="s">
        <v>494</v>
      </c>
      <c r="N16" s="1"/>
      <c r="O16" s="1" t="s">
        <v>104</v>
      </c>
      <c r="P16" s="1" t="s">
        <v>869</v>
      </c>
      <c r="Q16" s="1" t="s">
        <v>2771</v>
      </c>
      <c r="R16" s="1"/>
      <c r="S16" s="1" t="s">
        <v>104</v>
      </c>
      <c r="T16" s="1" t="s">
        <v>4671</v>
      </c>
      <c r="U16" s="1" t="s">
        <v>9378</v>
      </c>
      <c r="V16" s="1"/>
      <c r="W16" s="1" t="s">
        <v>104</v>
      </c>
      <c r="X16" s="1"/>
      <c r="Y16" s="1"/>
      <c r="Z16" s="1"/>
      <c r="AA16" s="1"/>
      <c r="AB16" s="1"/>
    </row>
    <row r="17" spans="1:28">
      <c r="A17" s="1" t="s">
        <v>30</v>
      </c>
      <c r="B17" s="1" t="s">
        <v>31</v>
      </c>
      <c r="C17">
        <v>2017</v>
      </c>
      <c r="D17">
        <v>3</v>
      </c>
      <c r="E17">
        <v>20</v>
      </c>
      <c r="F17" s="1" t="s">
        <v>32</v>
      </c>
      <c r="G17" s="2" t="s">
        <v>33</v>
      </c>
      <c r="H17" s="1" t="s">
        <v>34</v>
      </c>
      <c r="I17" s="1" t="s">
        <v>69</v>
      </c>
      <c r="J17" s="1"/>
      <c r="K17" s="1" t="s">
        <v>104</v>
      </c>
      <c r="L17" s="1" t="s">
        <v>113</v>
      </c>
      <c r="M17" s="1" t="s">
        <v>494</v>
      </c>
      <c r="N17" s="1"/>
      <c r="O17" s="1" t="s">
        <v>104</v>
      </c>
      <c r="P17" s="1" t="s">
        <v>869</v>
      </c>
      <c r="Q17" s="1" t="s">
        <v>2771</v>
      </c>
      <c r="R17" s="1"/>
      <c r="S17" s="1" t="s">
        <v>104</v>
      </c>
      <c r="T17" s="1" t="s">
        <v>4672</v>
      </c>
      <c r="U17" s="1" t="s">
        <v>9379</v>
      </c>
      <c r="V17" s="1"/>
      <c r="W17" s="1" t="s">
        <v>104</v>
      </c>
      <c r="X17" s="1"/>
      <c r="Y17" s="1"/>
      <c r="Z17" s="1"/>
      <c r="AA17" s="1"/>
      <c r="AB17" s="1"/>
    </row>
    <row r="18" spans="1:28">
      <c r="A18" s="1" t="s">
        <v>30</v>
      </c>
      <c r="B18" s="1" t="s">
        <v>31</v>
      </c>
      <c r="C18">
        <v>2017</v>
      </c>
      <c r="D18">
        <v>3</v>
      </c>
      <c r="E18">
        <v>20</v>
      </c>
      <c r="F18" s="1" t="s">
        <v>32</v>
      </c>
      <c r="G18" s="2" t="s">
        <v>33</v>
      </c>
      <c r="H18" s="1" t="s">
        <v>34</v>
      </c>
      <c r="I18" s="1" t="s">
        <v>69</v>
      </c>
      <c r="J18" s="1"/>
      <c r="K18" s="1" t="s">
        <v>104</v>
      </c>
      <c r="L18" s="1" t="s">
        <v>113</v>
      </c>
      <c r="M18" s="1" t="s">
        <v>494</v>
      </c>
      <c r="N18" s="1"/>
      <c r="O18" s="1" t="s">
        <v>104</v>
      </c>
      <c r="P18" s="1" t="s">
        <v>870</v>
      </c>
      <c r="Q18" s="1" t="s">
        <v>2772</v>
      </c>
      <c r="R18" s="1"/>
      <c r="S18" s="1" t="s">
        <v>104</v>
      </c>
      <c r="T18" s="1"/>
      <c r="U18" s="1"/>
      <c r="V18" s="1"/>
      <c r="W18" s="1"/>
      <c r="X18" s="1"/>
      <c r="Y18" s="1"/>
      <c r="Z18" s="1"/>
      <c r="AA18" s="1"/>
      <c r="AB18" s="1"/>
    </row>
    <row r="19" spans="1:28">
      <c r="A19" s="1" t="s">
        <v>30</v>
      </c>
      <c r="B19" s="1" t="s">
        <v>31</v>
      </c>
      <c r="C19">
        <v>2017</v>
      </c>
      <c r="D19">
        <v>3</v>
      </c>
      <c r="E19">
        <v>20</v>
      </c>
      <c r="F19" s="1" t="s">
        <v>32</v>
      </c>
      <c r="G19" s="2" t="s">
        <v>33</v>
      </c>
      <c r="H19" s="1" t="s">
        <v>34</v>
      </c>
      <c r="I19" s="1" t="s">
        <v>69</v>
      </c>
      <c r="J19" s="1"/>
      <c r="K19" s="1" t="s">
        <v>104</v>
      </c>
      <c r="L19" s="1" t="s">
        <v>113</v>
      </c>
      <c r="M19" s="1" t="s">
        <v>494</v>
      </c>
      <c r="N19" s="1"/>
      <c r="O19" s="1" t="s">
        <v>104</v>
      </c>
      <c r="P19" s="1" t="s">
        <v>871</v>
      </c>
      <c r="Q19" s="1" t="s">
        <v>2773</v>
      </c>
      <c r="R19" s="1"/>
      <c r="S19" s="1" t="s">
        <v>104</v>
      </c>
      <c r="T19" s="1" t="s">
        <v>4673</v>
      </c>
      <c r="U19" s="1" t="s">
        <v>9380</v>
      </c>
      <c r="V19" s="1"/>
      <c r="W19" s="1" t="s">
        <v>104</v>
      </c>
      <c r="X19" s="1" t="s">
        <v>14043</v>
      </c>
      <c r="Y19" s="1" t="s">
        <v>15842</v>
      </c>
      <c r="Z19" s="1"/>
      <c r="AA19" s="1" t="s">
        <v>104</v>
      </c>
      <c r="AB19" s="1"/>
    </row>
    <row r="20" spans="1:28">
      <c r="A20" s="1" t="s">
        <v>30</v>
      </c>
      <c r="B20" s="1" t="s">
        <v>31</v>
      </c>
      <c r="C20">
        <v>2017</v>
      </c>
      <c r="D20">
        <v>3</v>
      </c>
      <c r="E20">
        <v>20</v>
      </c>
      <c r="F20" s="1" t="s">
        <v>32</v>
      </c>
      <c r="G20" s="2" t="s">
        <v>33</v>
      </c>
      <c r="H20" s="1" t="s">
        <v>34</v>
      </c>
      <c r="I20" s="1" t="s">
        <v>69</v>
      </c>
      <c r="J20" s="1"/>
      <c r="K20" s="1" t="s">
        <v>104</v>
      </c>
      <c r="L20" s="1" t="s">
        <v>113</v>
      </c>
      <c r="M20" s="1" t="s">
        <v>494</v>
      </c>
      <c r="N20" s="1"/>
      <c r="O20" s="1" t="s">
        <v>104</v>
      </c>
      <c r="P20" s="1" t="s">
        <v>871</v>
      </c>
      <c r="Q20" s="1" t="s">
        <v>2773</v>
      </c>
      <c r="R20" s="1"/>
      <c r="S20" s="1" t="s">
        <v>104</v>
      </c>
      <c r="T20" s="1" t="s">
        <v>4673</v>
      </c>
      <c r="U20" s="1" t="s">
        <v>9380</v>
      </c>
      <c r="V20" s="1"/>
      <c r="W20" s="1" t="s">
        <v>104</v>
      </c>
      <c r="X20" s="1" t="s">
        <v>14044</v>
      </c>
      <c r="Y20" s="1" t="s">
        <v>15843</v>
      </c>
      <c r="Z20" s="1"/>
      <c r="AA20" s="1" t="s">
        <v>104</v>
      </c>
      <c r="AB20" s="1"/>
    </row>
    <row r="21" spans="1:28">
      <c r="A21" s="1" t="s">
        <v>30</v>
      </c>
      <c r="B21" s="1" t="s">
        <v>31</v>
      </c>
      <c r="C21">
        <v>2017</v>
      </c>
      <c r="D21">
        <v>3</v>
      </c>
      <c r="E21">
        <v>20</v>
      </c>
      <c r="F21" s="1" t="s">
        <v>32</v>
      </c>
      <c r="G21" s="2" t="s">
        <v>33</v>
      </c>
      <c r="H21" s="1" t="s">
        <v>34</v>
      </c>
      <c r="I21" s="1" t="s">
        <v>69</v>
      </c>
      <c r="J21" s="1"/>
      <c r="K21" s="1" t="s">
        <v>104</v>
      </c>
      <c r="L21" s="1" t="s">
        <v>113</v>
      </c>
      <c r="M21" s="1" t="s">
        <v>494</v>
      </c>
      <c r="N21" s="1"/>
      <c r="O21" s="1" t="s">
        <v>104</v>
      </c>
      <c r="P21" s="1" t="s">
        <v>871</v>
      </c>
      <c r="Q21" s="1" t="s">
        <v>2773</v>
      </c>
      <c r="R21" s="1"/>
      <c r="S21" s="1" t="s">
        <v>104</v>
      </c>
      <c r="T21" s="1" t="s">
        <v>4674</v>
      </c>
      <c r="U21" s="1" t="s">
        <v>9381</v>
      </c>
      <c r="V21" s="1"/>
      <c r="W21" s="1" t="s">
        <v>104</v>
      </c>
      <c r="X21" s="1" t="s">
        <v>14045</v>
      </c>
      <c r="Y21" s="1" t="s">
        <v>15844</v>
      </c>
      <c r="Z21" s="1"/>
      <c r="AA21" s="1" t="s">
        <v>104</v>
      </c>
      <c r="AB21" s="1"/>
    </row>
    <row r="22" spans="1:28">
      <c r="A22" s="1" t="s">
        <v>30</v>
      </c>
      <c r="B22" s="1" t="s">
        <v>31</v>
      </c>
      <c r="C22">
        <v>2017</v>
      </c>
      <c r="D22">
        <v>3</v>
      </c>
      <c r="E22">
        <v>20</v>
      </c>
      <c r="F22" s="1" t="s">
        <v>32</v>
      </c>
      <c r="G22" s="2" t="s">
        <v>33</v>
      </c>
      <c r="H22" s="1" t="s">
        <v>34</v>
      </c>
      <c r="I22" s="1" t="s">
        <v>69</v>
      </c>
      <c r="J22" s="1"/>
      <c r="K22" s="1" t="s">
        <v>104</v>
      </c>
      <c r="L22" s="1" t="s">
        <v>113</v>
      </c>
      <c r="M22" s="1" t="s">
        <v>494</v>
      </c>
      <c r="N22" s="1"/>
      <c r="O22" s="1" t="s">
        <v>104</v>
      </c>
      <c r="P22" s="1" t="s">
        <v>871</v>
      </c>
      <c r="Q22" s="1" t="s">
        <v>2773</v>
      </c>
      <c r="R22" s="1"/>
      <c r="S22" s="1" t="s">
        <v>104</v>
      </c>
      <c r="T22" s="1" t="s">
        <v>4674</v>
      </c>
      <c r="U22" s="1" t="s">
        <v>9381</v>
      </c>
      <c r="V22" s="1"/>
      <c r="W22" s="1" t="s">
        <v>104</v>
      </c>
      <c r="X22" s="1" t="s">
        <v>14046</v>
      </c>
      <c r="Y22" s="1" t="s">
        <v>15845</v>
      </c>
      <c r="Z22" s="1"/>
      <c r="AA22" s="1" t="s">
        <v>104</v>
      </c>
      <c r="AB22" s="1"/>
    </row>
    <row r="23" spans="1:28">
      <c r="A23" s="1" t="s">
        <v>30</v>
      </c>
      <c r="B23" s="1" t="s">
        <v>31</v>
      </c>
      <c r="C23">
        <v>2017</v>
      </c>
      <c r="D23">
        <v>3</v>
      </c>
      <c r="E23">
        <v>20</v>
      </c>
      <c r="F23" s="1" t="s">
        <v>32</v>
      </c>
      <c r="G23" s="2" t="s">
        <v>33</v>
      </c>
      <c r="H23" s="1" t="s">
        <v>34</v>
      </c>
      <c r="I23" s="1" t="s">
        <v>69</v>
      </c>
      <c r="J23" s="1"/>
      <c r="K23" s="1" t="s">
        <v>104</v>
      </c>
      <c r="L23" s="1" t="s">
        <v>113</v>
      </c>
      <c r="M23" s="1" t="s">
        <v>494</v>
      </c>
      <c r="N23" s="1"/>
      <c r="O23" s="1" t="s">
        <v>104</v>
      </c>
      <c r="P23" s="1" t="s">
        <v>872</v>
      </c>
      <c r="Q23" s="1" t="s">
        <v>2774</v>
      </c>
      <c r="R23" s="1"/>
      <c r="S23" s="1" t="s">
        <v>104</v>
      </c>
      <c r="T23" s="1" t="s">
        <v>4675</v>
      </c>
      <c r="U23" s="1" t="s">
        <v>9382</v>
      </c>
      <c r="V23" s="1"/>
      <c r="W23" s="1" t="s">
        <v>104</v>
      </c>
      <c r="X23" s="1"/>
      <c r="Y23" s="1"/>
      <c r="Z23" s="1"/>
      <c r="AA23" s="1"/>
      <c r="AB23" s="1"/>
    </row>
    <row r="24" spans="1:28">
      <c r="A24" s="1" t="s">
        <v>30</v>
      </c>
      <c r="B24" s="1" t="s">
        <v>31</v>
      </c>
      <c r="C24">
        <v>2017</v>
      </c>
      <c r="D24">
        <v>3</v>
      </c>
      <c r="E24">
        <v>20</v>
      </c>
      <c r="F24" s="1" t="s">
        <v>32</v>
      </c>
      <c r="G24" s="2" t="s">
        <v>33</v>
      </c>
      <c r="H24" s="1" t="s">
        <v>34</v>
      </c>
      <c r="I24" s="1" t="s">
        <v>69</v>
      </c>
      <c r="J24" s="1"/>
      <c r="K24" s="1" t="s">
        <v>104</v>
      </c>
      <c r="L24" s="1" t="s">
        <v>113</v>
      </c>
      <c r="M24" s="1" t="s">
        <v>494</v>
      </c>
      <c r="N24" s="1"/>
      <c r="O24" s="1" t="s">
        <v>104</v>
      </c>
      <c r="P24" s="1" t="s">
        <v>872</v>
      </c>
      <c r="Q24" s="1" t="s">
        <v>2774</v>
      </c>
      <c r="R24" s="1"/>
      <c r="S24" s="1" t="s">
        <v>104</v>
      </c>
      <c r="T24" s="1" t="s">
        <v>4676</v>
      </c>
      <c r="U24" s="1" t="s">
        <v>9383</v>
      </c>
      <c r="V24" s="1"/>
      <c r="W24" s="1" t="s">
        <v>104</v>
      </c>
      <c r="X24" s="1"/>
      <c r="Y24" s="1"/>
      <c r="Z24" s="1"/>
      <c r="AA24" s="1"/>
      <c r="AB24" s="1"/>
    </row>
    <row r="25" spans="1:28">
      <c r="A25" s="1" t="s">
        <v>30</v>
      </c>
      <c r="B25" s="1" t="s">
        <v>31</v>
      </c>
      <c r="C25">
        <v>2017</v>
      </c>
      <c r="D25">
        <v>3</v>
      </c>
      <c r="E25">
        <v>20</v>
      </c>
      <c r="F25" s="1" t="s">
        <v>32</v>
      </c>
      <c r="G25" s="2" t="s">
        <v>33</v>
      </c>
      <c r="H25" s="1" t="s">
        <v>34</v>
      </c>
      <c r="I25" s="1" t="s">
        <v>69</v>
      </c>
      <c r="J25" s="1"/>
      <c r="K25" s="1" t="s">
        <v>104</v>
      </c>
      <c r="L25" s="1" t="s">
        <v>113</v>
      </c>
      <c r="M25" s="1" t="s">
        <v>494</v>
      </c>
      <c r="N25" s="1"/>
      <c r="O25" s="1" t="s">
        <v>104</v>
      </c>
      <c r="P25" s="1" t="s">
        <v>873</v>
      </c>
      <c r="Q25" s="1" t="s">
        <v>2775</v>
      </c>
      <c r="R25" s="1"/>
      <c r="S25" s="1" t="s">
        <v>104</v>
      </c>
      <c r="T25" s="1"/>
      <c r="U25" s="1"/>
      <c r="V25" s="1"/>
      <c r="W25" s="1"/>
      <c r="X25" s="1"/>
      <c r="Y25" s="1"/>
      <c r="Z25" s="1"/>
      <c r="AA25" s="1"/>
      <c r="AB25" s="1"/>
    </row>
    <row r="26" spans="1:28">
      <c r="A26" s="1" t="s">
        <v>30</v>
      </c>
      <c r="B26" s="1" t="s">
        <v>31</v>
      </c>
      <c r="C26">
        <v>2017</v>
      </c>
      <c r="D26">
        <v>3</v>
      </c>
      <c r="E26">
        <v>20</v>
      </c>
      <c r="F26" s="1" t="s">
        <v>32</v>
      </c>
      <c r="G26" s="2" t="s">
        <v>33</v>
      </c>
      <c r="H26" s="1" t="s">
        <v>34</v>
      </c>
      <c r="I26" s="1" t="s">
        <v>69</v>
      </c>
      <c r="J26" s="1"/>
      <c r="K26" s="1" t="s">
        <v>104</v>
      </c>
      <c r="L26" s="1" t="s">
        <v>114</v>
      </c>
      <c r="M26" s="1" t="s">
        <v>495</v>
      </c>
      <c r="N26" s="1"/>
      <c r="O26" s="1" t="s">
        <v>104</v>
      </c>
      <c r="P26" s="1" t="s">
        <v>874</v>
      </c>
      <c r="Q26" s="1" t="s">
        <v>2776</v>
      </c>
      <c r="R26" s="1"/>
      <c r="S26" s="1" t="s">
        <v>104</v>
      </c>
      <c r="T26" s="1" t="s">
        <v>4677</v>
      </c>
      <c r="U26" s="1" t="s">
        <v>9384</v>
      </c>
      <c r="V26" s="1"/>
      <c r="W26" s="1" t="s">
        <v>104</v>
      </c>
      <c r="X26" s="1" t="s">
        <v>14047</v>
      </c>
      <c r="Y26" s="1" t="s">
        <v>15846</v>
      </c>
      <c r="Z26" s="1"/>
      <c r="AA26" s="1" t="s">
        <v>104</v>
      </c>
      <c r="AB26" s="1"/>
    </row>
    <row r="27" spans="1:28">
      <c r="A27" s="1" t="s">
        <v>30</v>
      </c>
      <c r="B27" s="1" t="s">
        <v>31</v>
      </c>
      <c r="C27">
        <v>2017</v>
      </c>
      <c r="D27">
        <v>3</v>
      </c>
      <c r="E27">
        <v>20</v>
      </c>
      <c r="F27" s="1" t="s">
        <v>32</v>
      </c>
      <c r="G27" s="2" t="s">
        <v>33</v>
      </c>
      <c r="H27" s="1" t="s">
        <v>34</v>
      </c>
      <c r="I27" s="1" t="s">
        <v>69</v>
      </c>
      <c r="J27" s="1"/>
      <c r="K27" s="1" t="s">
        <v>104</v>
      </c>
      <c r="L27" s="1" t="s">
        <v>114</v>
      </c>
      <c r="M27" s="1" t="s">
        <v>495</v>
      </c>
      <c r="N27" s="1"/>
      <c r="O27" s="1" t="s">
        <v>104</v>
      </c>
      <c r="P27" s="1" t="s">
        <v>874</v>
      </c>
      <c r="Q27" s="1" t="s">
        <v>2776</v>
      </c>
      <c r="R27" s="1"/>
      <c r="S27" s="1" t="s">
        <v>104</v>
      </c>
      <c r="T27" s="1" t="s">
        <v>4677</v>
      </c>
      <c r="U27" s="1" t="s">
        <v>9384</v>
      </c>
      <c r="V27" s="1"/>
      <c r="W27" s="1" t="s">
        <v>104</v>
      </c>
      <c r="X27" s="1" t="s">
        <v>14048</v>
      </c>
      <c r="Y27" s="1" t="s">
        <v>15847</v>
      </c>
      <c r="Z27" s="1"/>
      <c r="AA27" s="1" t="s">
        <v>104</v>
      </c>
      <c r="AB27" s="1"/>
    </row>
    <row r="28" spans="1:28">
      <c r="A28" s="1" t="s">
        <v>30</v>
      </c>
      <c r="B28" s="1" t="s">
        <v>31</v>
      </c>
      <c r="C28">
        <v>2017</v>
      </c>
      <c r="D28">
        <v>3</v>
      </c>
      <c r="E28">
        <v>20</v>
      </c>
      <c r="F28" s="1" t="s">
        <v>32</v>
      </c>
      <c r="G28" s="2" t="s">
        <v>33</v>
      </c>
      <c r="H28" s="1" t="s">
        <v>34</v>
      </c>
      <c r="I28" s="1" t="s">
        <v>69</v>
      </c>
      <c r="J28" s="1"/>
      <c r="K28" s="1" t="s">
        <v>104</v>
      </c>
      <c r="L28" s="1" t="s">
        <v>114</v>
      </c>
      <c r="M28" s="1" t="s">
        <v>495</v>
      </c>
      <c r="N28" s="1"/>
      <c r="O28" s="1" t="s">
        <v>104</v>
      </c>
      <c r="P28" s="1" t="s">
        <v>874</v>
      </c>
      <c r="Q28" s="1" t="s">
        <v>2776</v>
      </c>
      <c r="R28" s="1"/>
      <c r="S28" s="1" t="s">
        <v>104</v>
      </c>
      <c r="T28" s="1" t="s">
        <v>4677</v>
      </c>
      <c r="U28" s="1" t="s">
        <v>9384</v>
      </c>
      <c r="V28" s="1"/>
      <c r="W28" s="1" t="s">
        <v>104</v>
      </c>
      <c r="X28" s="1" t="s">
        <v>14049</v>
      </c>
      <c r="Y28" s="1" t="s">
        <v>15848</v>
      </c>
      <c r="Z28" s="1"/>
      <c r="AA28" s="1" t="s">
        <v>104</v>
      </c>
      <c r="AB28" s="1"/>
    </row>
    <row r="29" spans="1:28">
      <c r="A29" s="1" t="s">
        <v>30</v>
      </c>
      <c r="B29" s="1" t="s">
        <v>31</v>
      </c>
      <c r="C29">
        <v>2017</v>
      </c>
      <c r="D29">
        <v>3</v>
      </c>
      <c r="E29">
        <v>20</v>
      </c>
      <c r="F29" s="1" t="s">
        <v>32</v>
      </c>
      <c r="G29" s="2" t="s">
        <v>33</v>
      </c>
      <c r="H29" s="1" t="s">
        <v>34</v>
      </c>
      <c r="I29" s="1" t="s">
        <v>69</v>
      </c>
      <c r="J29" s="1"/>
      <c r="K29" s="1" t="s">
        <v>104</v>
      </c>
      <c r="L29" s="1" t="s">
        <v>114</v>
      </c>
      <c r="M29" s="1" t="s">
        <v>495</v>
      </c>
      <c r="N29" s="1"/>
      <c r="O29" s="1" t="s">
        <v>104</v>
      </c>
      <c r="P29" s="1" t="s">
        <v>874</v>
      </c>
      <c r="Q29" s="1" t="s">
        <v>2776</v>
      </c>
      <c r="R29" s="1"/>
      <c r="S29" s="1" t="s">
        <v>104</v>
      </c>
      <c r="T29" s="1" t="s">
        <v>4677</v>
      </c>
      <c r="U29" s="1" t="s">
        <v>9384</v>
      </c>
      <c r="V29" s="1"/>
      <c r="W29" s="1" t="s">
        <v>104</v>
      </c>
      <c r="X29" s="1" t="s">
        <v>14050</v>
      </c>
      <c r="Y29" s="1" t="s">
        <v>15849</v>
      </c>
      <c r="Z29" s="1"/>
      <c r="AA29" s="1" t="s">
        <v>104</v>
      </c>
      <c r="AB29" s="1"/>
    </row>
    <row r="30" spans="1:28">
      <c r="A30" s="1" t="s">
        <v>30</v>
      </c>
      <c r="B30" s="1" t="s">
        <v>31</v>
      </c>
      <c r="C30">
        <v>2017</v>
      </c>
      <c r="D30">
        <v>3</v>
      </c>
      <c r="E30">
        <v>20</v>
      </c>
      <c r="F30" s="1" t="s">
        <v>32</v>
      </c>
      <c r="G30" s="2" t="s">
        <v>33</v>
      </c>
      <c r="H30" s="1" t="s">
        <v>34</v>
      </c>
      <c r="I30" s="1" t="s">
        <v>69</v>
      </c>
      <c r="J30" s="1"/>
      <c r="K30" s="1" t="s">
        <v>104</v>
      </c>
      <c r="L30" s="1" t="s">
        <v>114</v>
      </c>
      <c r="M30" s="1" t="s">
        <v>495</v>
      </c>
      <c r="N30" s="1"/>
      <c r="O30" s="1" t="s">
        <v>104</v>
      </c>
      <c r="P30" s="1" t="s">
        <v>874</v>
      </c>
      <c r="Q30" s="1" t="s">
        <v>2776</v>
      </c>
      <c r="R30" s="1"/>
      <c r="S30" s="1" t="s">
        <v>104</v>
      </c>
      <c r="T30" s="1" t="s">
        <v>4677</v>
      </c>
      <c r="U30" s="1" t="s">
        <v>9384</v>
      </c>
      <c r="V30" s="1"/>
      <c r="W30" s="1" t="s">
        <v>104</v>
      </c>
      <c r="X30" s="1" t="s">
        <v>14051</v>
      </c>
      <c r="Y30" s="1" t="s">
        <v>15850</v>
      </c>
      <c r="Z30" s="1"/>
      <c r="AA30" s="1" t="s">
        <v>104</v>
      </c>
      <c r="AB30" s="1"/>
    </row>
    <row r="31" spans="1:28">
      <c r="A31" s="1" t="s">
        <v>30</v>
      </c>
      <c r="B31" s="1" t="s">
        <v>31</v>
      </c>
      <c r="C31">
        <v>2017</v>
      </c>
      <c r="D31">
        <v>3</v>
      </c>
      <c r="E31">
        <v>20</v>
      </c>
      <c r="F31" s="1" t="s">
        <v>32</v>
      </c>
      <c r="G31" s="2" t="s">
        <v>33</v>
      </c>
      <c r="H31" s="1" t="s">
        <v>34</v>
      </c>
      <c r="I31" s="1" t="s">
        <v>69</v>
      </c>
      <c r="J31" s="1"/>
      <c r="K31" s="1" t="s">
        <v>104</v>
      </c>
      <c r="L31" s="1" t="s">
        <v>114</v>
      </c>
      <c r="M31" s="1" t="s">
        <v>495</v>
      </c>
      <c r="N31" s="1"/>
      <c r="O31" s="1" t="s">
        <v>104</v>
      </c>
      <c r="P31" s="1" t="s">
        <v>874</v>
      </c>
      <c r="Q31" s="1" t="s">
        <v>2776</v>
      </c>
      <c r="R31" s="1"/>
      <c r="S31" s="1" t="s">
        <v>104</v>
      </c>
      <c r="T31" s="1" t="s">
        <v>4678</v>
      </c>
      <c r="U31" s="1" t="s">
        <v>9385</v>
      </c>
      <c r="V31" s="1"/>
      <c r="W31" s="1" t="s">
        <v>104</v>
      </c>
      <c r="X31" s="1"/>
      <c r="Y31" s="1"/>
      <c r="Z31" s="1"/>
      <c r="AA31" s="1"/>
      <c r="AB31" s="1"/>
    </row>
    <row r="32" spans="1:28">
      <c r="A32" s="1" t="s">
        <v>30</v>
      </c>
      <c r="B32" s="1" t="s">
        <v>31</v>
      </c>
      <c r="C32">
        <v>2017</v>
      </c>
      <c r="D32">
        <v>3</v>
      </c>
      <c r="E32">
        <v>20</v>
      </c>
      <c r="F32" s="1" t="s">
        <v>32</v>
      </c>
      <c r="G32" s="2" t="s">
        <v>33</v>
      </c>
      <c r="H32" s="1" t="s">
        <v>34</v>
      </c>
      <c r="I32" s="1" t="s">
        <v>69</v>
      </c>
      <c r="J32" s="1"/>
      <c r="K32" s="1" t="s">
        <v>104</v>
      </c>
      <c r="L32" s="1" t="s">
        <v>114</v>
      </c>
      <c r="M32" s="1" t="s">
        <v>495</v>
      </c>
      <c r="N32" s="1"/>
      <c r="O32" s="1" t="s">
        <v>104</v>
      </c>
      <c r="P32" s="1" t="s">
        <v>874</v>
      </c>
      <c r="Q32" s="1" t="s">
        <v>2776</v>
      </c>
      <c r="R32" s="1"/>
      <c r="S32" s="1" t="s">
        <v>104</v>
      </c>
      <c r="T32" s="1" t="s">
        <v>4679</v>
      </c>
      <c r="U32" s="1" t="s">
        <v>9386</v>
      </c>
      <c r="V32" s="1"/>
      <c r="W32" s="1" t="s">
        <v>104</v>
      </c>
      <c r="X32" s="1" t="s">
        <v>14052</v>
      </c>
      <c r="Y32" s="1" t="s">
        <v>15851</v>
      </c>
      <c r="Z32" s="1"/>
      <c r="AA32" s="1" t="s">
        <v>104</v>
      </c>
      <c r="AB32" s="1"/>
    </row>
    <row r="33" spans="1:28">
      <c r="A33" s="1" t="s">
        <v>30</v>
      </c>
      <c r="B33" s="1" t="s">
        <v>31</v>
      </c>
      <c r="C33">
        <v>2017</v>
      </c>
      <c r="D33">
        <v>3</v>
      </c>
      <c r="E33">
        <v>20</v>
      </c>
      <c r="F33" s="1" t="s">
        <v>32</v>
      </c>
      <c r="G33" s="2" t="s">
        <v>33</v>
      </c>
      <c r="H33" s="1" t="s">
        <v>34</v>
      </c>
      <c r="I33" s="1" t="s">
        <v>69</v>
      </c>
      <c r="J33" s="1"/>
      <c r="K33" s="1" t="s">
        <v>104</v>
      </c>
      <c r="L33" s="1" t="s">
        <v>114</v>
      </c>
      <c r="M33" s="1" t="s">
        <v>495</v>
      </c>
      <c r="N33" s="1"/>
      <c r="O33" s="1" t="s">
        <v>104</v>
      </c>
      <c r="P33" s="1" t="s">
        <v>874</v>
      </c>
      <c r="Q33" s="1" t="s">
        <v>2776</v>
      </c>
      <c r="R33" s="1"/>
      <c r="S33" s="1" t="s">
        <v>104</v>
      </c>
      <c r="T33" s="1" t="s">
        <v>4679</v>
      </c>
      <c r="U33" s="1" t="s">
        <v>9386</v>
      </c>
      <c r="V33" s="1"/>
      <c r="W33" s="1" t="s">
        <v>104</v>
      </c>
      <c r="X33" s="1" t="s">
        <v>14053</v>
      </c>
      <c r="Y33" s="1" t="s">
        <v>15852</v>
      </c>
      <c r="Z33" s="1"/>
      <c r="AA33" s="1" t="s">
        <v>104</v>
      </c>
      <c r="AB33" s="1"/>
    </row>
    <row r="34" spans="1:28">
      <c r="A34" s="1" t="s">
        <v>30</v>
      </c>
      <c r="B34" s="1" t="s">
        <v>31</v>
      </c>
      <c r="C34">
        <v>2017</v>
      </c>
      <c r="D34">
        <v>3</v>
      </c>
      <c r="E34">
        <v>20</v>
      </c>
      <c r="F34" s="1" t="s">
        <v>32</v>
      </c>
      <c r="G34" s="2" t="s">
        <v>33</v>
      </c>
      <c r="H34" s="1" t="s">
        <v>34</v>
      </c>
      <c r="I34" s="1" t="s">
        <v>69</v>
      </c>
      <c r="J34" s="1"/>
      <c r="K34" s="1" t="s">
        <v>104</v>
      </c>
      <c r="L34" s="1" t="s">
        <v>114</v>
      </c>
      <c r="M34" s="1" t="s">
        <v>495</v>
      </c>
      <c r="N34" s="1"/>
      <c r="O34" s="1" t="s">
        <v>104</v>
      </c>
      <c r="P34" s="1" t="s">
        <v>874</v>
      </c>
      <c r="Q34" s="1" t="s">
        <v>2776</v>
      </c>
      <c r="R34" s="1"/>
      <c r="S34" s="1" t="s">
        <v>104</v>
      </c>
      <c r="T34" s="1" t="s">
        <v>4679</v>
      </c>
      <c r="U34" s="1" t="s">
        <v>9386</v>
      </c>
      <c r="V34" s="1"/>
      <c r="W34" s="1" t="s">
        <v>104</v>
      </c>
      <c r="X34" s="1" t="s">
        <v>14054</v>
      </c>
      <c r="Y34" s="1" t="s">
        <v>15853</v>
      </c>
      <c r="Z34" s="1"/>
      <c r="AA34" s="1" t="s">
        <v>104</v>
      </c>
      <c r="AB34" s="1"/>
    </row>
    <row r="35" spans="1:28">
      <c r="A35" s="1" t="s">
        <v>30</v>
      </c>
      <c r="B35" s="1" t="s">
        <v>31</v>
      </c>
      <c r="C35">
        <v>2017</v>
      </c>
      <c r="D35">
        <v>3</v>
      </c>
      <c r="E35">
        <v>20</v>
      </c>
      <c r="F35" s="1" t="s">
        <v>32</v>
      </c>
      <c r="G35" s="2" t="s">
        <v>33</v>
      </c>
      <c r="H35" s="1" t="s">
        <v>34</v>
      </c>
      <c r="I35" s="1" t="s">
        <v>69</v>
      </c>
      <c r="J35" s="1"/>
      <c r="K35" s="1" t="s">
        <v>104</v>
      </c>
      <c r="L35" s="1" t="s">
        <v>114</v>
      </c>
      <c r="M35" s="1" t="s">
        <v>495</v>
      </c>
      <c r="N35" s="1"/>
      <c r="O35" s="1" t="s">
        <v>104</v>
      </c>
      <c r="P35" s="1" t="s">
        <v>874</v>
      </c>
      <c r="Q35" s="1" t="s">
        <v>2776</v>
      </c>
      <c r="R35" s="1"/>
      <c r="S35" s="1" t="s">
        <v>104</v>
      </c>
      <c r="T35" s="1" t="s">
        <v>4679</v>
      </c>
      <c r="U35" s="1" t="s">
        <v>9386</v>
      </c>
      <c r="V35" s="1"/>
      <c r="W35" s="1" t="s">
        <v>104</v>
      </c>
      <c r="X35" s="1" t="s">
        <v>14055</v>
      </c>
      <c r="Y35" s="1" t="s">
        <v>15854</v>
      </c>
      <c r="Z35" s="1"/>
      <c r="AA35" s="1" t="s">
        <v>104</v>
      </c>
      <c r="AB35" s="1"/>
    </row>
    <row r="36" spans="1:28">
      <c r="A36" s="1" t="s">
        <v>30</v>
      </c>
      <c r="B36" s="1" t="s">
        <v>31</v>
      </c>
      <c r="C36">
        <v>2017</v>
      </c>
      <c r="D36">
        <v>3</v>
      </c>
      <c r="E36">
        <v>20</v>
      </c>
      <c r="F36" s="1" t="s">
        <v>32</v>
      </c>
      <c r="G36" s="2" t="s">
        <v>33</v>
      </c>
      <c r="H36" s="1" t="s">
        <v>34</v>
      </c>
      <c r="I36" s="1" t="s">
        <v>69</v>
      </c>
      <c r="J36" s="1"/>
      <c r="K36" s="1" t="s">
        <v>104</v>
      </c>
      <c r="L36" s="1" t="s">
        <v>114</v>
      </c>
      <c r="M36" s="1" t="s">
        <v>495</v>
      </c>
      <c r="N36" s="1"/>
      <c r="O36" s="1" t="s">
        <v>104</v>
      </c>
      <c r="P36" s="1" t="s">
        <v>874</v>
      </c>
      <c r="Q36" s="1" t="s">
        <v>2776</v>
      </c>
      <c r="R36" s="1"/>
      <c r="S36" s="1" t="s">
        <v>104</v>
      </c>
      <c r="T36" s="1" t="s">
        <v>4680</v>
      </c>
      <c r="U36" s="1" t="s">
        <v>9387</v>
      </c>
      <c r="V36" s="1"/>
      <c r="W36" s="1" t="s">
        <v>104</v>
      </c>
      <c r="X36" s="1" t="s">
        <v>14056</v>
      </c>
      <c r="Y36" s="1" t="s">
        <v>15855</v>
      </c>
      <c r="Z36" s="1"/>
      <c r="AA36" s="1" t="s">
        <v>104</v>
      </c>
      <c r="AB36" s="1"/>
    </row>
    <row r="37" spans="1:28">
      <c r="A37" s="1" t="s">
        <v>30</v>
      </c>
      <c r="B37" s="1" t="s">
        <v>31</v>
      </c>
      <c r="C37">
        <v>2017</v>
      </c>
      <c r="D37">
        <v>3</v>
      </c>
      <c r="E37">
        <v>20</v>
      </c>
      <c r="F37" s="1" t="s">
        <v>32</v>
      </c>
      <c r="G37" s="2" t="s">
        <v>33</v>
      </c>
      <c r="H37" s="1" t="s">
        <v>34</v>
      </c>
      <c r="I37" s="1" t="s">
        <v>69</v>
      </c>
      <c r="J37" s="1"/>
      <c r="K37" s="1" t="s">
        <v>104</v>
      </c>
      <c r="L37" s="1" t="s">
        <v>114</v>
      </c>
      <c r="M37" s="1" t="s">
        <v>495</v>
      </c>
      <c r="N37" s="1"/>
      <c r="O37" s="1" t="s">
        <v>104</v>
      </c>
      <c r="P37" s="1" t="s">
        <v>874</v>
      </c>
      <c r="Q37" s="1" t="s">
        <v>2776</v>
      </c>
      <c r="R37" s="1"/>
      <c r="S37" s="1" t="s">
        <v>104</v>
      </c>
      <c r="T37" s="1" t="s">
        <v>4680</v>
      </c>
      <c r="U37" s="1" t="s">
        <v>9387</v>
      </c>
      <c r="V37" s="1"/>
      <c r="W37" s="1" t="s">
        <v>104</v>
      </c>
      <c r="X37" s="1" t="s">
        <v>14057</v>
      </c>
      <c r="Y37" s="1" t="s">
        <v>15856</v>
      </c>
      <c r="Z37" s="1"/>
      <c r="AA37" s="1" t="s">
        <v>104</v>
      </c>
      <c r="AB37" s="1"/>
    </row>
    <row r="38" spans="1:28">
      <c r="A38" s="1" t="s">
        <v>30</v>
      </c>
      <c r="B38" s="1" t="s">
        <v>31</v>
      </c>
      <c r="C38">
        <v>2017</v>
      </c>
      <c r="D38">
        <v>3</v>
      </c>
      <c r="E38">
        <v>20</v>
      </c>
      <c r="F38" s="1" t="s">
        <v>32</v>
      </c>
      <c r="G38" s="2" t="s">
        <v>33</v>
      </c>
      <c r="H38" s="1" t="s">
        <v>34</v>
      </c>
      <c r="I38" s="1" t="s">
        <v>69</v>
      </c>
      <c r="J38" s="1"/>
      <c r="K38" s="1" t="s">
        <v>104</v>
      </c>
      <c r="L38" s="1" t="s">
        <v>114</v>
      </c>
      <c r="M38" s="1" t="s">
        <v>495</v>
      </c>
      <c r="N38" s="1"/>
      <c r="O38" s="1" t="s">
        <v>104</v>
      </c>
      <c r="P38" s="1" t="s">
        <v>874</v>
      </c>
      <c r="Q38" s="1" t="s">
        <v>2776</v>
      </c>
      <c r="R38" s="1"/>
      <c r="S38" s="1" t="s">
        <v>104</v>
      </c>
      <c r="T38" s="1" t="s">
        <v>4680</v>
      </c>
      <c r="U38" s="1" t="s">
        <v>9387</v>
      </c>
      <c r="V38" s="1"/>
      <c r="W38" s="1" t="s">
        <v>104</v>
      </c>
      <c r="X38" s="1" t="s">
        <v>14058</v>
      </c>
      <c r="Y38" s="1" t="s">
        <v>15857</v>
      </c>
      <c r="Z38" s="1"/>
      <c r="AA38" s="1" t="s">
        <v>104</v>
      </c>
      <c r="AB38" s="1"/>
    </row>
    <row r="39" spans="1:28">
      <c r="A39" s="1" t="s">
        <v>30</v>
      </c>
      <c r="B39" s="1" t="s">
        <v>31</v>
      </c>
      <c r="C39">
        <v>2017</v>
      </c>
      <c r="D39">
        <v>3</v>
      </c>
      <c r="E39">
        <v>20</v>
      </c>
      <c r="F39" s="1" t="s">
        <v>32</v>
      </c>
      <c r="G39" s="2" t="s">
        <v>33</v>
      </c>
      <c r="H39" s="1" t="s">
        <v>34</v>
      </c>
      <c r="I39" s="1" t="s">
        <v>69</v>
      </c>
      <c r="J39" s="1"/>
      <c r="K39" s="1" t="s">
        <v>104</v>
      </c>
      <c r="L39" s="1" t="s">
        <v>114</v>
      </c>
      <c r="M39" s="1" t="s">
        <v>495</v>
      </c>
      <c r="N39" s="1"/>
      <c r="O39" s="1" t="s">
        <v>104</v>
      </c>
      <c r="P39" s="1" t="s">
        <v>874</v>
      </c>
      <c r="Q39" s="1" t="s">
        <v>2776</v>
      </c>
      <c r="R39" s="1"/>
      <c r="S39" s="1" t="s">
        <v>104</v>
      </c>
      <c r="T39" s="1" t="s">
        <v>4681</v>
      </c>
      <c r="U39" s="1" t="s">
        <v>9388</v>
      </c>
      <c r="V39" s="1"/>
      <c r="W39" s="1" t="s">
        <v>104</v>
      </c>
      <c r="X39" s="1" t="s">
        <v>14059</v>
      </c>
      <c r="Y39" s="1" t="s">
        <v>15858</v>
      </c>
      <c r="Z39" s="1"/>
      <c r="AA39" s="1" t="s">
        <v>104</v>
      </c>
      <c r="AB39" s="1"/>
    </row>
    <row r="40" spans="1:28">
      <c r="A40" s="1" t="s">
        <v>30</v>
      </c>
      <c r="B40" s="1" t="s">
        <v>31</v>
      </c>
      <c r="C40">
        <v>2017</v>
      </c>
      <c r="D40">
        <v>3</v>
      </c>
      <c r="E40">
        <v>20</v>
      </c>
      <c r="F40" s="1" t="s">
        <v>32</v>
      </c>
      <c r="G40" s="2" t="s">
        <v>33</v>
      </c>
      <c r="H40" s="1" t="s">
        <v>34</v>
      </c>
      <c r="I40" s="1" t="s">
        <v>69</v>
      </c>
      <c r="J40" s="1"/>
      <c r="K40" s="1" t="s">
        <v>104</v>
      </c>
      <c r="L40" s="1" t="s">
        <v>114</v>
      </c>
      <c r="M40" s="1" t="s">
        <v>495</v>
      </c>
      <c r="N40" s="1"/>
      <c r="O40" s="1" t="s">
        <v>104</v>
      </c>
      <c r="P40" s="1" t="s">
        <v>874</v>
      </c>
      <c r="Q40" s="1" t="s">
        <v>2776</v>
      </c>
      <c r="R40" s="1"/>
      <c r="S40" s="1" t="s">
        <v>104</v>
      </c>
      <c r="T40" s="1" t="s">
        <v>4681</v>
      </c>
      <c r="U40" s="1" t="s">
        <v>9388</v>
      </c>
      <c r="V40" s="1"/>
      <c r="W40" s="1" t="s">
        <v>104</v>
      </c>
      <c r="X40" s="1" t="s">
        <v>14060</v>
      </c>
      <c r="Y40" s="1" t="s">
        <v>15859</v>
      </c>
      <c r="Z40" s="1"/>
      <c r="AA40" s="1" t="s">
        <v>104</v>
      </c>
      <c r="AB40" s="1"/>
    </row>
    <row r="41" spans="1:28">
      <c r="A41" s="1" t="s">
        <v>30</v>
      </c>
      <c r="B41" s="1" t="s">
        <v>31</v>
      </c>
      <c r="C41">
        <v>2017</v>
      </c>
      <c r="D41">
        <v>3</v>
      </c>
      <c r="E41">
        <v>20</v>
      </c>
      <c r="F41" s="1" t="s">
        <v>32</v>
      </c>
      <c r="G41" s="2" t="s">
        <v>33</v>
      </c>
      <c r="H41" s="1" t="s">
        <v>34</v>
      </c>
      <c r="I41" s="1" t="s">
        <v>69</v>
      </c>
      <c r="J41" s="1"/>
      <c r="K41" s="1" t="s">
        <v>104</v>
      </c>
      <c r="L41" s="1" t="s">
        <v>114</v>
      </c>
      <c r="M41" s="1" t="s">
        <v>495</v>
      </c>
      <c r="N41" s="1"/>
      <c r="O41" s="1" t="s">
        <v>104</v>
      </c>
      <c r="P41" s="1" t="s">
        <v>874</v>
      </c>
      <c r="Q41" s="1" t="s">
        <v>2776</v>
      </c>
      <c r="R41" s="1"/>
      <c r="S41" s="1" t="s">
        <v>104</v>
      </c>
      <c r="T41" s="1" t="s">
        <v>4681</v>
      </c>
      <c r="U41" s="1" t="s">
        <v>9388</v>
      </c>
      <c r="V41" s="1"/>
      <c r="W41" s="1" t="s">
        <v>104</v>
      </c>
      <c r="X41" s="1" t="s">
        <v>14061</v>
      </c>
      <c r="Y41" s="1" t="s">
        <v>15860</v>
      </c>
      <c r="Z41" s="1"/>
      <c r="AA41" s="1" t="s">
        <v>104</v>
      </c>
      <c r="AB41" s="1"/>
    </row>
    <row r="42" spans="1:28">
      <c r="A42" s="1" t="s">
        <v>30</v>
      </c>
      <c r="B42" s="1" t="s">
        <v>31</v>
      </c>
      <c r="C42">
        <v>2017</v>
      </c>
      <c r="D42">
        <v>3</v>
      </c>
      <c r="E42">
        <v>20</v>
      </c>
      <c r="F42" s="1" t="s">
        <v>32</v>
      </c>
      <c r="G42" s="2" t="s">
        <v>33</v>
      </c>
      <c r="H42" s="1" t="s">
        <v>34</v>
      </c>
      <c r="I42" s="1" t="s">
        <v>69</v>
      </c>
      <c r="J42" s="1"/>
      <c r="K42" s="1" t="s">
        <v>104</v>
      </c>
      <c r="L42" s="1" t="s">
        <v>114</v>
      </c>
      <c r="M42" s="1" t="s">
        <v>495</v>
      </c>
      <c r="N42" s="1"/>
      <c r="O42" s="1" t="s">
        <v>104</v>
      </c>
      <c r="P42" s="1" t="s">
        <v>874</v>
      </c>
      <c r="Q42" s="1" t="s">
        <v>2776</v>
      </c>
      <c r="R42" s="1"/>
      <c r="S42" s="1" t="s">
        <v>104</v>
      </c>
      <c r="T42" s="1" t="s">
        <v>4681</v>
      </c>
      <c r="U42" s="1" t="s">
        <v>9388</v>
      </c>
      <c r="V42" s="1"/>
      <c r="W42" s="1" t="s">
        <v>104</v>
      </c>
      <c r="X42" s="1" t="s">
        <v>14062</v>
      </c>
      <c r="Y42" s="1" t="s">
        <v>15861</v>
      </c>
      <c r="Z42" s="1"/>
      <c r="AA42" s="1" t="s">
        <v>104</v>
      </c>
      <c r="AB42" s="1"/>
    </row>
    <row r="43" spans="1:28">
      <c r="A43" s="1" t="s">
        <v>30</v>
      </c>
      <c r="B43" s="1" t="s">
        <v>31</v>
      </c>
      <c r="C43">
        <v>2017</v>
      </c>
      <c r="D43">
        <v>3</v>
      </c>
      <c r="E43">
        <v>20</v>
      </c>
      <c r="F43" s="1" t="s">
        <v>32</v>
      </c>
      <c r="G43" s="2" t="s">
        <v>33</v>
      </c>
      <c r="H43" s="1" t="s">
        <v>34</v>
      </c>
      <c r="I43" s="1" t="s">
        <v>69</v>
      </c>
      <c r="J43" s="1"/>
      <c r="K43" s="1" t="s">
        <v>104</v>
      </c>
      <c r="L43" s="1" t="s">
        <v>114</v>
      </c>
      <c r="M43" s="1" t="s">
        <v>495</v>
      </c>
      <c r="N43" s="1"/>
      <c r="O43" s="1" t="s">
        <v>104</v>
      </c>
      <c r="P43" s="1" t="s">
        <v>874</v>
      </c>
      <c r="Q43" s="1" t="s">
        <v>2776</v>
      </c>
      <c r="R43" s="1"/>
      <c r="S43" s="1" t="s">
        <v>104</v>
      </c>
      <c r="T43" s="1" t="s">
        <v>4681</v>
      </c>
      <c r="U43" s="1" t="s">
        <v>9388</v>
      </c>
      <c r="V43" s="1"/>
      <c r="W43" s="1" t="s">
        <v>104</v>
      </c>
      <c r="X43" s="1" t="s">
        <v>14063</v>
      </c>
      <c r="Y43" s="1" t="s">
        <v>15862</v>
      </c>
      <c r="Z43" s="1"/>
      <c r="AA43" s="1" t="s">
        <v>104</v>
      </c>
      <c r="AB43" s="1"/>
    </row>
    <row r="44" spans="1:28">
      <c r="A44" s="1" t="s">
        <v>30</v>
      </c>
      <c r="B44" s="1" t="s">
        <v>31</v>
      </c>
      <c r="C44">
        <v>2017</v>
      </c>
      <c r="D44">
        <v>3</v>
      </c>
      <c r="E44">
        <v>20</v>
      </c>
      <c r="F44" s="1" t="s">
        <v>32</v>
      </c>
      <c r="G44" s="2" t="s">
        <v>33</v>
      </c>
      <c r="H44" s="1" t="s">
        <v>34</v>
      </c>
      <c r="I44" s="1" t="s">
        <v>69</v>
      </c>
      <c r="J44" s="1"/>
      <c r="K44" s="1" t="s">
        <v>104</v>
      </c>
      <c r="L44" s="1" t="s">
        <v>114</v>
      </c>
      <c r="M44" s="1" t="s">
        <v>495</v>
      </c>
      <c r="N44" s="1"/>
      <c r="O44" s="1" t="s">
        <v>104</v>
      </c>
      <c r="P44" s="1" t="s">
        <v>874</v>
      </c>
      <c r="Q44" s="1" t="s">
        <v>2776</v>
      </c>
      <c r="R44" s="1"/>
      <c r="S44" s="1" t="s">
        <v>104</v>
      </c>
      <c r="T44" s="1" t="s">
        <v>4682</v>
      </c>
      <c r="U44" s="1" t="s">
        <v>9389</v>
      </c>
      <c r="V44" s="1"/>
      <c r="W44" s="1" t="s">
        <v>104</v>
      </c>
      <c r="X44" s="1" t="s">
        <v>14064</v>
      </c>
      <c r="Y44" s="1" t="s">
        <v>15863</v>
      </c>
      <c r="Z44" s="1"/>
      <c r="AA44" s="1" t="s">
        <v>104</v>
      </c>
      <c r="AB44" s="1"/>
    </row>
    <row r="45" spans="1:28">
      <c r="A45" s="1" t="s">
        <v>30</v>
      </c>
      <c r="B45" s="1" t="s">
        <v>31</v>
      </c>
      <c r="C45">
        <v>2017</v>
      </c>
      <c r="D45">
        <v>3</v>
      </c>
      <c r="E45">
        <v>20</v>
      </c>
      <c r="F45" s="1" t="s">
        <v>32</v>
      </c>
      <c r="G45" s="2" t="s">
        <v>33</v>
      </c>
      <c r="H45" s="1" t="s">
        <v>34</v>
      </c>
      <c r="I45" s="1" t="s">
        <v>69</v>
      </c>
      <c r="J45" s="1"/>
      <c r="K45" s="1" t="s">
        <v>104</v>
      </c>
      <c r="L45" s="1" t="s">
        <v>114</v>
      </c>
      <c r="M45" s="1" t="s">
        <v>495</v>
      </c>
      <c r="N45" s="1"/>
      <c r="O45" s="1" t="s">
        <v>104</v>
      </c>
      <c r="P45" s="1" t="s">
        <v>874</v>
      </c>
      <c r="Q45" s="1" t="s">
        <v>2776</v>
      </c>
      <c r="R45" s="1"/>
      <c r="S45" s="1" t="s">
        <v>104</v>
      </c>
      <c r="T45" s="1" t="s">
        <v>4682</v>
      </c>
      <c r="U45" s="1" t="s">
        <v>9389</v>
      </c>
      <c r="V45" s="1"/>
      <c r="W45" s="1" t="s">
        <v>104</v>
      </c>
      <c r="X45" s="1" t="s">
        <v>14065</v>
      </c>
      <c r="Y45" s="1" t="s">
        <v>15864</v>
      </c>
      <c r="Z45" s="1"/>
      <c r="AA45" s="1" t="s">
        <v>104</v>
      </c>
      <c r="AB45" s="1"/>
    </row>
    <row r="46" spans="1:28">
      <c r="A46" s="1" t="s">
        <v>30</v>
      </c>
      <c r="B46" s="1" t="s">
        <v>31</v>
      </c>
      <c r="C46">
        <v>2017</v>
      </c>
      <c r="D46">
        <v>3</v>
      </c>
      <c r="E46">
        <v>20</v>
      </c>
      <c r="F46" s="1" t="s">
        <v>32</v>
      </c>
      <c r="G46" s="2" t="s">
        <v>33</v>
      </c>
      <c r="H46" s="1" t="s">
        <v>34</v>
      </c>
      <c r="I46" s="1" t="s">
        <v>69</v>
      </c>
      <c r="J46" s="1"/>
      <c r="K46" s="1" t="s">
        <v>104</v>
      </c>
      <c r="L46" s="1" t="s">
        <v>114</v>
      </c>
      <c r="M46" s="1" t="s">
        <v>495</v>
      </c>
      <c r="N46" s="1"/>
      <c r="O46" s="1" t="s">
        <v>104</v>
      </c>
      <c r="P46" s="1" t="s">
        <v>874</v>
      </c>
      <c r="Q46" s="1" t="s">
        <v>2776</v>
      </c>
      <c r="R46" s="1"/>
      <c r="S46" s="1" t="s">
        <v>104</v>
      </c>
      <c r="T46" s="1" t="s">
        <v>4682</v>
      </c>
      <c r="U46" s="1" t="s">
        <v>9389</v>
      </c>
      <c r="V46" s="1"/>
      <c r="W46" s="1" t="s">
        <v>104</v>
      </c>
      <c r="X46" s="1" t="s">
        <v>14066</v>
      </c>
      <c r="Y46" s="1" t="s">
        <v>15865</v>
      </c>
      <c r="Z46" s="1"/>
      <c r="AA46" s="1" t="s">
        <v>104</v>
      </c>
      <c r="AB46" s="1"/>
    </row>
    <row r="47" spans="1:28">
      <c r="A47" s="1" t="s">
        <v>30</v>
      </c>
      <c r="B47" s="1" t="s">
        <v>31</v>
      </c>
      <c r="C47">
        <v>2017</v>
      </c>
      <c r="D47">
        <v>3</v>
      </c>
      <c r="E47">
        <v>20</v>
      </c>
      <c r="F47" s="1" t="s">
        <v>32</v>
      </c>
      <c r="G47" s="2" t="s">
        <v>33</v>
      </c>
      <c r="H47" s="1" t="s">
        <v>34</v>
      </c>
      <c r="I47" s="1" t="s">
        <v>69</v>
      </c>
      <c r="J47" s="1"/>
      <c r="K47" s="1" t="s">
        <v>104</v>
      </c>
      <c r="L47" s="1" t="s">
        <v>114</v>
      </c>
      <c r="M47" s="1" t="s">
        <v>495</v>
      </c>
      <c r="N47" s="1"/>
      <c r="O47" s="1" t="s">
        <v>104</v>
      </c>
      <c r="P47" s="1" t="s">
        <v>874</v>
      </c>
      <c r="Q47" s="1" t="s">
        <v>2776</v>
      </c>
      <c r="R47" s="1"/>
      <c r="S47" s="1" t="s">
        <v>104</v>
      </c>
      <c r="T47" s="1" t="s">
        <v>4682</v>
      </c>
      <c r="U47" s="1" t="s">
        <v>9389</v>
      </c>
      <c r="V47" s="1"/>
      <c r="W47" s="1" t="s">
        <v>104</v>
      </c>
      <c r="X47" s="1" t="s">
        <v>14067</v>
      </c>
      <c r="Y47" s="1" t="s">
        <v>15866</v>
      </c>
      <c r="Z47" s="1"/>
      <c r="AA47" s="1" t="s">
        <v>104</v>
      </c>
      <c r="AB47" s="1"/>
    </row>
    <row r="48" spans="1:28">
      <c r="A48" s="1" t="s">
        <v>30</v>
      </c>
      <c r="B48" s="1" t="s">
        <v>31</v>
      </c>
      <c r="C48">
        <v>2017</v>
      </c>
      <c r="D48">
        <v>3</v>
      </c>
      <c r="E48">
        <v>20</v>
      </c>
      <c r="F48" s="1" t="s">
        <v>32</v>
      </c>
      <c r="G48" s="2" t="s">
        <v>33</v>
      </c>
      <c r="H48" s="1" t="s">
        <v>34</v>
      </c>
      <c r="I48" s="1" t="s">
        <v>69</v>
      </c>
      <c r="J48" s="1"/>
      <c r="K48" s="1" t="s">
        <v>104</v>
      </c>
      <c r="L48" s="1" t="s">
        <v>114</v>
      </c>
      <c r="M48" s="1" t="s">
        <v>495</v>
      </c>
      <c r="N48" s="1"/>
      <c r="O48" s="1" t="s">
        <v>104</v>
      </c>
      <c r="P48" s="1" t="s">
        <v>874</v>
      </c>
      <c r="Q48" s="1" t="s">
        <v>2776</v>
      </c>
      <c r="R48" s="1"/>
      <c r="S48" s="1" t="s">
        <v>104</v>
      </c>
      <c r="T48" s="1" t="s">
        <v>4682</v>
      </c>
      <c r="U48" s="1" t="s">
        <v>9389</v>
      </c>
      <c r="V48" s="1"/>
      <c r="W48" s="1" t="s">
        <v>104</v>
      </c>
      <c r="X48" s="1" t="s">
        <v>14068</v>
      </c>
      <c r="Y48" s="1" t="s">
        <v>15867</v>
      </c>
      <c r="Z48" s="1"/>
      <c r="AA48" s="1" t="s">
        <v>104</v>
      </c>
      <c r="AB48" s="1"/>
    </row>
    <row r="49" spans="1:28">
      <c r="A49" s="1" t="s">
        <v>30</v>
      </c>
      <c r="B49" s="1" t="s">
        <v>31</v>
      </c>
      <c r="C49">
        <v>2017</v>
      </c>
      <c r="D49">
        <v>3</v>
      </c>
      <c r="E49">
        <v>20</v>
      </c>
      <c r="F49" s="1" t="s">
        <v>32</v>
      </c>
      <c r="G49" s="2" t="s">
        <v>33</v>
      </c>
      <c r="H49" s="1" t="s">
        <v>34</v>
      </c>
      <c r="I49" s="1" t="s">
        <v>69</v>
      </c>
      <c r="J49" s="1"/>
      <c r="K49" s="1" t="s">
        <v>104</v>
      </c>
      <c r="L49" s="1" t="s">
        <v>114</v>
      </c>
      <c r="M49" s="1" t="s">
        <v>495</v>
      </c>
      <c r="N49" s="1"/>
      <c r="O49" s="1" t="s">
        <v>104</v>
      </c>
      <c r="P49" s="1" t="s">
        <v>874</v>
      </c>
      <c r="Q49" s="1" t="s">
        <v>2776</v>
      </c>
      <c r="R49" s="1"/>
      <c r="S49" s="1" t="s">
        <v>104</v>
      </c>
      <c r="T49" s="1" t="s">
        <v>4683</v>
      </c>
      <c r="U49" s="1" t="s">
        <v>9390</v>
      </c>
      <c r="V49" s="1"/>
      <c r="W49" s="1" t="s">
        <v>104</v>
      </c>
      <c r="X49" s="1" t="s">
        <v>14069</v>
      </c>
      <c r="Y49" s="1" t="s">
        <v>15868</v>
      </c>
      <c r="Z49" s="1"/>
      <c r="AA49" s="1" t="s">
        <v>104</v>
      </c>
      <c r="AB49" s="1"/>
    </row>
    <row r="50" spans="1:28">
      <c r="A50" s="1" t="s">
        <v>30</v>
      </c>
      <c r="B50" s="1" t="s">
        <v>31</v>
      </c>
      <c r="C50">
        <v>2017</v>
      </c>
      <c r="D50">
        <v>3</v>
      </c>
      <c r="E50">
        <v>20</v>
      </c>
      <c r="F50" s="1" t="s">
        <v>32</v>
      </c>
      <c r="G50" s="2" t="s">
        <v>33</v>
      </c>
      <c r="H50" s="1" t="s">
        <v>34</v>
      </c>
      <c r="I50" s="1" t="s">
        <v>69</v>
      </c>
      <c r="J50" s="1"/>
      <c r="K50" s="1" t="s">
        <v>104</v>
      </c>
      <c r="L50" s="1" t="s">
        <v>114</v>
      </c>
      <c r="M50" s="1" t="s">
        <v>495</v>
      </c>
      <c r="N50" s="1"/>
      <c r="O50" s="1" t="s">
        <v>104</v>
      </c>
      <c r="P50" s="1" t="s">
        <v>874</v>
      </c>
      <c r="Q50" s="1" t="s">
        <v>2776</v>
      </c>
      <c r="R50" s="1"/>
      <c r="S50" s="1" t="s">
        <v>104</v>
      </c>
      <c r="T50" s="1" t="s">
        <v>4683</v>
      </c>
      <c r="U50" s="1" t="s">
        <v>9390</v>
      </c>
      <c r="V50" s="1"/>
      <c r="W50" s="1" t="s">
        <v>104</v>
      </c>
      <c r="X50" s="1" t="s">
        <v>14070</v>
      </c>
      <c r="Y50" s="1" t="s">
        <v>15869</v>
      </c>
      <c r="Z50" s="1"/>
      <c r="AA50" s="1" t="s">
        <v>104</v>
      </c>
      <c r="AB50" s="1"/>
    </row>
    <row r="51" spans="1:28">
      <c r="A51" s="1" t="s">
        <v>30</v>
      </c>
      <c r="B51" s="1" t="s">
        <v>31</v>
      </c>
      <c r="C51">
        <v>2017</v>
      </c>
      <c r="D51">
        <v>3</v>
      </c>
      <c r="E51">
        <v>20</v>
      </c>
      <c r="F51" s="1" t="s">
        <v>32</v>
      </c>
      <c r="G51" s="2" t="s">
        <v>33</v>
      </c>
      <c r="H51" s="1" t="s">
        <v>34</v>
      </c>
      <c r="I51" s="1" t="s">
        <v>69</v>
      </c>
      <c r="J51" s="1"/>
      <c r="K51" s="1" t="s">
        <v>104</v>
      </c>
      <c r="L51" s="1" t="s">
        <v>114</v>
      </c>
      <c r="M51" s="1" t="s">
        <v>495</v>
      </c>
      <c r="N51" s="1"/>
      <c r="O51" s="1" t="s">
        <v>104</v>
      </c>
      <c r="P51" s="1" t="s">
        <v>874</v>
      </c>
      <c r="Q51" s="1" t="s">
        <v>2776</v>
      </c>
      <c r="R51" s="1"/>
      <c r="S51" s="1" t="s">
        <v>104</v>
      </c>
      <c r="T51" s="1" t="s">
        <v>4683</v>
      </c>
      <c r="U51" s="1" t="s">
        <v>9390</v>
      </c>
      <c r="V51" s="1"/>
      <c r="W51" s="1" t="s">
        <v>104</v>
      </c>
      <c r="X51" s="1" t="s">
        <v>14071</v>
      </c>
      <c r="Y51" s="1" t="s">
        <v>15870</v>
      </c>
      <c r="Z51" s="1"/>
      <c r="AA51" s="1" t="s">
        <v>104</v>
      </c>
      <c r="AB51" s="1"/>
    </row>
    <row r="52" spans="1:28">
      <c r="A52" s="1" t="s">
        <v>30</v>
      </c>
      <c r="B52" s="1" t="s">
        <v>31</v>
      </c>
      <c r="C52">
        <v>2017</v>
      </c>
      <c r="D52">
        <v>3</v>
      </c>
      <c r="E52">
        <v>20</v>
      </c>
      <c r="F52" s="1" t="s">
        <v>32</v>
      </c>
      <c r="G52" s="2" t="s">
        <v>33</v>
      </c>
      <c r="H52" s="1" t="s">
        <v>34</v>
      </c>
      <c r="I52" s="1" t="s">
        <v>69</v>
      </c>
      <c r="J52" s="1"/>
      <c r="K52" s="1" t="s">
        <v>104</v>
      </c>
      <c r="L52" s="1" t="s">
        <v>114</v>
      </c>
      <c r="M52" s="1" t="s">
        <v>495</v>
      </c>
      <c r="N52" s="1"/>
      <c r="O52" s="1" t="s">
        <v>104</v>
      </c>
      <c r="P52" s="1" t="s">
        <v>874</v>
      </c>
      <c r="Q52" s="1" t="s">
        <v>2776</v>
      </c>
      <c r="R52" s="1"/>
      <c r="S52" s="1" t="s">
        <v>104</v>
      </c>
      <c r="T52" s="1" t="s">
        <v>4683</v>
      </c>
      <c r="U52" s="1" t="s">
        <v>9390</v>
      </c>
      <c r="V52" s="1"/>
      <c r="W52" s="1" t="s">
        <v>104</v>
      </c>
      <c r="X52" s="1" t="s">
        <v>14072</v>
      </c>
      <c r="Y52" s="1" t="s">
        <v>15871</v>
      </c>
      <c r="Z52" s="1"/>
      <c r="AA52" s="1" t="s">
        <v>104</v>
      </c>
      <c r="AB52" s="1"/>
    </row>
    <row r="53" spans="1:28">
      <c r="A53" s="1" t="s">
        <v>30</v>
      </c>
      <c r="B53" s="1" t="s">
        <v>31</v>
      </c>
      <c r="C53">
        <v>2017</v>
      </c>
      <c r="D53">
        <v>3</v>
      </c>
      <c r="E53">
        <v>20</v>
      </c>
      <c r="F53" s="1" t="s">
        <v>32</v>
      </c>
      <c r="G53" s="2" t="s">
        <v>33</v>
      </c>
      <c r="H53" s="1" t="s">
        <v>34</v>
      </c>
      <c r="I53" s="1" t="s">
        <v>69</v>
      </c>
      <c r="J53" s="1"/>
      <c r="K53" s="1" t="s">
        <v>104</v>
      </c>
      <c r="L53" s="1" t="s">
        <v>114</v>
      </c>
      <c r="M53" s="1" t="s">
        <v>495</v>
      </c>
      <c r="N53" s="1"/>
      <c r="O53" s="1" t="s">
        <v>104</v>
      </c>
      <c r="P53" s="1" t="s">
        <v>874</v>
      </c>
      <c r="Q53" s="1" t="s">
        <v>2776</v>
      </c>
      <c r="R53" s="1"/>
      <c r="S53" s="1" t="s">
        <v>104</v>
      </c>
      <c r="T53" s="1" t="s">
        <v>4683</v>
      </c>
      <c r="U53" s="1" t="s">
        <v>9390</v>
      </c>
      <c r="V53" s="1"/>
      <c r="W53" s="1" t="s">
        <v>104</v>
      </c>
      <c r="X53" s="1" t="s">
        <v>14073</v>
      </c>
      <c r="Y53" s="1" t="s">
        <v>15872</v>
      </c>
      <c r="Z53" s="1"/>
      <c r="AA53" s="1" t="s">
        <v>104</v>
      </c>
      <c r="AB53" s="1"/>
    </row>
    <row r="54" spans="1:28">
      <c r="A54" s="1" t="s">
        <v>30</v>
      </c>
      <c r="B54" s="1" t="s">
        <v>31</v>
      </c>
      <c r="C54">
        <v>2017</v>
      </c>
      <c r="D54">
        <v>3</v>
      </c>
      <c r="E54">
        <v>20</v>
      </c>
      <c r="F54" s="1" t="s">
        <v>32</v>
      </c>
      <c r="G54" s="2" t="s">
        <v>33</v>
      </c>
      <c r="H54" s="1" t="s">
        <v>34</v>
      </c>
      <c r="I54" s="1" t="s">
        <v>69</v>
      </c>
      <c r="J54" s="1"/>
      <c r="K54" s="1" t="s">
        <v>104</v>
      </c>
      <c r="L54" s="1" t="s">
        <v>114</v>
      </c>
      <c r="M54" s="1" t="s">
        <v>495</v>
      </c>
      <c r="N54" s="1"/>
      <c r="O54" s="1" t="s">
        <v>104</v>
      </c>
      <c r="P54" s="1" t="s">
        <v>874</v>
      </c>
      <c r="Q54" s="1" t="s">
        <v>2776</v>
      </c>
      <c r="R54" s="1"/>
      <c r="S54" s="1" t="s">
        <v>104</v>
      </c>
      <c r="T54" s="1" t="s">
        <v>4684</v>
      </c>
      <c r="U54" s="1" t="s">
        <v>9391</v>
      </c>
      <c r="V54" s="1"/>
      <c r="W54" s="1" t="s">
        <v>104</v>
      </c>
      <c r="X54" s="1" t="s">
        <v>14074</v>
      </c>
      <c r="Y54" s="1" t="s">
        <v>15873</v>
      </c>
      <c r="Z54" s="1"/>
      <c r="AA54" s="1" t="s">
        <v>104</v>
      </c>
      <c r="AB54" s="1"/>
    </row>
    <row r="55" spans="1:28">
      <c r="A55" s="1" t="s">
        <v>30</v>
      </c>
      <c r="B55" s="1" t="s">
        <v>31</v>
      </c>
      <c r="C55">
        <v>2017</v>
      </c>
      <c r="D55">
        <v>3</v>
      </c>
      <c r="E55">
        <v>20</v>
      </c>
      <c r="F55" s="1" t="s">
        <v>32</v>
      </c>
      <c r="G55" s="2" t="s">
        <v>33</v>
      </c>
      <c r="H55" s="1" t="s">
        <v>34</v>
      </c>
      <c r="I55" s="1" t="s">
        <v>69</v>
      </c>
      <c r="J55" s="1"/>
      <c r="K55" s="1" t="s">
        <v>104</v>
      </c>
      <c r="L55" s="1" t="s">
        <v>114</v>
      </c>
      <c r="M55" s="1" t="s">
        <v>495</v>
      </c>
      <c r="N55" s="1"/>
      <c r="O55" s="1" t="s">
        <v>104</v>
      </c>
      <c r="P55" s="1" t="s">
        <v>874</v>
      </c>
      <c r="Q55" s="1" t="s">
        <v>2776</v>
      </c>
      <c r="R55" s="1"/>
      <c r="S55" s="1" t="s">
        <v>104</v>
      </c>
      <c r="T55" s="1" t="s">
        <v>4684</v>
      </c>
      <c r="U55" s="1" t="s">
        <v>9391</v>
      </c>
      <c r="V55" s="1"/>
      <c r="W55" s="1" t="s">
        <v>104</v>
      </c>
      <c r="X55" s="1" t="s">
        <v>14075</v>
      </c>
      <c r="Y55" s="1" t="s">
        <v>15874</v>
      </c>
      <c r="Z55" s="1"/>
      <c r="AA55" s="1" t="s">
        <v>104</v>
      </c>
      <c r="AB55" s="1"/>
    </row>
    <row r="56" spans="1:28">
      <c r="A56" s="1" t="s">
        <v>30</v>
      </c>
      <c r="B56" s="1" t="s">
        <v>31</v>
      </c>
      <c r="C56">
        <v>2017</v>
      </c>
      <c r="D56">
        <v>3</v>
      </c>
      <c r="E56">
        <v>20</v>
      </c>
      <c r="F56" s="1" t="s">
        <v>32</v>
      </c>
      <c r="G56" s="2" t="s">
        <v>33</v>
      </c>
      <c r="H56" s="1" t="s">
        <v>34</v>
      </c>
      <c r="I56" s="1" t="s">
        <v>69</v>
      </c>
      <c r="J56" s="1"/>
      <c r="K56" s="1" t="s">
        <v>104</v>
      </c>
      <c r="L56" s="1" t="s">
        <v>114</v>
      </c>
      <c r="M56" s="1" t="s">
        <v>495</v>
      </c>
      <c r="N56" s="1"/>
      <c r="O56" s="1" t="s">
        <v>104</v>
      </c>
      <c r="P56" s="1" t="s">
        <v>874</v>
      </c>
      <c r="Q56" s="1" t="s">
        <v>2776</v>
      </c>
      <c r="R56" s="1"/>
      <c r="S56" s="1" t="s">
        <v>104</v>
      </c>
      <c r="T56" s="1" t="s">
        <v>4684</v>
      </c>
      <c r="U56" s="1" t="s">
        <v>9391</v>
      </c>
      <c r="V56" s="1"/>
      <c r="W56" s="1" t="s">
        <v>104</v>
      </c>
      <c r="X56" s="1" t="s">
        <v>14076</v>
      </c>
      <c r="Y56" s="1" t="s">
        <v>15875</v>
      </c>
      <c r="Z56" s="1"/>
      <c r="AA56" s="1" t="s">
        <v>104</v>
      </c>
      <c r="AB56" s="1"/>
    </row>
    <row r="57" spans="1:28">
      <c r="A57" s="1" t="s">
        <v>30</v>
      </c>
      <c r="B57" s="1" t="s">
        <v>31</v>
      </c>
      <c r="C57">
        <v>2017</v>
      </c>
      <c r="D57">
        <v>3</v>
      </c>
      <c r="E57">
        <v>20</v>
      </c>
      <c r="F57" s="1" t="s">
        <v>32</v>
      </c>
      <c r="G57" s="2" t="s">
        <v>33</v>
      </c>
      <c r="H57" s="1" t="s">
        <v>34</v>
      </c>
      <c r="I57" s="1" t="s">
        <v>69</v>
      </c>
      <c r="J57" s="1"/>
      <c r="K57" s="1" t="s">
        <v>104</v>
      </c>
      <c r="L57" s="1" t="s">
        <v>114</v>
      </c>
      <c r="M57" s="1" t="s">
        <v>495</v>
      </c>
      <c r="N57" s="1"/>
      <c r="O57" s="1" t="s">
        <v>104</v>
      </c>
      <c r="P57" s="1" t="s">
        <v>874</v>
      </c>
      <c r="Q57" s="1" t="s">
        <v>2776</v>
      </c>
      <c r="R57" s="1"/>
      <c r="S57" s="1" t="s">
        <v>104</v>
      </c>
      <c r="T57" s="1" t="s">
        <v>4684</v>
      </c>
      <c r="U57" s="1" t="s">
        <v>9391</v>
      </c>
      <c r="V57" s="1"/>
      <c r="W57" s="1" t="s">
        <v>104</v>
      </c>
      <c r="X57" s="1" t="s">
        <v>14077</v>
      </c>
      <c r="Y57" s="1" t="s">
        <v>15876</v>
      </c>
      <c r="Z57" s="1"/>
      <c r="AA57" s="1" t="s">
        <v>104</v>
      </c>
      <c r="AB57" s="1"/>
    </row>
    <row r="58" spans="1:28">
      <c r="A58" s="1" t="s">
        <v>30</v>
      </c>
      <c r="B58" s="1" t="s">
        <v>31</v>
      </c>
      <c r="C58">
        <v>2017</v>
      </c>
      <c r="D58">
        <v>3</v>
      </c>
      <c r="E58">
        <v>20</v>
      </c>
      <c r="F58" s="1" t="s">
        <v>32</v>
      </c>
      <c r="G58" s="2" t="s">
        <v>33</v>
      </c>
      <c r="H58" s="1" t="s">
        <v>34</v>
      </c>
      <c r="I58" s="1" t="s">
        <v>69</v>
      </c>
      <c r="J58" s="1"/>
      <c r="K58" s="1" t="s">
        <v>104</v>
      </c>
      <c r="L58" s="1" t="s">
        <v>114</v>
      </c>
      <c r="M58" s="1" t="s">
        <v>495</v>
      </c>
      <c r="N58" s="1"/>
      <c r="O58" s="1" t="s">
        <v>104</v>
      </c>
      <c r="P58" s="1" t="s">
        <v>874</v>
      </c>
      <c r="Q58" s="1" t="s">
        <v>2776</v>
      </c>
      <c r="R58" s="1"/>
      <c r="S58" s="1" t="s">
        <v>104</v>
      </c>
      <c r="T58" s="1" t="s">
        <v>4684</v>
      </c>
      <c r="U58" s="1" t="s">
        <v>9391</v>
      </c>
      <c r="V58" s="1"/>
      <c r="W58" s="1" t="s">
        <v>104</v>
      </c>
      <c r="X58" s="1" t="s">
        <v>14078</v>
      </c>
      <c r="Y58" s="1" t="s">
        <v>15877</v>
      </c>
      <c r="Z58" s="1"/>
      <c r="AA58" s="1" t="s">
        <v>104</v>
      </c>
      <c r="AB58" s="1"/>
    </row>
    <row r="59" spans="1:28">
      <c r="A59" s="1" t="s">
        <v>30</v>
      </c>
      <c r="B59" s="1" t="s">
        <v>31</v>
      </c>
      <c r="C59">
        <v>2017</v>
      </c>
      <c r="D59">
        <v>3</v>
      </c>
      <c r="E59">
        <v>20</v>
      </c>
      <c r="F59" s="1" t="s">
        <v>32</v>
      </c>
      <c r="G59" s="2" t="s">
        <v>33</v>
      </c>
      <c r="H59" s="1" t="s">
        <v>34</v>
      </c>
      <c r="I59" s="1" t="s">
        <v>69</v>
      </c>
      <c r="J59" s="1"/>
      <c r="K59" s="1" t="s">
        <v>104</v>
      </c>
      <c r="L59" s="1" t="s">
        <v>114</v>
      </c>
      <c r="M59" s="1" t="s">
        <v>495</v>
      </c>
      <c r="N59" s="1"/>
      <c r="O59" s="1" t="s">
        <v>104</v>
      </c>
      <c r="P59" s="1" t="s">
        <v>874</v>
      </c>
      <c r="Q59" s="1" t="s">
        <v>2776</v>
      </c>
      <c r="R59" s="1"/>
      <c r="S59" s="1" t="s">
        <v>104</v>
      </c>
      <c r="T59" s="1" t="s">
        <v>4684</v>
      </c>
      <c r="U59" s="1" t="s">
        <v>9391</v>
      </c>
      <c r="V59" s="1"/>
      <c r="W59" s="1" t="s">
        <v>104</v>
      </c>
      <c r="X59" s="1" t="s">
        <v>14079</v>
      </c>
      <c r="Y59" s="1" t="s">
        <v>15878</v>
      </c>
      <c r="Z59" s="1"/>
      <c r="AA59" s="1" t="s">
        <v>104</v>
      </c>
      <c r="AB59" s="1"/>
    </row>
    <row r="60" spans="1:28">
      <c r="A60" s="1" t="s">
        <v>30</v>
      </c>
      <c r="B60" s="1" t="s">
        <v>31</v>
      </c>
      <c r="C60">
        <v>2017</v>
      </c>
      <c r="D60">
        <v>3</v>
      </c>
      <c r="E60">
        <v>20</v>
      </c>
      <c r="F60" s="1" t="s">
        <v>32</v>
      </c>
      <c r="G60" s="2" t="s">
        <v>33</v>
      </c>
      <c r="H60" s="1" t="s">
        <v>34</v>
      </c>
      <c r="I60" s="1" t="s">
        <v>69</v>
      </c>
      <c r="J60" s="1"/>
      <c r="K60" s="1" t="s">
        <v>104</v>
      </c>
      <c r="L60" s="1" t="s">
        <v>114</v>
      </c>
      <c r="M60" s="1" t="s">
        <v>495</v>
      </c>
      <c r="N60" s="1"/>
      <c r="O60" s="1" t="s">
        <v>104</v>
      </c>
      <c r="P60" s="1" t="s">
        <v>874</v>
      </c>
      <c r="Q60" s="1" t="s">
        <v>2776</v>
      </c>
      <c r="R60" s="1"/>
      <c r="S60" s="1" t="s">
        <v>104</v>
      </c>
      <c r="T60" s="1" t="s">
        <v>4685</v>
      </c>
      <c r="U60" s="1" t="s">
        <v>9392</v>
      </c>
      <c r="V60" s="1"/>
      <c r="W60" s="1" t="s">
        <v>104</v>
      </c>
      <c r="X60" s="1" t="s">
        <v>14080</v>
      </c>
      <c r="Y60" s="1" t="s">
        <v>15879</v>
      </c>
      <c r="Z60" s="1"/>
      <c r="AA60" s="1" t="s">
        <v>104</v>
      </c>
      <c r="AB60" s="1"/>
    </row>
    <row r="61" spans="1:28">
      <c r="A61" s="1" t="s">
        <v>30</v>
      </c>
      <c r="B61" s="1" t="s">
        <v>31</v>
      </c>
      <c r="C61">
        <v>2017</v>
      </c>
      <c r="D61">
        <v>3</v>
      </c>
      <c r="E61">
        <v>20</v>
      </c>
      <c r="F61" s="1" t="s">
        <v>32</v>
      </c>
      <c r="G61" s="2" t="s">
        <v>33</v>
      </c>
      <c r="H61" s="1" t="s">
        <v>34</v>
      </c>
      <c r="I61" s="1" t="s">
        <v>69</v>
      </c>
      <c r="J61" s="1"/>
      <c r="K61" s="1" t="s">
        <v>104</v>
      </c>
      <c r="L61" s="1" t="s">
        <v>114</v>
      </c>
      <c r="M61" s="1" t="s">
        <v>495</v>
      </c>
      <c r="N61" s="1"/>
      <c r="O61" s="1" t="s">
        <v>104</v>
      </c>
      <c r="P61" s="1" t="s">
        <v>874</v>
      </c>
      <c r="Q61" s="1" t="s">
        <v>2776</v>
      </c>
      <c r="R61" s="1"/>
      <c r="S61" s="1" t="s">
        <v>104</v>
      </c>
      <c r="T61" s="1" t="s">
        <v>4685</v>
      </c>
      <c r="U61" s="1" t="s">
        <v>9392</v>
      </c>
      <c r="V61" s="1"/>
      <c r="W61" s="1" t="s">
        <v>104</v>
      </c>
      <c r="X61" s="1" t="s">
        <v>14081</v>
      </c>
      <c r="Y61" s="1" t="s">
        <v>15880</v>
      </c>
      <c r="Z61" s="1"/>
      <c r="AA61" s="1" t="s">
        <v>104</v>
      </c>
      <c r="AB61" s="1"/>
    </row>
    <row r="62" spans="1:28">
      <c r="A62" s="1" t="s">
        <v>30</v>
      </c>
      <c r="B62" s="1" t="s">
        <v>31</v>
      </c>
      <c r="C62">
        <v>2017</v>
      </c>
      <c r="D62">
        <v>3</v>
      </c>
      <c r="E62">
        <v>20</v>
      </c>
      <c r="F62" s="1" t="s">
        <v>32</v>
      </c>
      <c r="G62" s="2" t="s">
        <v>33</v>
      </c>
      <c r="H62" s="1" t="s">
        <v>34</v>
      </c>
      <c r="I62" s="1" t="s">
        <v>69</v>
      </c>
      <c r="J62" s="1"/>
      <c r="K62" s="1" t="s">
        <v>104</v>
      </c>
      <c r="L62" s="1" t="s">
        <v>114</v>
      </c>
      <c r="M62" s="1" t="s">
        <v>495</v>
      </c>
      <c r="N62" s="1"/>
      <c r="O62" s="1" t="s">
        <v>104</v>
      </c>
      <c r="P62" s="1" t="s">
        <v>874</v>
      </c>
      <c r="Q62" s="1" t="s">
        <v>2776</v>
      </c>
      <c r="R62" s="1"/>
      <c r="S62" s="1" t="s">
        <v>104</v>
      </c>
      <c r="T62" s="1" t="s">
        <v>4685</v>
      </c>
      <c r="U62" s="1" t="s">
        <v>9392</v>
      </c>
      <c r="V62" s="1"/>
      <c r="W62" s="1" t="s">
        <v>104</v>
      </c>
      <c r="X62" s="1" t="s">
        <v>14082</v>
      </c>
      <c r="Y62" s="1" t="s">
        <v>15881</v>
      </c>
      <c r="Z62" s="1"/>
      <c r="AA62" s="1" t="s">
        <v>104</v>
      </c>
      <c r="AB62" s="1"/>
    </row>
    <row r="63" spans="1:28">
      <c r="A63" s="1" t="s">
        <v>30</v>
      </c>
      <c r="B63" s="1" t="s">
        <v>31</v>
      </c>
      <c r="C63">
        <v>2017</v>
      </c>
      <c r="D63">
        <v>3</v>
      </c>
      <c r="E63">
        <v>20</v>
      </c>
      <c r="F63" s="1" t="s">
        <v>32</v>
      </c>
      <c r="G63" s="2" t="s">
        <v>33</v>
      </c>
      <c r="H63" s="1" t="s">
        <v>34</v>
      </c>
      <c r="I63" s="1" t="s">
        <v>69</v>
      </c>
      <c r="J63" s="1"/>
      <c r="K63" s="1" t="s">
        <v>104</v>
      </c>
      <c r="L63" s="1" t="s">
        <v>114</v>
      </c>
      <c r="M63" s="1" t="s">
        <v>495</v>
      </c>
      <c r="N63" s="1"/>
      <c r="O63" s="1" t="s">
        <v>104</v>
      </c>
      <c r="P63" s="1" t="s">
        <v>874</v>
      </c>
      <c r="Q63" s="1" t="s">
        <v>2776</v>
      </c>
      <c r="R63" s="1"/>
      <c r="S63" s="1" t="s">
        <v>104</v>
      </c>
      <c r="T63" s="1" t="s">
        <v>4685</v>
      </c>
      <c r="U63" s="1" t="s">
        <v>9392</v>
      </c>
      <c r="V63" s="1"/>
      <c r="W63" s="1" t="s">
        <v>104</v>
      </c>
      <c r="X63" s="1" t="s">
        <v>14083</v>
      </c>
      <c r="Y63" s="1" t="s">
        <v>15882</v>
      </c>
      <c r="Z63" s="1"/>
      <c r="AA63" s="1" t="s">
        <v>104</v>
      </c>
      <c r="AB63" s="1"/>
    </row>
    <row r="64" spans="1:28">
      <c r="A64" s="1" t="s">
        <v>30</v>
      </c>
      <c r="B64" s="1" t="s">
        <v>31</v>
      </c>
      <c r="C64">
        <v>2017</v>
      </c>
      <c r="D64">
        <v>3</v>
      </c>
      <c r="E64">
        <v>20</v>
      </c>
      <c r="F64" s="1" t="s">
        <v>32</v>
      </c>
      <c r="G64" s="2" t="s">
        <v>33</v>
      </c>
      <c r="H64" s="1" t="s">
        <v>34</v>
      </c>
      <c r="I64" s="1" t="s">
        <v>69</v>
      </c>
      <c r="J64" s="1"/>
      <c r="K64" s="1" t="s">
        <v>104</v>
      </c>
      <c r="L64" s="1" t="s">
        <v>114</v>
      </c>
      <c r="M64" s="1" t="s">
        <v>495</v>
      </c>
      <c r="N64" s="1"/>
      <c r="O64" s="1" t="s">
        <v>104</v>
      </c>
      <c r="P64" s="1" t="s">
        <v>874</v>
      </c>
      <c r="Q64" s="1" t="s">
        <v>2776</v>
      </c>
      <c r="R64" s="1"/>
      <c r="S64" s="1" t="s">
        <v>104</v>
      </c>
      <c r="T64" s="1" t="s">
        <v>4686</v>
      </c>
      <c r="U64" s="1" t="s">
        <v>9393</v>
      </c>
      <c r="V64" s="1"/>
      <c r="W64" s="1" t="s">
        <v>104</v>
      </c>
      <c r="X64" s="1"/>
      <c r="Y64" s="1"/>
      <c r="Z64" s="1"/>
      <c r="AA64" s="1"/>
      <c r="AB64" s="1"/>
    </row>
    <row r="65" spans="1:28">
      <c r="A65" s="1" t="s">
        <v>30</v>
      </c>
      <c r="B65" s="1" t="s">
        <v>31</v>
      </c>
      <c r="C65">
        <v>2017</v>
      </c>
      <c r="D65">
        <v>3</v>
      </c>
      <c r="E65">
        <v>20</v>
      </c>
      <c r="F65" s="1" t="s">
        <v>32</v>
      </c>
      <c r="G65" s="2" t="s">
        <v>33</v>
      </c>
      <c r="H65" s="1" t="s">
        <v>34</v>
      </c>
      <c r="I65" s="1" t="s">
        <v>69</v>
      </c>
      <c r="J65" s="1"/>
      <c r="K65" s="1" t="s">
        <v>104</v>
      </c>
      <c r="L65" s="1" t="s">
        <v>114</v>
      </c>
      <c r="M65" s="1" t="s">
        <v>495</v>
      </c>
      <c r="N65" s="1"/>
      <c r="O65" s="1" t="s">
        <v>104</v>
      </c>
      <c r="P65" s="1" t="s">
        <v>874</v>
      </c>
      <c r="Q65" s="1" t="s">
        <v>2776</v>
      </c>
      <c r="R65" s="1"/>
      <c r="S65" s="1" t="s">
        <v>104</v>
      </c>
      <c r="T65" s="1" t="s">
        <v>4687</v>
      </c>
      <c r="U65" s="1" t="s">
        <v>9394</v>
      </c>
      <c r="V65" s="1"/>
      <c r="W65" s="1" t="s">
        <v>104</v>
      </c>
      <c r="X65" s="1"/>
      <c r="Y65" s="1"/>
      <c r="Z65" s="1"/>
      <c r="AA65" s="1"/>
      <c r="AB65" s="1"/>
    </row>
    <row r="66" spans="1:28">
      <c r="A66" s="1" t="s">
        <v>30</v>
      </c>
      <c r="B66" s="1" t="s">
        <v>31</v>
      </c>
      <c r="C66">
        <v>2017</v>
      </c>
      <c r="D66">
        <v>3</v>
      </c>
      <c r="E66">
        <v>20</v>
      </c>
      <c r="F66" s="1" t="s">
        <v>32</v>
      </c>
      <c r="G66" s="2" t="s">
        <v>33</v>
      </c>
      <c r="H66" s="1" t="s">
        <v>34</v>
      </c>
      <c r="I66" s="1" t="s">
        <v>69</v>
      </c>
      <c r="J66" s="1"/>
      <c r="K66" s="1" t="s">
        <v>104</v>
      </c>
      <c r="L66" s="1" t="s">
        <v>115</v>
      </c>
      <c r="M66" s="1" t="s">
        <v>496</v>
      </c>
      <c r="N66" s="1"/>
      <c r="O66" s="1" t="s">
        <v>104</v>
      </c>
      <c r="P66" s="1" t="s">
        <v>875</v>
      </c>
      <c r="Q66" s="1" t="s">
        <v>2777</v>
      </c>
      <c r="R66" s="1"/>
      <c r="S66" s="1" t="s">
        <v>104</v>
      </c>
      <c r="T66" s="1" t="s">
        <v>4688</v>
      </c>
      <c r="U66" s="1" t="s">
        <v>9395</v>
      </c>
      <c r="V66" s="1"/>
      <c r="W66" s="1" t="s">
        <v>104</v>
      </c>
      <c r="X66" s="1"/>
      <c r="Y66" s="1"/>
      <c r="Z66" s="1"/>
      <c r="AA66" s="1"/>
      <c r="AB66" s="1"/>
    </row>
    <row r="67" spans="1:28">
      <c r="A67" s="1" t="s">
        <v>30</v>
      </c>
      <c r="B67" s="1" t="s">
        <v>31</v>
      </c>
      <c r="C67">
        <v>2017</v>
      </c>
      <c r="D67">
        <v>3</v>
      </c>
      <c r="E67">
        <v>20</v>
      </c>
      <c r="F67" s="1" t="s">
        <v>32</v>
      </c>
      <c r="G67" s="2" t="s">
        <v>33</v>
      </c>
      <c r="H67" s="1" t="s">
        <v>34</v>
      </c>
      <c r="I67" s="1" t="s">
        <v>69</v>
      </c>
      <c r="J67" s="1"/>
      <c r="K67" s="1" t="s">
        <v>104</v>
      </c>
      <c r="L67" s="1" t="s">
        <v>115</v>
      </c>
      <c r="M67" s="1" t="s">
        <v>496</v>
      </c>
      <c r="N67" s="1"/>
      <c r="O67" s="1" t="s">
        <v>104</v>
      </c>
      <c r="P67" s="1" t="s">
        <v>875</v>
      </c>
      <c r="Q67" s="1" t="s">
        <v>2777</v>
      </c>
      <c r="R67" s="1"/>
      <c r="S67" s="1" t="s">
        <v>104</v>
      </c>
      <c r="T67" s="1" t="s">
        <v>4689</v>
      </c>
      <c r="U67" s="1" t="s">
        <v>9396</v>
      </c>
      <c r="V67" s="1"/>
      <c r="W67" s="1" t="s">
        <v>104</v>
      </c>
      <c r="X67" s="1"/>
      <c r="Y67" s="1"/>
      <c r="Z67" s="1"/>
      <c r="AA67" s="1"/>
      <c r="AB67" s="1"/>
    </row>
    <row r="68" spans="1:28">
      <c r="A68" s="1" t="s">
        <v>30</v>
      </c>
      <c r="B68" s="1" t="s">
        <v>31</v>
      </c>
      <c r="C68">
        <v>2017</v>
      </c>
      <c r="D68">
        <v>3</v>
      </c>
      <c r="E68">
        <v>20</v>
      </c>
      <c r="F68" s="1" t="s">
        <v>32</v>
      </c>
      <c r="G68" s="2" t="s">
        <v>33</v>
      </c>
      <c r="H68" s="1" t="s">
        <v>34</v>
      </c>
      <c r="I68" s="1" t="s">
        <v>69</v>
      </c>
      <c r="J68" s="1"/>
      <c r="K68" s="1" t="s">
        <v>104</v>
      </c>
      <c r="L68" s="1" t="s">
        <v>115</v>
      </c>
      <c r="M68" s="1" t="s">
        <v>496</v>
      </c>
      <c r="N68" s="1"/>
      <c r="O68" s="1" t="s">
        <v>104</v>
      </c>
      <c r="P68" s="1" t="s">
        <v>875</v>
      </c>
      <c r="Q68" s="1" t="s">
        <v>2777</v>
      </c>
      <c r="R68" s="1"/>
      <c r="S68" s="1" t="s">
        <v>104</v>
      </c>
      <c r="T68" s="1" t="s">
        <v>4690</v>
      </c>
      <c r="U68" s="1" t="s">
        <v>9397</v>
      </c>
      <c r="V68" s="1"/>
      <c r="W68" s="1" t="s">
        <v>104</v>
      </c>
      <c r="X68" s="1"/>
      <c r="Y68" s="1"/>
      <c r="Z68" s="1"/>
      <c r="AA68" s="1"/>
      <c r="AB68" s="1"/>
    </row>
    <row r="69" spans="1:28">
      <c r="A69" s="1" t="s">
        <v>30</v>
      </c>
      <c r="B69" s="1" t="s">
        <v>31</v>
      </c>
      <c r="C69">
        <v>2017</v>
      </c>
      <c r="D69">
        <v>3</v>
      </c>
      <c r="E69">
        <v>20</v>
      </c>
      <c r="F69" s="1" t="s">
        <v>32</v>
      </c>
      <c r="G69" s="2" t="s">
        <v>33</v>
      </c>
      <c r="H69" s="1" t="s">
        <v>34</v>
      </c>
      <c r="I69" s="1" t="s">
        <v>69</v>
      </c>
      <c r="J69" s="1"/>
      <c r="K69" s="1" t="s">
        <v>104</v>
      </c>
      <c r="L69" s="1" t="s">
        <v>115</v>
      </c>
      <c r="M69" s="1" t="s">
        <v>496</v>
      </c>
      <c r="N69" s="1"/>
      <c r="O69" s="1" t="s">
        <v>104</v>
      </c>
      <c r="P69" s="1" t="s">
        <v>875</v>
      </c>
      <c r="Q69" s="1" t="s">
        <v>2777</v>
      </c>
      <c r="R69" s="1"/>
      <c r="S69" s="1" t="s">
        <v>104</v>
      </c>
      <c r="T69" s="1" t="s">
        <v>4691</v>
      </c>
      <c r="U69" s="1" t="s">
        <v>9398</v>
      </c>
      <c r="V69" s="1"/>
      <c r="W69" s="1" t="s">
        <v>104</v>
      </c>
      <c r="X69" s="1"/>
      <c r="Y69" s="1"/>
      <c r="Z69" s="1"/>
      <c r="AA69" s="1"/>
      <c r="AB69" s="1"/>
    </row>
    <row r="70" spans="1:28">
      <c r="A70" s="1" t="s">
        <v>30</v>
      </c>
      <c r="B70" s="1" t="s">
        <v>31</v>
      </c>
      <c r="C70">
        <v>2017</v>
      </c>
      <c r="D70">
        <v>3</v>
      </c>
      <c r="E70">
        <v>20</v>
      </c>
      <c r="F70" s="1" t="s">
        <v>32</v>
      </c>
      <c r="G70" s="2" t="s">
        <v>33</v>
      </c>
      <c r="H70" s="1" t="s">
        <v>34</v>
      </c>
      <c r="I70" s="1" t="s">
        <v>69</v>
      </c>
      <c r="J70" s="1"/>
      <c r="K70" s="1" t="s">
        <v>104</v>
      </c>
      <c r="L70" s="1" t="s">
        <v>115</v>
      </c>
      <c r="M70" s="1" t="s">
        <v>496</v>
      </c>
      <c r="N70" s="1"/>
      <c r="O70" s="1" t="s">
        <v>104</v>
      </c>
      <c r="P70" s="1" t="s">
        <v>875</v>
      </c>
      <c r="Q70" s="1" t="s">
        <v>2777</v>
      </c>
      <c r="R70" s="1"/>
      <c r="S70" s="1" t="s">
        <v>104</v>
      </c>
      <c r="T70" s="1" t="s">
        <v>4692</v>
      </c>
      <c r="U70" s="1" t="s">
        <v>9399</v>
      </c>
      <c r="V70" s="1"/>
      <c r="W70" s="1" t="s">
        <v>104</v>
      </c>
      <c r="X70" s="1"/>
      <c r="Y70" s="1"/>
      <c r="Z70" s="1"/>
      <c r="AA70" s="1"/>
      <c r="AB70" s="1"/>
    </row>
    <row r="71" spans="1:28">
      <c r="A71" s="1" t="s">
        <v>30</v>
      </c>
      <c r="B71" s="1" t="s">
        <v>31</v>
      </c>
      <c r="C71">
        <v>2017</v>
      </c>
      <c r="D71">
        <v>3</v>
      </c>
      <c r="E71">
        <v>20</v>
      </c>
      <c r="F71" s="1" t="s">
        <v>32</v>
      </c>
      <c r="G71" s="2" t="s">
        <v>33</v>
      </c>
      <c r="H71" s="1" t="s">
        <v>34</v>
      </c>
      <c r="I71" s="1" t="s">
        <v>69</v>
      </c>
      <c r="J71" s="1"/>
      <c r="K71" s="1" t="s">
        <v>104</v>
      </c>
      <c r="L71" s="1" t="s">
        <v>115</v>
      </c>
      <c r="M71" s="1" t="s">
        <v>496</v>
      </c>
      <c r="N71" s="1"/>
      <c r="O71" s="1" t="s">
        <v>104</v>
      </c>
      <c r="P71" s="1" t="s">
        <v>875</v>
      </c>
      <c r="Q71" s="1" t="s">
        <v>2777</v>
      </c>
      <c r="R71" s="1"/>
      <c r="S71" s="1" t="s">
        <v>104</v>
      </c>
      <c r="T71" s="1" t="s">
        <v>4693</v>
      </c>
      <c r="U71" s="1" t="s">
        <v>9400</v>
      </c>
      <c r="V71" s="1"/>
      <c r="W71" s="1" t="s">
        <v>104</v>
      </c>
      <c r="X71" s="1"/>
      <c r="Y71" s="1"/>
      <c r="Z71" s="1"/>
      <c r="AA71" s="1"/>
      <c r="AB71" s="1"/>
    </row>
    <row r="72" spans="1:28">
      <c r="A72" s="1" t="s">
        <v>30</v>
      </c>
      <c r="B72" s="1" t="s">
        <v>31</v>
      </c>
      <c r="C72">
        <v>2017</v>
      </c>
      <c r="D72">
        <v>3</v>
      </c>
      <c r="E72">
        <v>20</v>
      </c>
      <c r="F72" s="1" t="s">
        <v>32</v>
      </c>
      <c r="G72" s="2" t="s">
        <v>33</v>
      </c>
      <c r="H72" s="1" t="s">
        <v>34</v>
      </c>
      <c r="I72" s="1" t="s">
        <v>69</v>
      </c>
      <c r="J72" s="1"/>
      <c r="K72" s="1" t="s">
        <v>104</v>
      </c>
      <c r="L72" s="1" t="s">
        <v>115</v>
      </c>
      <c r="M72" s="1" t="s">
        <v>496</v>
      </c>
      <c r="N72" s="1"/>
      <c r="O72" s="1" t="s">
        <v>104</v>
      </c>
      <c r="P72" s="1" t="s">
        <v>875</v>
      </c>
      <c r="Q72" s="1" t="s">
        <v>2777</v>
      </c>
      <c r="R72" s="1"/>
      <c r="S72" s="1" t="s">
        <v>104</v>
      </c>
      <c r="T72" s="1" t="s">
        <v>4694</v>
      </c>
      <c r="U72" s="1" t="s">
        <v>9401</v>
      </c>
      <c r="V72" s="1"/>
      <c r="W72" s="1" t="s">
        <v>104</v>
      </c>
      <c r="X72" s="1"/>
      <c r="Y72" s="1"/>
      <c r="Z72" s="1"/>
      <c r="AA72" s="1"/>
      <c r="AB72" s="1"/>
    </row>
    <row r="73" spans="1:28">
      <c r="A73" s="1" t="s">
        <v>30</v>
      </c>
      <c r="B73" s="1" t="s">
        <v>31</v>
      </c>
      <c r="C73">
        <v>2017</v>
      </c>
      <c r="D73">
        <v>3</v>
      </c>
      <c r="E73">
        <v>20</v>
      </c>
      <c r="F73" s="1" t="s">
        <v>32</v>
      </c>
      <c r="G73" s="2" t="s">
        <v>33</v>
      </c>
      <c r="H73" s="1" t="s">
        <v>34</v>
      </c>
      <c r="I73" s="1" t="s">
        <v>69</v>
      </c>
      <c r="J73" s="1"/>
      <c r="K73" s="1" t="s">
        <v>104</v>
      </c>
      <c r="L73" s="1" t="s">
        <v>115</v>
      </c>
      <c r="M73" s="1" t="s">
        <v>496</v>
      </c>
      <c r="N73" s="1"/>
      <c r="O73" s="1" t="s">
        <v>104</v>
      </c>
      <c r="P73" s="1" t="s">
        <v>875</v>
      </c>
      <c r="Q73" s="1" t="s">
        <v>2777</v>
      </c>
      <c r="R73" s="1"/>
      <c r="S73" s="1" t="s">
        <v>104</v>
      </c>
      <c r="T73" s="1" t="s">
        <v>4695</v>
      </c>
      <c r="U73" s="1" t="s">
        <v>9402</v>
      </c>
      <c r="V73" s="1"/>
      <c r="W73" s="1" t="s">
        <v>104</v>
      </c>
      <c r="X73" s="1"/>
      <c r="Y73" s="1"/>
      <c r="Z73" s="1"/>
      <c r="AA73" s="1"/>
      <c r="AB73" s="1"/>
    </row>
    <row r="74" spans="1:28">
      <c r="A74" s="1" t="s">
        <v>30</v>
      </c>
      <c r="B74" s="1" t="s">
        <v>31</v>
      </c>
      <c r="C74">
        <v>2017</v>
      </c>
      <c r="D74">
        <v>3</v>
      </c>
      <c r="E74">
        <v>20</v>
      </c>
      <c r="F74" s="1" t="s">
        <v>32</v>
      </c>
      <c r="G74" s="2" t="s">
        <v>33</v>
      </c>
      <c r="H74" s="1" t="s">
        <v>34</v>
      </c>
      <c r="I74" s="1" t="s">
        <v>69</v>
      </c>
      <c r="J74" s="1"/>
      <c r="K74" s="1" t="s">
        <v>104</v>
      </c>
      <c r="L74" s="1" t="s">
        <v>115</v>
      </c>
      <c r="M74" s="1" t="s">
        <v>496</v>
      </c>
      <c r="N74" s="1"/>
      <c r="O74" s="1" t="s">
        <v>104</v>
      </c>
      <c r="P74" s="1" t="s">
        <v>875</v>
      </c>
      <c r="Q74" s="1" t="s">
        <v>2777</v>
      </c>
      <c r="R74" s="1"/>
      <c r="S74" s="1" t="s">
        <v>104</v>
      </c>
      <c r="T74" s="1" t="s">
        <v>4696</v>
      </c>
      <c r="U74" s="1" t="s">
        <v>9403</v>
      </c>
      <c r="V74" s="1"/>
      <c r="W74" s="1" t="s">
        <v>104</v>
      </c>
      <c r="X74" s="1"/>
      <c r="Y74" s="1"/>
      <c r="Z74" s="1"/>
      <c r="AA74" s="1"/>
      <c r="AB74" s="1"/>
    </row>
    <row r="75" spans="1:28">
      <c r="A75" s="1" t="s">
        <v>30</v>
      </c>
      <c r="B75" s="1" t="s">
        <v>31</v>
      </c>
      <c r="C75">
        <v>2017</v>
      </c>
      <c r="D75">
        <v>3</v>
      </c>
      <c r="E75">
        <v>20</v>
      </c>
      <c r="F75" s="1" t="s">
        <v>32</v>
      </c>
      <c r="G75" s="2" t="s">
        <v>33</v>
      </c>
      <c r="H75" s="1" t="s">
        <v>34</v>
      </c>
      <c r="I75" s="1" t="s">
        <v>69</v>
      </c>
      <c r="J75" s="1"/>
      <c r="K75" s="1" t="s">
        <v>104</v>
      </c>
      <c r="L75" s="1" t="s">
        <v>115</v>
      </c>
      <c r="M75" s="1" t="s">
        <v>496</v>
      </c>
      <c r="N75" s="1"/>
      <c r="O75" s="1" t="s">
        <v>104</v>
      </c>
      <c r="P75" s="1" t="s">
        <v>875</v>
      </c>
      <c r="Q75" s="1" t="s">
        <v>2777</v>
      </c>
      <c r="R75" s="1"/>
      <c r="S75" s="1" t="s">
        <v>104</v>
      </c>
      <c r="T75" s="1" t="s">
        <v>4697</v>
      </c>
      <c r="U75" s="1" t="s">
        <v>9404</v>
      </c>
      <c r="V75" s="1"/>
      <c r="W75" s="1" t="s">
        <v>104</v>
      </c>
      <c r="X75" s="1"/>
      <c r="Y75" s="1"/>
      <c r="Z75" s="1"/>
      <c r="AA75" s="1"/>
      <c r="AB75" s="1"/>
    </row>
    <row r="76" spans="1:28">
      <c r="A76" s="1" t="s">
        <v>30</v>
      </c>
      <c r="B76" s="1" t="s">
        <v>31</v>
      </c>
      <c r="C76">
        <v>2017</v>
      </c>
      <c r="D76">
        <v>3</v>
      </c>
      <c r="E76">
        <v>20</v>
      </c>
      <c r="F76" s="1" t="s">
        <v>32</v>
      </c>
      <c r="G76" s="2" t="s">
        <v>33</v>
      </c>
      <c r="H76" s="1" t="s">
        <v>34</v>
      </c>
      <c r="I76" s="1" t="s">
        <v>69</v>
      </c>
      <c r="J76" s="1"/>
      <c r="K76" s="1" t="s">
        <v>104</v>
      </c>
      <c r="L76" s="1" t="s">
        <v>115</v>
      </c>
      <c r="M76" s="1" t="s">
        <v>496</v>
      </c>
      <c r="N76" s="1"/>
      <c r="O76" s="1" t="s">
        <v>104</v>
      </c>
      <c r="P76" s="1" t="s">
        <v>875</v>
      </c>
      <c r="Q76" s="1" t="s">
        <v>2777</v>
      </c>
      <c r="R76" s="1"/>
      <c r="S76" s="1" t="s">
        <v>104</v>
      </c>
      <c r="T76" s="1" t="s">
        <v>4698</v>
      </c>
      <c r="U76" s="1" t="s">
        <v>9405</v>
      </c>
      <c r="V76" s="1"/>
      <c r="W76" s="1" t="s">
        <v>104</v>
      </c>
      <c r="X76" s="1"/>
      <c r="Y76" s="1"/>
      <c r="Z76" s="1"/>
      <c r="AA76" s="1"/>
      <c r="AB76" s="1"/>
    </row>
    <row r="77" spans="1:28">
      <c r="A77" s="1" t="s">
        <v>30</v>
      </c>
      <c r="B77" s="1" t="s">
        <v>31</v>
      </c>
      <c r="C77">
        <v>2017</v>
      </c>
      <c r="D77">
        <v>3</v>
      </c>
      <c r="E77">
        <v>20</v>
      </c>
      <c r="F77" s="1" t="s">
        <v>32</v>
      </c>
      <c r="G77" s="2" t="s">
        <v>33</v>
      </c>
      <c r="H77" s="1" t="s">
        <v>34</v>
      </c>
      <c r="I77" s="1" t="s">
        <v>69</v>
      </c>
      <c r="J77" s="1"/>
      <c r="K77" s="1" t="s">
        <v>104</v>
      </c>
      <c r="L77" s="1" t="s">
        <v>115</v>
      </c>
      <c r="M77" s="1" t="s">
        <v>496</v>
      </c>
      <c r="N77" s="1"/>
      <c r="O77" s="1" t="s">
        <v>104</v>
      </c>
      <c r="P77" s="1" t="s">
        <v>876</v>
      </c>
      <c r="Q77" s="1" t="s">
        <v>2778</v>
      </c>
      <c r="R77" s="1"/>
      <c r="S77" s="1" t="s">
        <v>104</v>
      </c>
      <c r="T77" s="1" t="s">
        <v>4699</v>
      </c>
      <c r="U77" s="1" t="s">
        <v>9406</v>
      </c>
      <c r="V77" s="1"/>
      <c r="W77" s="1" t="s">
        <v>104</v>
      </c>
      <c r="X77" s="1"/>
      <c r="Y77" s="1"/>
      <c r="Z77" s="1"/>
      <c r="AA77" s="1"/>
      <c r="AB77" s="1"/>
    </row>
    <row r="78" spans="1:28">
      <c r="A78" s="1" t="s">
        <v>30</v>
      </c>
      <c r="B78" s="1" t="s">
        <v>31</v>
      </c>
      <c r="C78">
        <v>2017</v>
      </c>
      <c r="D78">
        <v>3</v>
      </c>
      <c r="E78">
        <v>20</v>
      </c>
      <c r="F78" s="1" t="s">
        <v>32</v>
      </c>
      <c r="G78" s="2" t="s">
        <v>33</v>
      </c>
      <c r="H78" s="1" t="s">
        <v>34</v>
      </c>
      <c r="I78" s="1" t="s">
        <v>69</v>
      </c>
      <c r="J78" s="1"/>
      <c r="K78" s="1" t="s">
        <v>104</v>
      </c>
      <c r="L78" s="1" t="s">
        <v>115</v>
      </c>
      <c r="M78" s="1" t="s">
        <v>496</v>
      </c>
      <c r="N78" s="1"/>
      <c r="O78" s="1" t="s">
        <v>104</v>
      </c>
      <c r="P78" s="1" t="s">
        <v>876</v>
      </c>
      <c r="Q78" s="1" t="s">
        <v>2778</v>
      </c>
      <c r="R78" s="1"/>
      <c r="S78" s="1" t="s">
        <v>104</v>
      </c>
      <c r="T78" s="1" t="s">
        <v>4700</v>
      </c>
      <c r="U78" s="1" t="s">
        <v>9407</v>
      </c>
      <c r="V78" s="1"/>
      <c r="W78" s="1" t="s">
        <v>104</v>
      </c>
      <c r="X78" s="1"/>
      <c r="Y78" s="1"/>
      <c r="Z78" s="1"/>
      <c r="AA78" s="1"/>
      <c r="AB78" s="1"/>
    </row>
    <row r="79" spans="1:28">
      <c r="A79" s="1" t="s">
        <v>30</v>
      </c>
      <c r="B79" s="1" t="s">
        <v>31</v>
      </c>
      <c r="C79">
        <v>2017</v>
      </c>
      <c r="D79">
        <v>3</v>
      </c>
      <c r="E79">
        <v>20</v>
      </c>
      <c r="F79" s="1" t="s">
        <v>32</v>
      </c>
      <c r="G79" s="2" t="s">
        <v>33</v>
      </c>
      <c r="H79" s="1" t="s">
        <v>34</v>
      </c>
      <c r="I79" s="1" t="s">
        <v>69</v>
      </c>
      <c r="J79" s="1"/>
      <c r="K79" s="1" t="s">
        <v>104</v>
      </c>
      <c r="L79" s="1" t="s">
        <v>115</v>
      </c>
      <c r="M79" s="1" t="s">
        <v>496</v>
      </c>
      <c r="N79" s="1"/>
      <c r="O79" s="1" t="s">
        <v>104</v>
      </c>
      <c r="P79" s="1" t="s">
        <v>876</v>
      </c>
      <c r="Q79" s="1" t="s">
        <v>2778</v>
      </c>
      <c r="R79" s="1"/>
      <c r="S79" s="1" t="s">
        <v>104</v>
      </c>
      <c r="T79" s="1" t="s">
        <v>4701</v>
      </c>
      <c r="U79" s="1" t="s">
        <v>9408</v>
      </c>
      <c r="V79" s="1"/>
      <c r="W79" s="1" t="s">
        <v>104</v>
      </c>
      <c r="X79" s="1"/>
      <c r="Y79" s="1"/>
      <c r="Z79" s="1"/>
      <c r="AA79" s="1"/>
      <c r="AB79" s="1"/>
    </row>
    <row r="80" spans="1:28">
      <c r="A80" s="1" t="s">
        <v>30</v>
      </c>
      <c r="B80" s="1" t="s">
        <v>31</v>
      </c>
      <c r="C80">
        <v>2017</v>
      </c>
      <c r="D80">
        <v>3</v>
      </c>
      <c r="E80">
        <v>20</v>
      </c>
      <c r="F80" s="1" t="s">
        <v>32</v>
      </c>
      <c r="G80" s="2" t="s">
        <v>33</v>
      </c>
      <c r="H80" s="1" t="s">
        <v>34</v>
      </c>
      <c r="I80" s="1" t="s">
        <v>69</v>
      </c>
      <c r="J80" s="1"/>
      <c r="K80" s="1" t="s">
        <v>104</v>
      </c>
      <c r="L80" s="1" t="s">
        <v>115</v>
      </c>
      <c r="M80" s="1" t="s">
        <v>496</v>
      </c>
      <c r="N80" s="1"/>
      <c r="O80" s="1" t="s">
        <v>104</v>
      </c>
      <c r="P80" s="1" t="s">
        <v>876</v>
      </c>
      <c r="Q80" s="1" t="s">
        <v>2778</v>
      </c>
      <c r="R80" s="1"/>
      <c r="S80" s="1" t="s">
        <v>104</v>
      </c>
      <c r="T80" s="1" t="s">
        <v>4702</v>
      </c>
      <c r="U80" s="1" t="s">
        <v>9409</v>
      </c>
      <c r="V80" s="1"/>
      <c r="W80" s="1" t="s">
        <v>104</v>
      </c>
      <c r="X80" s="1"/>
      <c r="Y80" s="1"/>
      <c r="Z80" s="1"/>
      <c r="AA80" s="1"/>
      <c r="AB80" s="1"/>
    </row>
    <row r="81" spans="1:28">
      <c r="A81" s="1" t="s">
        <v>30</v>
      </c>
      <c r="B81" s="1" t="s">
        <v>31</v>
      </c>
      <c r="C81">
        <v>2017</v>
      </c>
      <c r="D81">
        <v>3</v>
      </c>
      <c r="E81">
        <v>20</v>
      </c>
      <c r="F81" s="1" t="s">
        <v>32</v>
      </c>
      <c r="G81" s="2" t="s">
        <v>33</v>
      </c>
      <c r="H81" s="1" t="s">
        <v>34</v>
      </c>
      <c r="I81" s="1" t="s">
        <v>69</v>
      </c>
      <c r="J81" s="1"/>
      <c r="K81" s="1" t="s">
        <v>104</v>
      </c>
      <c r="L81" s="1" t="s">
        <v>115</v>
      </c>
      <c r="M81" s="1" t="s">
        <v>496</v>
      </c>
      <c r="N81" s="1"/>
      <c r="O81" s="1" t="s">
        <v>104</v>
      </c>
      <c r="P81" s="1" t="s">
        <v>876</v>
      </c>
      <c r="Q81" s="1" t="s">
        <v>2778</v>
      </c>
      <c r="R81" s="1"/>
      <c r="S81" s="1" t="s">
        <v>104</v>
      </c>
      <c r="T81" s="1" t="s">
        <v>4703</v>
      </c>
      <c r="U81" s="1" t="s">
        <v>9410</v>
      </c>
      <c r="V81" s="1"/>
      <c r="W81" s="1" t="s">
        <v>104</v>
      </c>
      <c r="X81" s="1"/>
      <c r="Y81" s="1"/>
      <c r="Z81" s="1"/>
      <c r="AA81" s="1"/>
      <c r="AB81" s="1"/>
    </row>
    <row r="82" spans="1:28">
      <c r="A82" s="1" t="s">
        <v>30</v>
      </c>
      <c r="B82" s="1" t="s">
        <v>31</v>
      </c>
      <c r="C82">
        <v>2017</v>
      </c>
      <c r="D82">
        <v>3</v>
      </c>
      <c r="E82">
        <v>20</v>
      </c>
      <c r="F82" s="1" t="s">
        <v>32</v>
      </c>
      <c r="G82" s="2" t="s">
        <v>33</v>
      </c>
      <c r="H82" s="1" t="s">
        <v>34</v>
      </c>
      <c r="I82" s="1" t="s">
        <v>69</v>
      </c>
      <c r="J82" s="1"/>
      <c r="K82" s="1" t="s">
        <v>104</v>
      </c>
      <c r="L82" s="1" t="s">
        <v>115</v>
      </c>
      <c r="M82" s="1" t="s">
        <v>496</v>
      </c>
      <c r="N82" s="1"/>
      <c r="O82" s="1" t="s">
        <v>104</v>
      </c>
      <c r="P82" s="1" t="s">
        <v>876</v>
      </c>
      <c r="Q82" s="1" t="s">
        <v>2778</v>
      </c>
      <c r="R82" s="1"/>
      <c r="S82" s="1" t="s">
        <v>104</v>
      </c>
      <c r="T82" s="1" t="s">
        <v>4704</v>
      </c>
      <c r="U82" s="1" t="s">
        <v>9411</v>
      </c>
      <c r="V82" s="1"/>
      <c r="W82" s="1" t="s">
        <v>104</v>
      </c>
      <c r="X82" s="1"/>
      <c r="Y82" s="1"/>
      <c r="Z82" s="1"/>
      <c r="AA82" s="1"/>
      <c r="AB82" s="1"/>
    </row>
    <row r="83" spans="1:28">
      <c r="A83" s="1" t="s">
        <v>30</v>
      </c>
      <c r="B83" s="1" t="s">
        <v>31</v>
      </c>
      <c r="C83">
        <v>2017</v>
      </c>
      <c r="D83">
        <v>3</v>
      </c>
      <c r="E83">
        <v>20</v>
      </c>
      <c r="F83" s="1" t="s">
        <v>32</v>
      </c>
      <c r="G83" s="2" t="s">
        <v>33</v>
      </c>
      <c r="H83" s="1" t="s">
        <v>34</v>
      </c>
      <c r="I83" s="1" t="s">
        <v>69</v>
      </c>
      <c r="J83" s="1"/>
      <c r="K83" s="1" t="s">
        <v>104</v>
      </c>
      <c r="L83" s="1" t="s">
        <v>115</v>
      </c>
      <c r="M83" s="1" t="s">
        <v>496</v>
      </c>
      <c r="N83" s="1"/>
      <c r="O83" s="1" t="s">
        <v>104</v>
      </c>
      <c r="P83" s="1" t="s">
        <v>876</v>
      </c>
      <c r="Q83" s="1" t="s">
        <v>2778</v>
      </c>
      <c r="R83" s="1"/>
      <c r="S83" s="1" t="s">
        <v>104</v>
      </c>
      <c r="T83" s="1" t="s">
        <v>4705</v>
      </c>
      <c r="U83" s="1" t="s">
        <v>9412</v>
      </c>
      <c r="V83" s="1"/>
      <c r="W83" s="1" t="s">
        <v>104</v>
      </c>
      <c r="X83" s="1"/>
      <c r="Y83" s="1"/>
      <c r="Z83" s="1"/>
      <c r="AA83" s="1"/>
      <c r="AB83" s="1"/>
    </row>
    <row r="84" spans="1:28">
      <c r="A84" s="1" t="s">
        <v>30</v>
      </c>
      <c r="B84" s="1" t="s">
        <v>31</v>
      </c>
      <c r="C84">
        <v>2017</v>
      </c>
      <c r="D84">
        <v>3</v>
      </c>
      <c r="E84">
        <v>20</v>
      </c>
      <c r="F84" s="1" t="s">
        <v>32</v>
      </c>
      <c r="G84" s="2" t="s">
        <v>33</v>
      </c>
      <c r="H84" s="1" t="s">
        <v>34</v>
      </c>
      <c r="I84" s="1" t="s">
        <v>69</v>
      </c>
      <c r="J84" s="1"/>
      <c r="K84" s="1" t="s">
        <v>104</v>
      </c>
      <c r="L84" s="1" t="s">
        <v>115</v>
      </c>
      <c r="M84" s="1" t="s">
        <v>496</v>
      </c>
      <c r="N84" s="1"/>
      <c r="O84" s="1" t="s">
        <v>104</v>
      </c>
      <c r="P84" s="1" t="s">
        <v>876</v>
      </c>
      <c r="Q84" s="1" t="s">
        <v>2778</v>
      </c>
      <c r="R84" s="1"/>
      <c r="S84" s="1" t="s">
        <v>104</v>
      </c>
      <c r="T84" s="1" t="s">
        <v>4706</v>
      </c>
      <c r="U84" s="1" t="s">
        <v>9413</v>
      </c>
      <c r="V84" s="1"/>
      <c r="W84" s="1" t="s">
        <v>104</v>
      </c>
      <c r="X84" s="1"/>
      <c r="Y84" s="1"/>
      <c r="Z84" s="1"/>
      <c r="AA84" s="1"/>
      <c r="AB84" s="1"/>
    </row>
    <row r="85" spans="1:28">
      <c r="A85" s="1" t="s">
        <v>30</v>
      </c>
      <c r="B85" s="1" t="s">
        <v>31</v>
      </c>
      <c r="C85">
        <v>2017</v>
      </c>
      <c r="D85">
        <v>3</v>
      </c>
      <c r="E85">
        <v>20</v>
      </c>
      <c r="F85" s="1" t="s">
        <v>32</v>
      </c>
      <c r="G85" s="2" t="s">
        <v>33</v>
      </c>
      <c r="H85" s="1" t="s">
        <v>34</v>
      </c>
      <c r="I85" s="1" t="s">
        <v>69</v>
      </c>
      <c r="J85" s="1"/>
      <c r="K85" s="1" t="s">
        <v>104</v>
      </c>
      <c r="L85" s="1" t="s">
        <v>115</v>
      </c>
      <c r="M85" s="1" t="s">
        <v>496</v>
      </c>
      <c r="N85" s="1"/>
      <c r="O85" s="1" t="s">
        <v>104</v>
      </c>
      <c r="P85" s="1" t="s">
        <v>876</v>
      </c>
      <c r="Q85" s="1" t="s">
        <v>2778</v>
      </c>
      <c r="R85" s="1"/>
      <c r="S85" s="1" t="s">
        <v>104</v>
      </c>
      <c r="T85" s="1" t="s">
        <v>4707</v>
      </c>
      <c r="U85" s="1" t="s">
        <v>9414</v>
      </c>
      <c r="V85" s="1"/>
      <c r="W85" s="1" t="s">
        <v>104</v>
      </c>
      <c r="X85" s="1"/>
      <c r="Y85" s="1"/>
      <c r="Z85" s="1"/>
      <c r="AA85" s="1"/>
      <c r="AB85" s="1"/>
    </row>
    <row r="86" spans="1:28">
      <c r="A86" s="1" t="s">
        <v>30</v>
      </c>
      <c r="B86" s="1" t="s">
        <v>31</v>
      </c>
      <c r="C86">
        <v>2017</v>
      </c>
      <c r="D86">
        <v>3</v>
      </c>
      <c r="E86">
        <v>20</v>
      </c>
      <c r="F86" s="1" t="s">
        <v>32</v>
      </c>
      <c r="G86" s="2" t="s">
        <v>33</v>
      </c>
      <c r="H86" s="1" t="s">
        <v>34</v>
      </c>
      <c r="I86" s="1" t="s">
        <v>69</v>
      </c>
      <c r="J86" s="1"/>
      <c r="K86" s="1" t="s">
        <v>104</v>
      </c>
      <c r="L86" s="1" t="s">
        <v>115</v>
      </c>
      <c r="M86" s="1" t="s">
        <v>496</v>
      </c>
      <c r="N86" s="1"/>
      <c r="O86" s="1" t="s">
        <v>104</v>
      </c>
      <c r="P86" s="1" t="s">
        <v>876</v>
      </c>
      <c r="Q86" s="1" t="s">
        <v>2778</v>
      </c>
      <c r="R86" s="1"/>
      <c r="S86" s="1" t="s">
        <v>104</v>
      </c>
      <c r="T86" s="1" t="s">
        <v>4708</v>
      </c>
      <c r="U86" s="1" t="s">
        <v>9415</v>
      </c>
      <c r="V86" s="1"/>
      <c r="W86" s="1" t="s">
        <v>104</v>
      </c>
      <c r="X86" s="1"/>
      <c r="Y86" s="1"/>
      <c r="Z86" s="1"/>
      <c r="AA86" s="1"/>
      <c r="AB86" s="1"/>
    </row>
    <row r="87" spans="1:28">
      <c r="A87" s="1" t="s">
        <v>30</v>
      </c>
      <c r="B87" s="1" t="s">
        <v>31</v>
      </c>
      <c r="C87">
        <v>2017</v>
      </c>
      <c r="D87">
        <v>3</v>
      </c>
      <c r="E87">
        <v>20</v>
      </c>
      <c r="F87" s="1" t="s">
        <v>32</v>
      </c>
      <c r="G87" s="2" t="s">
        <v>33</v>
      </c>
      <c r="H87" s="1" t="s">
        <v>34</v>
      </c>
      <c r="I87" s="1" t="s">
        <v>69</v>
      </c>
      <c r="J87" s="1"/>
      <c r="K87" s="1" t="s">
        <v>104</v>
      </c>
      <c r="L87" s="1" t="s">
        <v>115</v>
      </c>
      <c r="M87" s="1" t="s">
        <v>496</v>
      </c>
      <c r="N87" s="1"/>
      <c r="O87" s="1" t="s">
        <v>104</v>
      </c>
      <c r="P87" s="1" t="s">
        <v>876</v>
      </c>
      <c r="Q87" s="1" t="s">
        <v>2778</v>
      </c>
      <c r="R87" s="1"/>
      <c r="S87" s="1" t="s">
        <v>104</v>
      </c>
      <c r="T87" s="1" t="s">
        <v>4709</v>
      </c>
      <c r="U87" s="1" t="s">
        <v>9416</v>
      </c>
      <c r="V87" s="1"/>
      <c r="W87" s="1" t="s">
        <v>104</v>
      </c>
      <c r="X87" s="1"/>
      <c r="Y87" s="1"/>
      <c r="Z87" s="1"/>
      <c r="AA87" s="1"/>
      <c r="AB87" s="1"/>
    </row>
    <row r="88" spans="1:28">
      <c r="A88" s="1" t="s">
        <v>30</v>
      </c>
      <c r="B88" s="1" t="s">
        <v>31</v>
      </c>
      <c r="C88">
        <v>2017</v>
      </c>
      <c r="D88">
        <v>3</v>
      </c>
      <c r="E88">
        <v>20</v>
      </c>
      <c r="F88" s="1" t="s">
        <v>32</v>
      </c>
      <c r="G88" s="2" t="s">
        <v>33</v>
      </c>
      <c r="H88" s="1" t="s">
        <v>34</v>
      </c>
      <c r="I88" s="1" t="s">
        <v>69</v>
      </c>
      <c r="J88" s="1"/>
      <c r="K88" s="1" t="s">
        <v>104</v>
      </c>
      <c r="L88" s="1" t="s">
        <v>115</v>
      </c>
      <c r="M88" s="1" t="s">
        <v>496</v>
      </c>
      <c r="N88" s="1"/>
      <c r="O88" s="1" t="s">
        <v>104</v>
      </c>
      <c r="P88" s="1" t="s">
        <v>876</v>
      </c>
      <c r="Q88" s="1" t="s">
        <v>2778</v>
      </c>
      <c r="R88" s="1"/>
      <c r="S88" s="1" t="s">
        <v>104</v>
      </c>
      <c r="T88" s="1" t="s">
        <v>4710</v>
      </c>
      <c r="U88" s="1" t="s">
        <v>9417</v>
      </c>
      <c r="V88" s="1"/>
      <c r="W88" s="1" t="s">
        <v>104</v>
      </c>
      <c r="X88" s="1"/>
      <c r="Y88" s="1"/>
      <c r="Z88" s="1"/>
      <c r="AA88" s="1"/>
      <c r="AB88" s="1"/>
    </row>
    <row r="89" spans="1:28">
      <c r="A89" s="1" t="s">
        <v>30</v>
      </c>
      <c r="B89" s="1" t="s">
        <v>31</v>
      </c>
      <c r="C89">
        <v>2017</v>
      </c>
      <c r="D89">
        <v>3</v>
      </c>
      <c r="E89">
        <v>20</v>
      </c>
      <c r="F89" s="1" t="s">
        <v>32</v>
      </c>
      <c r="G89" s="2" t="s">
        <v>33</v>
      </c>
      <c r="H89" s="1" t="s">
        <v>34</v>
      </c>
      <c r="I89" s="1" t="s">
        <v>69</v>
      </c>
      <c r="J89" s="1"/>
      <c r="K89" s="1" t="s">
        <v>104</v>
      </c>
      <c r="L89" s="1" t="s">
        <v>115</v>
      </c>
      <c r="M89" s="1" t="s">
        <v>496</v>
      </c>
      <c r="N89" s="1"/>
      <c r="O89" s="1" t="s">
        <v>104</v>
      </c>
      <c r="P89" s="1" t="s">
        <v>877</v>
      </c>
      <c r="Q89" s="1" t="s">
        <v>2779</v>
      </c>
      <c r="R89" s="1"/>
      <c r="S89" s="1" t="s">
        <v>104</v>
      </c>
      <c r="T89" s="1" t="s">
        <v>4711</v>
      </c>
      <c r="U89" s="1" t="s">
        <v>9418</v>
      </c>
      <c r="V89" s="1"/>
      <c r="W89" s="1" t="s">
        <v>104</v>
      </c>
      <c r="X89" s="1"/>
      <c r="Y89" s="1"/>
      <c r="Z89" s="1"/>
      <c r="AA89" s="1"/>
      <c r="AB89" s="1"/>
    </row>
    <row r="90" spans="1:28">
      <c r="A90" s="1" t="s">
        <v>30</v>
      </c>
      <c r="B90" s="1" t="s">
        <v>31</v>
      </c>
      <c r="C90">
        <v>2017</v>
      </c>
      <c r="D90">
        <v>3</v>
      </c>
      <c r="E90">
        <v>20</v>
      </c>
      <c r="F90" s="1" t="s">
        <v>32</v>
      </c>
      <c r="G90" s="2" t="s">
        <v>33</v>
      </c>
      <c r="H90" s="1" t="s">
        <v>34</v>
      </c>
      <c r="I90" s="1" t="s">
        <v>69</v>
      </c>
      <c r="J90" s="1"/>
      <c r="K90" s="1" t="s">
        <v>104</v>
      </c>
      <c r="L90" s="1" t="s">
        <v>115</v>
      </c>
      <c r="M90" s="1" t="s">
        <v>496</v>
      </c>
      <c r="N90" s="1"/>
      <c r="O90" s="1" t="s">
        <v>104</v>
      </c>
      <c r="P90" s="1" t="s">
        <v>877</v>
      </c>
      <c r="Q90" s="1" t="s">
        <v>2779</v>
      </c>
      <c r="R90" s="1"/>
      <c r="S90" s="1" t="s">
        <v>104</v>
      </c>
      <c r="T90" s="1" t="s">
        <v>4712</v>
      </c>
      <c r="U90" s="1" t="s">
        <v>9419</v>
      </c>
      <c r="V90" s="1"/>
      <c r="W90" s="1" t="s">
        <v>104</v>
      </c>
      <c r="X90" s="1"/>
      <c r="Y90" s="1"/>
      <c r="Z90" s="1"/>
      <c r="AA90" s="1"/>
      <c r="AB90" s="1"/>
    </row>
    <row r="91" spans="1:28">
      <c r="A91" s="1" t="s">
        <v>30</v>
      </c>
      <c r="B91" s="1" t="s">
        <v>31</v>
      </c>
      <c r="C91">
        <v>2017</v>
      </c>
      <c r="D91">
        <v>3</v>
      </c>
      <c r="E91">
        <v>20</v>
      </c>
      <c r="F91" s="1" t="s">
        <v>32</v>
      </c>
      <c r="G91" s="2" t="s">
        <v>33</v>
      </c>
      <c r="H91" s="1" t="s">
        <v>34</v>
      </c>
      <c r="I91" s="1" t="s">
        <v>69</v>
      </c>
      <c r="J91" s="1"/>
      <c r="K91" s="1" t="s">
        <v>104</v>
      </c>
      <c r="L91" s="1" t="s">
        <v>115</v>
      </c>
      <c r="M91" s="1" t="s">
        <v>496</v>
      </c>
      <c r="N91" s="1"/>
      <c r="O91" s="1" t="s">
        <v>104</v>
      </c>
      <c r="P91" s="1" t="s">
        <v>877</v>
      </c>
      <c r="Q91" s="1" t="s">
        <v>2779</v>
      </c>
      <c r="R91" s="1"/>
      <c r="S91" s="1" t="s">
        <v>104</v>
      </c>
      <c r="T91" s="1" t="s">
        <v>4713</v>
      </c>
      <c r="U91" s="1" t="s">
        <v>9420</v>
      </c>
      <c r="V91" s="1"/>
      <c r="W91" s="1" t="s">
        <v>104</v>
      </c>
      <c r="X91" s="1"/>
      <c r="Y91" s="1"/>
      <c r="Z91" s="1"/>
      <c r="AA91" s="1"/>
      <c r="AB91" s="1"/>
    </row>
    <row r="92" spans="1:28">
      <c r="A92" s="1" t="s">
        <v>30</v>
      </c>
      <c r="B92" s="1" t="s">
        <v>31</v>
      </c>
      <c r="C92">
        <v>2017</v>
      </c>
      <c r="D92">
        <v>3</v>
      </c>
      <c r="E92">
        <v>20</v>
      </c>
      <c r="F92" s="1" t="s">
        <v>32</v>
      </c>
      <c r="G92" s="2" t="s">
        <v>33</v>
      </c>
      <c r="H92" s="1" t="s">
        <v>34</v>
      </c>
      <c r="I92" s="1" t="s">
        <v>69</v>
      </c>
      <c r="J92" s="1"/>
      <c r="K92" s="1" t="s">
        <v>104</v>
      </c>
      <c r="L92" s="1" t="s">
        <v>115</v>
      </c>
      <c r="M92" s="1" t="s">
        <v>496</v>
      </c>
      <c r="N92" s="1"/>
      <c r="O92" s="1" t="s">
        <v>104</v>
      </c>
      <c r="P92" s="1" t="s">
        <v>877</v>
      </c>
      <c r="Q92" s="1" t="s">
        <v>2779</v>
      </c>
      <c r="R92" s="1"/>
      <c r="S92" s="1" t="s">
        <v>104</v>
      </c>
      <c r="T92" s="1" t="s">
        <v>4714</v>
      </c>
      <c r="U92" s="1" t="s">
        <v>9421</v>
      </c>
      <c r="V92" s="1"/>
      <c r="W92" s="1" t="s">
        <v>104</v>
      </c>
      <c r="X92" s="1"/>
      <c r="Y92" s="1"/>
      <c r="Z92" s="1"/>
      <c r="AA92" s="1"/>
      <c r="AB92" s="1"/>
    </row>
    <row r="93" spans="1:28">
      <c r="A93" s="1" t="s">
        <v>30</v>
      </c>
      <c r="B93" s="1" t="s">
        <v>31</v>
      </c>
      <c r="C93">
        <v>2017</v>
      </c>
      <c r="D93">
        <v>3</v>
      </c>
      <c r="E93">
        <v>20</v>
      </c>
      <c r="F93" s="1" t="s">
        <v>32</v>
      </c>
      <c r="G93" s="2" t="s">
        <v>33</v>
      </c>
      <c r="H93" s="1" t="s">
        <v>34</v>
      </c>
      <c r="I93" s="1" t="s">
        <v>69</v>
      </c>
      <c r="J93" s="1"/>
      <c r="K93" s="1" t="s">
        <v>104</v>
      </c>
      <c r="L93" s="1" t="s">
        <v>115</v>
      </c>
      <c r="M93" s="1" t="s">
        <v>496</v>
      </c>
      <c r="N93" s="1"/>
      <c r="O93" s="1" t="s">
        <v>104</v>
      </c>
      <c r="P93" s="1" t="s">
        <v>877</v>
      </c>
      <c r="Q93" s="1" t="s">
        <v>2779</v>
      </c>
      <c r="R93" s="1"/>
      <c r="S93" s="1" t="s">
        <v>104</v>
      </c>
      <c r="T93" s="1" t="s">
        <v>4715</v>
      </c>
      <c r="U93" s="1" t="s">
        <v>9422</v>
      </c>
      <c r="V93" s="1"/>
      <c r="W93" s="1" t="s">
        <v>104</v>
      </c>
      <c r="X93" s="1"/>
      <c r="Y93" s="1"/>
      <c r="Z93" s="1"/>
      <c r="AA93" s="1"/>
      <c r="AB93" s="1"/>
    </row>
    <row r="94" spans="1:28">
      <c r="A94" s="1" t="s">
        <v>30</v>
      </c>
      <c r="B94" s="1" t="s">
        <v>31</v>
      </c>
      <c r="C94">
        <v>2017</v>
      </c>
      <c r="D94">
        <v>3</v>
      </c>
      <c r="E94">
        <v>20</v>
      </c>
      <c r="F94" s="1" t="s">
        <v>32</v>
      </c>
      <c r="G94" s="2" t="s">
        <v>33</v>
      </c>
      <c r="H94" s="1" t="s">
        <v>34</v>
      </c>
      <c r="I94" s="1" t="s">
        <v>69</v>
      </c>
      <c r="J94" s="1"/>
      <c r="K94" s="1" t="s">
        <v>104</v>
      </c>
      <c r="L94" s="1" t="s">
        <v>115</v>
      </c>
      <c r="M94" s="1" t="s">
        <v>496</v>
      </c>
      <c r="N94" s="1"/>
      <c r="O94" s="1" t="s">
        <v>104</v>
      </c>
      <c r="P94" s="1" t="s">
        <v>877</v>
      </c>
      <c r="Q94" s="1" t="s">
        <v>2779</v>
      </c>
      <c r="R94" s="1"/>
      <c r="S94" s="1" t="s">
        <v>104</v>
      </c>
      <c r="T94" s="1" t="s">
        <v>4716</v>
      </c>
      <c r="U94" s="1" t="s">
        <v>9423</v>
      </c>
      <c r="V94" s="1"/>
      <c r="W94" s="1" t="s">
        <v>104</v>
      </c>
      <c r="X94" s="1"/>
      <c r="Y94" s="1"/>
      <c r="Z94" s="1"/>
      <c r="AA94" s="1"/>
      <c r="AB94" s="1"/>
    </row>
    <row r="95" spans="1:28">
      <c r="A95" s="1" t="s">
        <v>30</v>
      </c>
      <c r="B95" s="1" t="s">
        <v>31</v>
      </c>
      <c r="C95">
        <v>2017</v>
      </c>
      <c r="D95">
        <v>3</v>
      </c>
      <c r="E95">
        <v>20</v>
      </c>
      <c r="F95" s="1" t="s">
        <v>32</v>
      </c>
      <c r="G95" s="2" t="s">
        <v>33</v>
      </c>
      <c r="H95" s="1" t="s">
        <v>34</v>
      </c>
      <c r="I95" s="1" t="s">
        <v>69</v>
      </c>
      <c r="J95" s="1"/>
      <c r="K95" s="1" t="s">
        <v>104</v>
      </c>
      <c r="L95" s="1" t="s">
        <v>115</v>
      </c>
      <c r="M95" s="1" t="s">
        <v>496</v>
      </c>
      <c r="N95" s="1"/>
      <c r="O95" s="1" t="s">
        <v>104</v>
      </c>
      <c r="P95" s="1" t="s">
        <v>877</v>
      </c>
      <c r="Q95" s="1" t="s">
        <v>2779</v>
      </c>
      <c r="R95" s="1"/>
      <c r="S95" s="1" t="s">
        <v>104</v>
      </c>
      <c r="T95" s="1" t="s">
        <v>4717</v>
      </c>
      <c r="U95" s="1" t="s">
        <v>9424</v>
      </c>
      <c r="V95" s="1"/>
      <c r="W95" s="1" t="s">
        <v>104</v>
      </c>
      <c r="X95" s="1"/>
      <c r="Y95" s="1"/>
      <c r="Z95" s="1"/>
      <c r="AA95" s="1"/>
      <c r="AB95" s="1"/>
    </row>
    <row r="96" spans="1:28">
      <c r="A96" s="1" t="s">
        <v>30</v>
      </c>
      <c r="B96" s="1" t="s">
        <v>31</v>
      </c>
      <c r="C96">
        <v>2017</v>
      </c>
      <c r="D96">
        <v>3</v>
      </c>
      <c r="E96">
        <v>20</v>
      </c>
      <c r="F96" s="1" t="s">
        <v>32</v>
      </c>
      <c r="G96" s="2" t="s">
        <v>33</v>
      </c>
      <c r="H96" s="1" t="s">
        <v>34</v>
      </c>
      <c r="I96" s="1" t="s">
        <v>69</v>
      </c>
      <c r="J96" s="1"/>
      <c r="K96" s="1" t="s">
        <v>104</v>
      </c>
      <c r="L96" s="1" t="s">
        <v>115</v>
      </c>
      <c r="M96" s="1" t="s">
        <v>496</v>
      </c>
      <c r="N96" s="1"/>
      <c r="O96" s="1" t="s">
        <v>104</v>
      </c>
      <c r="P96" s="1" t="s">
        <v>877</v>
      </c>
      <c r="Q96" s="1" t="s">
        <v>2779</v>
      </c>
      <c r="R96" s="1"/>
      <c r="S96" s="1" t="s">
        <v>104</v>
      </c>
      <c r="T96" s="1" t="s">
        <v>4718</v>
      </c>
      <c r="U96" s="1" t="s">
        <v>9425</v>
      </c>
      <c r="V96" s="1"/>
      <c r="W96" s="1" t="s">
        <v>104</v>
      </c>
      <c r="X96" s="1"/>
      <c r="Y96" s="1"/>
      <c r="Z96" s="1"/>
      <c r="AA96" s="1"/>
      <c r="AB96" s="1"/>
    </row>
    <row r="97" spans="1:28">
      <c r="A97" s="1" t="s">
        <v>30</v>
      </c>
      <c r="B97" s="1" t="s">
        <v>31</v>
      </c>
      <c r="C97">
        <v>2017</v>
      </c>
      <c r="D97">
        <v>3</v>
      </c>
      <c r="E97">
        <v>20</v>
      </c>
      <c r="F97" s="1" t="s">
        <v>32</v>
      </c>
      <c r="G97" s="2" t="s">
        <v>33</v>
      </c>
      <c r="H97" s="1" t="s">
        <v>34</v>
      </c>
      <c r="I97" s="1" t="s">
        <v>69</v>
      </c>
      <c r="J97" s="1"/>
      <c r="K97" s="1" t="s">
        <v>104</v>
      </c>
      <c r="L97" s="1" t="s">
        <v>115</v>
      </c>
      <c r="M97" s="1" t="s">
        <v>496</v>
      </c>
      <c r="N97" s="1"/>
      <c r="O97" s="1" t="s">
        <v>104</v>
      </c>
      <c r="P97" s="1" t="s">
        <v>877</v>
      </c>
      <c r="Q97" s="1" t="s">
        <v>2779</v>
      </c>
      <c r="R97" s="1"/>
      <c r="S97" s="1" t="s">
        <v>104</v>
      </c>
      <c r="T97" s="1" t="s">
        <v>4719</v>
      </c>
      <c r="U97" s="1" t="s">
        <v>9426</v>
      </c>
      <c r="V97" s="1"/>
      <c r="W97" s="1" t="s">
        <v>104</v>
      </c>
      <c r="X97" s="1"/>
      <c r="Y97" s="1"/>
      <c r="Z97" s="1"/>
      <c r="AA97" s="1"/>
      <c r="AB97" s="1"/>
    </row>
    <row r="98" spans="1:28">
      <c r="A98" s="1" t="s">
        <v>30</v>
      </c>
      <c r="B98" s="1" t="s">
        <v>31</v>
      </c>
      <c r="C98">
        <v>2017</v>
      </c>
      <c r="D98">
        <v>3</v>
      </c>
      <c r="E98">
        <v>20</v>
      </c>
      <c r="F98" s="1" t="s">
        <v>32</v>
      </c>
      <c r="G98" s="2" t="s">
        <v>33</v>
      </c>
      <c r="H98" s="1" t="s">
        <v>34</v>
      </c>
      <c r="I98" s="1" t="s">
        <v>69</v>
      </c>
      <c r="J98" s="1"/>
      <c r="K98" s="1" t="s">
        <v>104</v>
      </c>
      <c r="L98" s="1" t="s">
        <v>115</v>
      </c>
      <c r="M98" s="1" t="s">
        <v>496</v>
      </c>
      <c r="N98" s="1"/>
      <c r="O98" s="1" t="s">
        <v>104</v>
      </c>
      <c r="P98" s="1" t="s">
        <v>877</v>
      </c>
      <c r="Q98" s="1" t="s">
        <v>2779</v>
      </c>
      <c r="R98" s="1"/>
      <c r="S98" s="1" t="s">
        <v>104</v>
      </c>
      <c r="T98" s="1" t="s">
        <v>4720</v>
      </c>
      <c r="U98" s="1" t="s">
        <v>9427</v>
      </c>
      <c r="V98" s="1"/>
      <c r="W98" s="1" t="s">
        <v>104</v>
      </c>
      <c r="X98" s="1"/>
      <c r="Y98" s="1"/>
      <c r="Z98" s="1"/>
      <c r="AA98" s="1"/>
      <c r="AB98" s="1"/>
    </row>
    <row r="99" spans="1:28">
      <c r="A99" s="1" t="s">
        <v>30</v>
      </c>
      <c r="B99" s="1" t="s">
        <v>31</v>
      </c>
      <c r="C99">
        <v>2017</v>
      </c>
      <c r="D99">
        <v>3</v>
      </c>
      <c r="E99">
        <v>20</v>
      </c>
      <c r="F99" s="1" t="s">
        <v>32</v>
      </c>
      <c r="G99" s="2" t="s">
        <v>33</v>
      </c>
      <c r="H99" s="1" t="s">
        <v>34</v>
      </c>
      <c r="I99" s="1" t="s">
        <v>69</v>
      </c>
      <c r="J99" s="1"/>
      <c r="K99" s="1" t="s">
        <v>104</v>
      </c>
      <c r="L99" s="1" t="s">
        <v>115</v>
      </c>
      <c r="M99" s="1" t="s">
        <v>496</v>
      </c>
      <c r="N99" s="1"/>
      <c r="O99" s="1" t="s">
        <v>104</v>
      </c>
      <c r="P99" s="1" t="s">
        <v>877</v>
      </c>
      <c r="Q99" s="1" t="s">
        <v>2779</v>
      </c>
      <c r="R99" s="1"/>
      <c r="S99" s="1" t="s">
        <v>104</v>
      </c>
      <c r="T99" s="1" t="s">
        <v>4721</v>
      </c>
      <c r="U99" s="1" t="s">
        <v>9428</v>
      </c>
      <c r="V99" s="1"/>
      <c r="W99" s="1" t="s">
        <v>104</v>
      </c>
      <c r="X99" s="1"/>
      <c r="Y99" s="1"/>
      <c r="Z99" s="1"/>
      <c r="AA99" s="1"/>
      <c r="AB99" s="1"/>
    </row>
    <row r="100" spans="1:28">
      <c r="A100" s="1" t="s">
        <v>30</v>
      </c>
      <c r="B100" s="1" t="s">
        <v>31</v>
      </c>
      <c r="C100">
        <v>2017</v>
      </c>
      <c r="D100">
        <v>3</v>
      </c>
      <c r="E100">
        <v>20</v>
      </c>
      <c r="F100" s="1" t="s">
        <v>32</v>
      </c>
      <c r="G100" s="2" t="s">
        <v>33</v>
      </c>
      <c r="H100" s="1" t="s">
        <v>34</v>
      </c>
      <c r="I100" s="1" t="s">
        <v>69</v>
      </c>
      <c r="J100" s="1"/>
      <c r="K100" s="1" t="s">
        <v>104</v>
      </c>
      <c r="L100" s="1" t="s">
        <v>115</v>
      </c>
      <c r="M100" s="1" t="s">
        <v>496</v>
      </c>
      <c r="N100" s="1"/>
      <c r="O100" s="1" t="s">
        <v>104</v>
      </c>
      <c r="P100" s="1" t="s">
        <v>877</v>
      </c>
      <c r="Q100" s="1" t="s">
        <v>2779</v>
      </c>
      <c r="R100" s="1"/>
      <c r="S100" s="1" t="s">
        <v>104</v>
      </c>
      <c r="T100" s="1" t="s">
        <v>4722</v>
      </c>
      <c r="U100" s="1" t="s">
        <v>9429</v>
      </c>
      <c r="V100" s="1"/>
      <c r="W100" s="1" t="s">
        <v>104</v>
      </c>
      <c r="X100" s="1"/>
      <c r="Y100" s="1"/>
      <c r="Z100" s="1"/>
      <c r="AA100" s="1"/>
      <c r="AB100" s="1"/>
    </row>
    <row r="101" spans="1:28">
      <c r="A101" s="1" t="s">
        <v>30</v>
      </c>
      <c r="B101" s="1" t="s">
        <v>31</v>
      </c>
      <c r="C101">
        <v>2017</v>
      </c>
      <c r="D101">
        <v>3</v>
      </c>
      <c r="E101">
        <v>20</v>
      </c>
      <c r="F101" s="1" t="s">
        <v>32</v>
      </c>
      <c r="G101" s="2" t="s">
        <v>33</v>
      </c>
      <c r="H101" s="1" t="s">
        <v>34</v>
      </c>
      <c r="I101" s="1" t="s">
        <v>69</v>
      </c>
      <c r="J101" s="1"/>
      <c r="K101" s="1" t="s">
        <v>104</v>
      </c>
      <c r="L101" s="1" t="s">
        <v>115</v>
      </c>
      <c r="M101" s="1" t="s">
        <v>496</v>
      </c>
      <c r="N101" s="1"/>
      <c r="O101" s="1" t="s">
        <v>104</v>
      </c>
      <c r="P101" s="1" t="s">
        <v>877</v>
      </c>
      <c r="Q101" s="1" t="s">
        <v>2779</v>
      </c>
      <c r="R101" s="1"/>
      <c r="S101" s="1" t="s">
        <v>104</v>
      </c>
      <c r="T101" s="1" t="s">
        <v>4723</v>
      </c>
      <c r="U101" s="1" t="s">
        <v>9430</v>
      </c>
      <c r="V101" s="1"/>
      <c r="W101" s="1" t="s">
        <v>104</v>
      </c>
      <c r="X101" s="1"/>
      <c r="Y101" s="1"/>
      <c r="Z101" s="1"/>
      <c r="AA101" s="1"/>
      <c r="AB101" s="1"/>
    </row>
    <row r="102" spans="1:28">
      <c r="A102" s="1" t="s">
        <v>30</v>
      </c>
      <c r="B102" s="1" t="s">
        <v>31</v>
      </c>
      <c r="C102">
        <v>2017</v>
      </c>
      <c r="D102">
        <v>3</v>
      </c>
      <c r="E102">
        <v>20</v>
      </c>
      <c r="F102" s="1" t="s">
        <v>32</v>
      </c>
      <c r="G102" s="2" t="s">
        <v>33</v>
      </c>
      <c r="H102" s="1" t="s">
        <v>34</v>
      </c>
      <c r="I102" s="1" t="s">
        <v>69</v>
      </c>
      <c r="J102" s="1"/>
      <c r="K102" s="1" t="s">
        <v>104</v>
      </c>
      <c r="L102" s="1" t="s">
        <v>115</v>
      </c>
      <c r="M102" s="1" t="s">
        <v>496</v>
      </c>
      <c r="N102" s="1"/>
      <c r="O102" s="1" t="s">
        <v>104</v>
      </c>
      <c r="P102" s="1" t="s">
        <v>877</v>
      </c>
      <c r="Q102" s="1" t="s">
        <v>2779</v>
      </c>
      <c r="R102" s="1"/>
      <c r="S102" s="1" t="s">
        <v>104</v>
      </c>
      <c r="T102" s="1" t="s">
        <v>4724</v>
      </c>
      <c r="U102" s="1" t="s">
        <v>9431</v>
      </c>
      <c r="V102" s="1"/>
      <c r="W102" s="1" t="s">
        <v>104</v>
      </c>
      <c r="X102" s="1"/>
      <c r="Y102" s="1"/>
      <c r="Z102" s="1"/>
      <c r="AA102" s="1"/>
      <c r="AB102" s="1"/>
    </row>
    <row r="103" spans="1:28">
      <c r="A103" s="1" t="s">
        <v>30</v>
      </c>
      <c r="B103" s="1" t="s">
        <v>31</v>
      </c>
      <c r="C103">
        <v>2017</v>
      </c>
      <c r="D103">
        <v>3</v>
      </c>
      <c r="E103">
        <v>20</v>
      </c>
      <c r="F103" s="1" t="s">
        <v>32</v>
      </c>
      <c r="G103" s="2" t="s">
        <v>33</v>
      </c>
      <c r="H103" s="1" t="s">
        <v>34</v>
      </c>
      <c r="I103" s="1" t="s">
        <v>69</v>
      </c>
      <c r="J103" s="1"/>
      <c r="K103" s="1" t="s">
        <v>104</v>
      </c>
      <c r="L103" s="1" t="s">
        <v>115</v>
      </c>
      <c r="M103" s="1" t="s">
        <v>496</v>
      </c>
      <c r="N103" s="1"/>
      <c r="O103" s="1" t="s">
        <v>104</v>
      </c>
      <c r="P103" s="1" t="s">
        <v>877</v>
      </c>
      <c r="Q103" s="1" t="s">
        <v>2779</v>
      </c>
      <c r="R103" s="1"/>
      <c r="S103" s="1" t="s">
        <v>104</v>
      </c>
      <c r="T103" s="1" t="s">
        <v>4725</v>
      </c>
      <c r="U103" s="1" t="s">
        <v>9432</v>
      </c>
      <c r="V103" s="1"/>
      <c r="W103" s="1" t="s">
        <v>104</v>
      </c>
      <c r="X103" s="1"/>
      <c r="Y103" s="1"/>
      <c r="Z103" s="1"/>
      <c r="AA103" s="1"/>
      <c r="AB103" s="1"/>
    </row>
    <row r="104" spans="1:28">
      <c r="A104" s="1" t="s">
        <v>30</v>
      </c>
      <c r="B104" s="1" t="s">
        <v>31</v>
      </c>
      <c r="C104">
        <v>2017</v>
      </c>
      <c r="D104">
        <v>3</v>
      </c>
      <c r="E104">
        <v>20</v>
      </c>
      <c r="F104" s="1" t="s">
        <v>32</v>
      </c>
      <c r="G104" s="2" t="s">
        <v>33</v>
      </c>
      <c r="H104" s="1" t="s">
        <v>34</v>
      </c>
      <c r="I104" s="1" t="s">
        <v>69</v>
      </c>
      <c r="J104" s="1"/>
      <c r="K104" s="1" t="s">
        <v>104</v>
      </c>
      <c r="L104" s="1" t="s">
        <v>115</v>
      </c>
      <c r="M104" s="1" t="s">
        <v>496</v>
      </c>
      <c r="N104" s="1"/>
      <c r="O104" s="1" t="s">
        <v>104</v>
      </c>
      <c r="P104" s="1" t="s">
        <v>877</v>
      </c>
      <c r="Q104" s="1" t="s">
        <v>2779</v>
      </c>
      <c r="R104" s="1"/>
      <c r="S104" s="1" t="s">
        <v>104</v>
      </c>
      <c r="T104" s="1" t="s">
        <v>4726</v>
      </c>
      <c r="U104" s="1" t="s">
        <v>9433</v>
      </c>
      <c r="V104" s="1"/>
      <c r="W104" s="1" t="s">
        <v>104</v>
      </c>
      <c r="X104" s="1"/>
      <c r="Y104" s="1"/>
      <c r="Z104" s="1"/>
      <c r="AA104" s="1"/>
      <c r="AB104" s="1"/>
    </row>
    <row r="105" spans="1:28">
      <c r="A105" s="1" t="s">
        <v>30</v>
      </c>
      <c r="B105" s="1" t="s">
        <v>31</v>
      </c>
      <c r="C105">
        <v>2017</v>
      </c>
      <c r="D105">
        <v>3</v>
      </c>
      <c r="E105">
        <v>20</v>
      </c>
      <c r="F105" s="1" t="s">
        <v>32</v>
      </c>
      <c r="G105" s="2" t="s">
        <v>33</v>
      </c>
      <c r="H105" s="1" t="s">
        <v>34</v>
      </c>
      <c r="I105" s="1" t="s">
        <v>69</v>
      </c>
      <c r="J105" s="1"/>
      <c r="K105" s="1" t="s">
        <v>104</v>
      </c>
      <c r="L105" s="1" t="s">
        <v>115</v>
      </c>
      <c r="M105" s="1" t="s">
        <v>496</v>
      </c>
      <c r="N105" s="1"/>
      <c r="O105" s="1" t="s">
        <v>104</v>
      </c>
      <c r="P105" s="1" t="s">
        <v>878</v>
      </c>
      <c r="Q105" s="1" t="s">
        <v>2780</v>
      </c>
      <c r="R105" s="1"/>
      <c r="S105" s="1" t="s">
        <v>104</v>
      </c>
      <c r="T105" s="1" t="s">
        <v>4727</v>
      </c>
      <c r="U105" s="1" t="s">
        <v>9434</v>
      </c>
      <c r="V105" s="1"/>
      <c r="W105" s="1" t="s">
        <v>104</v>
      </c>
      <c r="X105" s="1"/>
      <c r="Y105" s="1"/>
      <c r="Z105" s="1"/>
      <c r="AA105" s="1"/>
      <c r="AB105" s="1"/>
    </row>
    <row r="106" spans="1:28">
      <c r="A106" s="1" t="s">
        <v>30</v>
      </c>
      <c r="B106" s="1" t="s">
        <v>31</v>
      </c>
      <c r="C106">
        <v>2017</v>
      </c>
      <c r="D106">
        <v>3</v>
      </c>
      <c r="E106">
        <v>20</v>
      </c>
      <c r="F106" s="1" t="s">
        <v>32</v>
      </c>
      <c r="G106" s="2" t="s">
        <v>33</v>
      </c>
      <c r="H106" s="1" t="s">
        <v>34</v>
      </c>
      <c r="I106" s="1" t="s">
        <v>69</v>
      </c>
      <c r="J106" s="1"/>
      <c r="K106" s="1" t="s">
        <v>104</v>
      </c>
      <c r="L106" s="1" t="s">
        <v>115</v>
      </c>
      <c r="M106" s="1" t="s">
        <v>496</v>
      </c>
      <c r="N106" s="1"/>
      <c r="O106" s="1" t="s">
        <v>104</v>
      </c>
      <c r="P106" s="1" t="s">
        <v>878</v>
      </c>
      <c r="Q106" s="1" t="s">
        <v>2780</v>
      </c>
      <c r="R106" s="1"/>
      <c r="S106" s="1" t="s">
        <v>104</v>
      </c>
      <c r="T106" s="1" t="s">
        <v>4728</v>
      </c>
      <c r="U106" s="1" t="s">
        <v>9435</v>
      </c>
      <c r="V106" s="1"/>
      <c r="W106" s="1" t="s">
        <v>104</v>
      </c>
      <c r="X106" s="1"/>
      <c r="Y106" s="1"/>
      <c r="Z106" s="1"/>
      <c r="AA106" s="1"/>
      <c r="AB106" s="1"/>
    </row>
    <row r="107" spans="1:28">
      <c r="A107" s="1" t="s">
        <v>30</v>
      </c>
      <c r="B107" s="1" t="s">
        <v>31</v>
      </c>
      <c r="C107">
        <v>2017</v>
      </c>
      <c r="D107">
        <v>3</v>
      </c>
      <c r="E107">
        <v>20</v>
      </c>
      <c r="F107" s="1" t="s">
        <v>32</v>
      </c>
      <c r="G107" s="2" t="s">
        <v>33</v>
      </c>
      <c r="H107" s="1" t="s">
        <v>34</v>
      </c>
      <c r="I107" s="1" t="s">
        <v>69</v>
      </c>
      <c r="J107" s="1"/>
      <c r="K107" s="1" t="s">
        <v>104</v>
      </c>
      <c r="L107" s="1" t="s">
        <v>115</v>
      </c>
      <c r="M107" s="1" t="s">
        <v>496</v>
      </c>
      <c r="N107" s="1"/>
      <c r="O107" s="1" t="s">
        <v>104</v>
      </c>
      <c r="P107" s="1" t="s">
        <v>878</v>
      </c>
      <c r="Q107" s="1" t="s">
        <v>2780</v>
      </c>
      <c r="R107" s="1"/>
      <c r="S107" s="1" t="s">
        <v>104</v>
      </c>
      <c r="T107" s="1" t="s">
        <v>4729</v>
      </c>
      <c r="U107" s="1" t="s">
        <v>9436</v>
      </c>
      <c r="V107" s="1"/>
      <c r="W107" s="1" t="s">
        <v>104</v>
      </c>
      <c r="X107" s="1"/>
      <c r="Y107" s="1"/>
      <c r="Z107" s="1"/>
      <c r="AA107" s="1"/>
      <c r="AB107" s="1"/>
    </row>
    <row r="108" spans="1:28">
      <c r="A108" s="1" t="s">
        <v>30</v>
      </c>
      <c r="B108" s="1" t="s">
        <v>31</v>
      </c>
      <c r="C108">
        <v>2017</v>
      </c>
      <c r="D108">
        <v>3</v>
      </c>
      <c r="E108">
        <v>20</v>
      </c>
      <c r="F108" s="1" t="s">
        <v>32</v>
      </c>
      <c r="G108" s="2" t="s">
        <v>33</v>
      </c>
      <c r="H108" s="1" t="s">
        <v>34</v>
      </c>
      <c r="I108" s="1" t="s">
        <v>69</v>
      </c>
      <c r="J108" s="1"/>
      <c r="K108" s="1" t="s">
        <v>104</v>
      </c>
      <c r="L108" s="1" t="s">
        <v>115</v>
      </c>
      <c r="M108" s="1" t="s">
        <v>496</v>
      </c>
      <c r="N108" s="1"/>
      <c r="O108" s="1" t="s">
        <v>104</v>
      </c>
      <c r="P108" s="1" t="s">
        <v>878</v>
      </c>
      <c r="Q108" s="1" t="s">
        <v>2780</v>
      </c>
      <c r="R108" s="1"/>
      <c r="S108" s="1" t="s">
        <v>104</v>
      </c>
      <c r="T108" s="1" t="s">
        <v>4730</v>
      </c>
      <c r="U108" s="1" t="s">
        <v>9437</v>
      </c>
      <c r="V108" s="1"/>
      <c r="W108" s="1" t="s">
        <v>104</v>
      </c>
      <c r="X108" s="1"/>
      <c r="Y108" s="1"/>
      <c r="Z108" s="1"/>
      <c r="AA108" s="1"/>
      <c r="AB108" s="1"/>
    </row>
    <row r="109" spans="1:28">
      <c r="A109" s="1" t="s">
        <v>30</v>
      </c>
      <c r="B109" s="1" t="s">
        <v>31</v>
      </c>
      <c r="C109">
        <v>2017</v>
      </c>
      <c r="D109">
        <v>3</v>
      </c>
      <c r="E109">
        <v>20</v>
      </c>
      <c r="F109" s="1" t="s">
        <v>32</v>
      </c>
      <c r="G109" s="2" t="s">
        <v>33</v>
      </c>
      <c r="H109" s="1" t="s">
        <v>34</v>
      </c>
      <c r="I109" s="1" t="s">
        <v>69</v>
      </c>
      <c r="J109" s="1"/>
      <c r="K109" s="1" t="s">
        <v>104</v>
      </c>
      <c r="L109" s="1" t="s">
        <v>115</v>
      </c>
      <c r="M109" s="1" t="s">
        <v>496</v>
      </c>
      <c r="N109" s="1"/>
      <c r="O109" s="1" t="s">
        <v>104</v>
      </c>
      <c r="P109" s="1" t="s">
        <v>878</v>
      </c>
      <c r="Q109" s="1" t="s">
        <v>2780</v>
      </c>
      <c r="R109" s="1"/>
      <c r="S109" s="1" t="s">
        <v>104</v>
      </c>
      <c r="T109" s="1" t="s">
        <v>4731</v>
      </c>
      <c r="U109" s="1" t="s">
        <v>9438</v>
      </c>
      <c r="V109" s="1"/>
      <c r="W109" s="1" t="s">
        <v>104</v>
      </c>
      <c r="X109" s="1"/>
      <c r="Y109" s="1"/>
      <c r="Z109" s="1"/>
      <c r="AA109" s="1"/>
      <c r="AB109" s="1"/>
    </row>
    <row r="110" spans="1:28">
      <c r="A110" s="1" t="s">
        <v>30</v>
      </c>
      <c r="B110" s="1" t="s">
        <v>31</v>
      </c>
      <c r="C110">
        <v>2017</v>
      </c>
      <c r="D110">
        <v>3</v>
      </c>
      <c r="E110">
        <v>20</v>
      </c>
      <c r="F110" s="1" t="s">
        <v>32</v>
      </c>
      <c r="G110" s="2" t="s">
        <v>33</v>
      </c>
      <c r="H110" s="1" t="s">
        <v>34</v>
      </c>
      <c r="I110" s="1" t="s">
        <v>69</v>
      </c>
      <c r="J110" s="1"/>
      <c r="K110" s="1" t="s">
        <v>104</v>
      </c>
      <c r="L110" s="1" t="s">
        <v>115</v>
      </c>
      <c r="M110" s="1" t="s">
        <v>496</v>
      </c>
      <c r="N110" s="1"/>
      <c r="O110" s="1" t="s">
        <v>104</v>
      </c>
      <c r="P110" s="1" t="s">
        <v>878</v>
      </c>
      <c r="Q110" s="1" t="s">
        <v>2780</v>
      </c>
      <c r="R110" s="1"/>
      <c r="S110" s="1" t="s">
        <v>104</v>
      </c>
      <c r="T110" s="1" t="s">
        <v>4732</v>
      </c>
      <c r="U110" s="1" t="s">
        <v>9439</v>
      </c>
      <c r="V110" s="1"/>
      <c r="W110" s="1" t="s">
        <v>104</v>
      </c>
      <c r="X110" s="1"/>
      <c r="Y110" s="1"/>
      <c r="Z110" s="1"/>
      <c r="AA110" s="1"/>
      <c r="AB110" s="1"/>
    </row>
    <row r="111" spans="1:28">
      <c r="A111" s="1" t="s">
        <v>30</v>
      </c>
      <c r="B111" s="1" t="s">
        <v>31</v>
      </c>
      <c r="C111">
        <v>2017</v>
      </c>
      <c r="D111">
        <v>3</v>
      </c>
      <c r="E111">
        <v>20</v>
      </c>
      <c r="F111" s="1" t="s">
        <v>32</v>
      </c>
      <c r="G111" s="2" t="s">
        <v>33</v>
      </c>
      <c r="H111" s="1" t="s">
        <v>34</v>
      </c>
      <c r="I111" s="1" t="s">
        <v>69</v>
      </c>
      <c r="J111" s="1"/>
      <c r="K111" s="1" t="s">
        <v>104</v>
      </c>
      <c r="L111" s="1" t="s">
        <v>115</v>
      </c>
      <c r="M111" s="1" t="s">
        <v>496</v>
      </c>
      <c r="N111" s="1"/>
      <c r="O111" s="1" t="s">
        <v>104</v>
      </c>
      <c r="P111" s="1" t="s">
        <v>878</v>
      </c>
      <c r="Q111" s="1" t="s">
        <v>2780</v>
      </c>
      <c r="R111" s="1"/>
      <c r="S111" s="1" t="s">
        <v>104</v>
      </c>
      <c r="T111" s="1" t="s">
        <v>4733</v>
      </c>
      <c r="U111" s="1" t="s">
        <v>9440</v>
      </c>
      <c r="V111" s="1"/>
      <c r="W111" s="1" t="s">
        <v>104</v>
      </c>
      <c r="X111" s="1"/>
      <c r="Y111" s="1"/>
      <c r="Z111" s="1"/>
      <c r="AA111" s="1"/>
      <c r="AB111" s="1"/>
    </row>
    <row r="112" spans="1:28">
      <c r="A112" s="1" t="s">
        <v>30</v>
      </c>
      <c r="B112" s="1" t="s">
        <v>31</v>
      </c>
      <c r="C112">
        <v>2017</v>
      </c>
      <c r="D112">
        <v>3</v>
      </c>
      <c r="E112">
        <v>20</v>
      </c>
      <c r="F112" s="1" t="s">
        <v>32</v>
      </c>
      <c r="G112" s="2" t="s">
        <v>33</v>
      </c>
      <c r="H112" s="1" t="s">
        <v>34</v>
      </c>
      <c r="I112" s="1" t="s">
        <v>69</v>
      </c>
      <c r="J112" s="1"/>
      <c r="K112" s="1" t="s">
        <v>104</v>
      </c>
      <c r="L112" s="1" t="s">
        <v>115</v>
      </c>
      <c r="M112" s="1" t="s">
        <v>496</v>
      </c>
      <c r="N112" s="1"/>
      <c r="O112" s="1" t="s">
        <v>104</v>
      </c>
      <c r="P112" s="1" t="s">
        <v>878</v>
      </c>
      <c r="Q112" s="1" t="s">
        <v>2780</v>
      </c>
      <c r="R112" s="1"/>
      <c r="S112" s="1" t="s">
        <v>104</v>
      </c>
      <c r="T112" s="1" t="s">
        <v>4734</v>
      </c>
      <c r="U112" s="1" t="s">
        <v>9441</v>
      </c>
      <c r="V112" s="1"/>
      <c r="W112" s="1" t="s">
        <v>104</v>
      </c>
      <c r="X112" s="1"/>
      <c r="Y112" s="1"/>
      <c r="Z112" s="1"/>
      <c r="AA112" s="1"/>
      <c r="AB112" s="1"/>
    </row>
    <row r="113" spans="1:28">
      <c r="A113" s="1" t="s">
        <v>30</v>
      </c>
      <c r="B113" s="1" t="s">
        <v>31</v>
      </c>
      <c r="C113">
        <v>2017</v>
      </c>
      <c r="D113">
        <v>3</v>
      </c>
      <c r="E113">
        <v>20</v>
      </c>
      <c r="F113" s="1" t="s">
        <v>32</v>
      </c>
      <c r="G113" s="2" t="s">
        <v>33</v>
      </c>
      <c r="H113" s="1" t="s">
        <v>34</v>
      </c>
      <c r="I113" s="1" t="s">
        <v>69</v>
      </c>
      <c r="J113" s="1"/>
      <c r="K113" s="1" t="s">
        <v>104</v>
      </c>
      <c r="L113" s="1" t="s">
        <v>115</v>
      </c>
      <c r="M113" s="1" t="s">
        <v>496</v>
      </c>
      <c r="N113" s="1"/>
      <c r="O113" s="1" t="s">
        <v>104</v>
      </c>
      <c r="P113" s="1" t="s">
        <v>878</v>
      </c>
      <c r="Q113" s="1" t="s">
        <v>2780</v>
      </c>
      <c r="R113" s="1"/>
      <c r="S113" s="1" t="s">
        <v>104</v>
      </c>
      <c r="T113" s="1" t="s">
        <v>4735</v>
      </c>
      <c r="U113" s="1" t="s">
        <v>9442</v>
      </c>
      <c r="V113" s="1"/>
      <c r="W113" s="1" t="s">
        <v>104</v>
      </c>
      <c r="X113" s="1"/>
      <c r="Y113" s="1"/>
      <c r="Z113" s="1"/>
      <c r="AA113" s="1"/>
      <c r="AB113" s="1"/>
    </row>
    <row r="114" spans="1:28">
      <c r="A114" s="1" t="s">
        <v>30</v>
      </c>
      <c r="B114" s="1" t="s">
        <v>31</v>
      </c>
      <c r="C114">
        <v>2017</v>
      </c>
      <c r="D114">
        <v>3</v>
      </c>
      <c r="E114">
        <v>20</v>
      </c>
      <c r="F114" s="1" t="s">
        <v>32</v>
      </c>
      <c r="G114" s="2" t="s">
        <v>33</v>
      </c>
      <c r="H114" s="1" t="s">
        <v>34</v>
      </c>
      <c r="I114" s="1" t="s">
        <v>69</v>
      </c>
      <c r="J114" s="1"/>
      <c r="K114" s="1" t="s">
        <v>104</v>
      </c>
      <c r="L114" s="1" t="s">
        <v>115</v>
      </c>
      <c r="M114" s="1" t="s">
        <v>496</v>
      </c>
      <c r="N114" s="1"/>
      <c r="O114" s="1" t="s">
        <v>104</v>
      </c>
      <c r="P114" s="1" t="s">
        <v>878</v>
      </c>
      <c r="Q114" s="1" t="s">
        <v>2780</v>
      </c>
      <c r="R114" s="1"/>
      <c r="S114" s="1" t="s">
        <v>104</v>
      </c>
      <c r="T114" s="1" t="s">
        <v>4736</v>
      </c>
      <c r="U114" s="1" t="s">
        <v>9443</v>
      </c>
      <c r="V114" s="1"/>
      <c r="W114" s="1" t="s">
        <v>104</v>
      </c>
      <c r="X114" s="1"/>
      <c r="Y114" s="1"/>
      <c r="Z114" s="1"/>
      <c r="AA114" s="1"/>
      <c r="AB114" s="1"/>
    </row>
    <row r="115" spans="1:28">
      <c r="A115" s="1" t="s">
        <v>30</v>
      </c>
      <c r="B115" s="1" t="s">
        <v>31</v>
      </c>
      <c r="C115">
        <v>2017</v>
      </c>
      <c r="D115">
        <v>3</v>
      </c>
      <c r="E115">
        <v>20</v>
      </c>
      <c r="F115" s="1" t="s">
        <v>32</v>
      </c>
      <c r="G115" s="2" t="s">
        <v>33</v>
      </c>
      <c r="H115" s="1" t="s">
        <v>34</v>
      </c>
      <c r="I115" s="1" t="s">
        <v>69</v>
      </c>
      <c r="J115" s="1"/>
      <c r="K115" s="1" t="s">
        <v>104</v>
      </c>
      <c r="L115" s="1" t="s">
        <v>116</v>
      </c>
      <c r="M115" s="1" t="s">
        <v>497</v>
      </c>
      <c r="N115" s="1"/>
      <c r="O115" s="1" t="s">
        <v>104</v>
      </c>
      <c r="P115" s="1" t="s">
        <v>879</v>
      </c>
      <c r="Q115" s="1" t="s">
        <v>2781</v>
      </c>
      <c r="R115" s="1"/>
      <c r="S115" s="1" t="s">
        <v>104</v>
      </c>
      <c r="T115" s="1"/>
      <c r="U115" s="1"/>
      <c r="V115" s="1"/>
      <c r="W115" s="1"/>
      <c r="X115" s="1"/>
      <c r="Y115" s="1"/>
      <c r="Z115" s="1"/>
      <c r="AA115" s="1"/>
      <c r="AB115" s="1"/>
    </row>
    <row r="116" spans="1:28">
      <c r="A116" s="1" t="s">
        <v>30</v>
      </c>
      <c r="B116" s="1" t="s">
        <v>31</v>
      </c>
      <c r="C116">
        <v>2017</v>
      </c>
      <c r="D116">
        <v>3</v>
      </c>
      <c r="E116">
        <v>20</v>
      </c>
      <c r="F116" s="1" t="s">
        <v>32</v>
      </c>
      <c r="G116" s="2" t="s">
        <v>33</v>
      </c>
      <c r="H116" s="1" t="s">
        <v>34</v>
      </c>
      <c r="I116" s="1" t="s">
        <v>69</v>
      </c>
      <c r="J116" s="1"/>
      <c r="K116" s="1" t="s">
        <v>104</v>
      </c>
      <c r="L116" s="1" t="s">
        <v>116</v>
      </c>
      <c r="M116" s="1" t="s">
        <v>497</v>
      </c>
      <c r="N116" s="1"/>
      <c r="O116" s="1" t="s">
        <v>104</v>
      </c>
      <c r="P116" s="1" t="s">
        <v>880</v>
      </c>
      <c r="Q116" s="1" t="s">
        <v>2782</v>
      </c>
      <c r="R116" s="1"/>
      <c r="S116" s="1" t="s">
        <v>104</v>
      </c>
      <c r="T116" s="1" t="s">
        <v>4737</v>
      </c>
      <c r="U116" s="1" t="s">
        <v>9444</v>
      </c>
      <c r="V116" s="1"/>
      <c r="W116" s="1" t="s">
        <v>104</v>
      </c>
      <c r="X116" s="1"/>
      <c r="Y116" s="1"/>
      <c r="Z116" s="1"/>
      <c r="AA116" s="1"/>
      <c r="AB116" s="1"/>
    </row>
    <row r="117" spans="1:28">
      <c r="A117" s="1" t="s">
        <v>30</v>
      </c>
      <c r="B117" s="1" t="s">
        <v>31</v>
      </c>
      <c r="C117">
        <v>2017</v>
      </c>
      <c r="D117">
        <v>3</v>
      </c>
      <c r="E117">
        <v>20</v>
      </c>
      <c r="F117" s="1" t="s">
        <v>32</v>
      </c>
      <c r="G117" s="2" t="s">
        <v>33</v>
      </c>
      <c r="H117" s="1" t="s">
        <v>34</v>
      </c>
      <c r="I117" s="1" t="s">
        <v>69</v>
      </c>
      <c r="J117" s="1"/>
      <c r="K117" s="1" t="s">
        <v>104</v>
      </c>
      <c r="L117" s="1" t="s">
        <v>116</v>
      </c>
      <c r="M117" s="1" t="s">
        <v>497</v>
      </c>
      <c r="N117" s="1"/>
      <c r="O117" s="1" t="s">
        <v>104</v>
      </c>
      <c r="P117" s="1" t="s">
        <v>880</v>
      </c>
      <c r="Q117" s="1" t="s">
        <v>2782</v>
      </c>
      <c r="R117" s="1"/>
      <c r="S117" s="1" t="s">
        <v>104</v>
      </c>
      <c r="T117" s="1" t="s">
        <v>4738</v>
      </c>
      <c r="U117" s="1" t="s">
        <v>9445</v>
      </c>
      <c r="V117" s="1"/>
      <c r="W117" s="1" t="s">
        <v>104</v>
      </c>
      <c r="X117" s="1"/>
      <c r="Y117" s="1"/>
      <c r="Z117" s="1"/>
      <c r="AA117" s="1"/>
      <c r="AB117" s="1"/>
    </row>
    <row r="118" spans="1:28">
      <c r="A118" s="1" t="s">
        <v>30</v>
      </c>
      <c r="B118" s="1" t="s">
        <v>31</v>
      </c>
      <c r="C118">
        <v>2017</v>
      </c>
      <c r="D118">
        <v>3</v>
      </c>
      <c r="E118">
        <v>20</v>
      </c>
      <c r="F118" s="1" t="s">
        <v>32</v>
      </c>
      <c r="G118" s="2" t="s">
        <v>33</v>
      </c>
      <c r="H118" s="1" t="s">
        <v>34</v>
      </c>
      <c r="I118" s="1" t="s">
        <v>69</v>
      </c>
      <c r="J118" s="1"/>
      <c r="K118" s="1" t="s">
        <v>104</v>
      </c>
      <c r="L118" s="1" t="s">
        <v>116</v>
      </c>
      <c r="M118" s="1" t="s">
        <v>497</v>
      </c>
      <c r="N118" s="1"/>
      <c r="O118" s="1" t="s">
        <v>104</v>
      </c>
      <c r="P118" s="1" t="s">
        <v>880</v>
      </c>
      <c r="Q118" s="1" t="s">
        <v>2782</v>
      </c>
      <c r="R118" s="1"/>
      <c r="S118" s="1" t="s">
        <v>104</v>
      </c>
      <c r="T118" s="1" t="s">
        <v>4739</v>
      </c>
      <c r="U118" s="1" t="s">
        <v>9446</v>
      </c>
      <c r="V118" s="1"/>
      <c r="W118" s="1" t="s">
        <v>104</v>
      </c>
      <c r="X118" s="1"/>
      <c r="Y118" s="1"/>
      <c r="Z118" s="1"/>
      <c r="AA118" s="1"/>
      <c r="AB118" s="1"/>
    </row>
    <row r="119" spans="1:28">
      <c r="A119" s="1" t="s">
        <v>30</v>
      </c>
      <c r="B119" s="1" t="s">
        <v>31</v>
      </c>
      <c r="C119">
        <v>2017</v>
      </c>
      <c r="D119">
        <v>3</v>
      </c>
      <c r="E119">
        <v>20</v>
      </c>
      <c r="F119" s="1" t="s">
        <v>32</v>
      </c>
      <c r="G119" s="2" t="s">
        <v>33</v>
      </c>
      <c r="H119" s="1" t="s">
        <v>34</v>
      </c>
      <c r="I119" s="1" t="s">
        <v>69</v>
      </c>
      <c r="J119" s="1"/>
      <c r="K119" s="1" t="s">
        <v>104</v>
      </c>
      <c r="L119" s="1" t="s">
        <v>116</v>
      </c>
      <c r="M119" s="1" t="s">
        <v>497</v>
      </c>
      <c r="N119" s="1"/>
      <c r="O119" s="1" t="s">
        <v>104</v>
      </c>
      <c r="P119" s="1" t="s">
        <v>880</v>
      </c>
      <c r="Q119" s="1" t="s">
        <v>2782</v>
      </c>
      <c r="R119" s="1"/>
      <c r="S119" s="1" t="s">
        <v>104</v>
      </c>
      <c r="T119" s="1" t="s">
        <v>4740</v>
      </c>
      <c r="U119" s="1" t="s">
        <v>9447</v>
      </c>
      <c r="V119" s="1"/>
      <c r="W119" s="1" t="s">
        <v>104</v>
      </c>
      <c r="X119" s="1"/>
      <c r="Y119" s="1"/>
      <c r="Z119" s="1"/>
      <c r="AA119" s="1"/>
      <c r="AB119" s="1"/>
    </row>
    <row r="120" spans="1:28">
      <c r="A120" s="1" t="s">
        <v>30</v>
      </c>
      <c r="B120" s="1" t="s">
        <v>31</v>
      </c>
      <c r="C120">
        <v>2017</v>
      </c>
      <c r="D120">
        <v>3</v>
      </c>
      <c r="E120">
        <v>20</v>
      </c>
      <c r="F120" s="1" t="s">
        <v>32</v>
      </c>
      <c r="G120" s="2" t="s">
        <v>33</v>
      </c>
      <c r="H120" s="1" t="s">
        <v>34</v>
      </c>
      <c r="I120" s="1" t="s">
        <v>69</v>
      </c>
      <c r="J120" s="1"/>
      <c r="K120" s="1" t="s">
        <v>104</v>
      </c>
      <c r="L120" s="1" t="s">
        <v>116</v>
      </c>
      <c r="M120" s="1" t="s">
        <v>497</v>
      </c>
      <c r="N120" s="1"/>
      <c r="O120" s="1" t="s">
        <v>104</v>
      </c>
      <c r="P120" s="1" t="s">
        <v>880</v>
      </c>
      <c r="Q120" s="1" t="s">
        <v>2782</v>
      </c>
      <c r="R120" s="1"/>
      <c r="S120" s="1" t="s">
        <v>104</v>
      </c>
      <c r="T120" s="1" t="s">
        <v>4741</v>
      </c>
      <c r="U120" s="1" t="s">
        <v>9448</v>
      </c>
      <c r="V120" s="1"/>
      <c r="W120" s="1" t="s">
        <v>104</v>
      </c>
      <c r="X120" s="1"/>
      <c r="Y120" s="1"/>
      <c r="Z120" s="1"/>
      <c r="AA120" s="1"/>
      <c r="AB120" s="1"/>
    </row>
    <row r="121" spans="1:28">
      <c r="A121" s="1" t="s">
        <v>30</v>
      </c>
      <c r="B121" s="1" t="s">
        <v>31</v>
      </c>
      <c r="C121">
        <v>2017</v>
      </c>
      <c r="D121">
        <v>3</v>
      </c>
      <c r="E121">
        <v>20</v>
      </c>
      <c r="F121" s="1" t="s">
        <v>32</v>
      </c>
      <c r="G121" s="2" t="s">
        <v>33</v>
      </c>
      <c r="H121" s="1" t="s">
        <v>34</v>
      </c>
      <c r="I121" s="1" t="s">
        <v>69</v>
      </c>
      <c r="J121" s="1"/>
      <c r="K121" s="1" t="s">
        <v>104</v>
      </c>
      <c r="L121" s="1" t="s">
        <v>116</v>
      </c>
      <c r="M121" s="1" t="s">
        <v>497</v>
      </c>
      <c r="N121" s="1"/>
      <c r="O121" s="1" t="s">
        <v>104</v>
      </c>
      <c r="P121" s="1" t="s">
        <v>880</v>
      </c>
      <c r="Q121" s="1" t="s">
        <v>2782</v>
      </c>
      <c r="R121" s="1"/>
      <c r="S121" s="1" t="s">
        <v>104</v>
      </c>
      <c r="T121" s="1" t="s">
        <v>4742</v>
      </c>
      <c r="U121" s="1" t="s">
        <v>9449</v>
      </c>
      <c r="V121" s="1"/>
      <c r="W121" s="1" t="s">
        <v>104</v>
      </c>
      <c r="X121" s="1"/>
      <c r="Y121" s="1"/>
      <c r="Z121" s="1"/>
      <c r="AA121" s="1"/>
      <c r="AB121" s="1"/>
    </row>
    <row r="122" spans="1:28">
      <c r="A122" s="1" t="s">
        <v>30</v>
      </c>
      <c r="B122" s="1" t="s">
        <v>31</v>
      </c>
      <c r="C122">
        <v>2017</v>
      </c>
      <c r="D122">
        <v>3</v>
      </c>
      <c r="E122">
        <v>20</v>
      </c>
      <c r="F122" s="1" t="s">
        <v>32</v>
      </c>
      <c r="G122" s="2" t="s">
        <v>33</v>
      </c>
      <c r="H122" s="1" t="s">
        <v>34</v>
      </c>
      <c r="I122" s="1" t="s">
        <v>69</v>
      </c>
      <c r="J122" s="1"/>
      <c r="K122" s="1" t="s">
        <v>104</v>
      </c>
      <c r="L122" s="1" t="s">
        <v>116</v>
      </c>
      <c r="M122" s="1" t="s">
        <v>497</v>
      </c>
      <c r="N122" s="1"/>
      <c r="O122" s="1" t="s">
        <v>104</v>
      </c>
      <c r="P122" s="1" t="s">
        <v>880</v>
      </c>
      <c r="Q122" s="1" t="s">
        <v>2782</v>
      </c>
      <c r="R122" s="1"/>
      <c r="S122" s="1" t="s">
        <v>104</v>
      </c>
      <c r="T122" s="1" t="s">
        <v>4743</v>
      </c>
      <c r="U122" s="1" t="s">
        <v>9450</v>
      </c>
      <c r="V122" s="1"/>
      <c r="W122" s="1" t="s">
        <v>104</v>
      </c>
      <c r="X122" s="1"/>
      <c r="Y122" s="1"/>
      <c r="Z122" s="1"/>
      <c r="AA122" s="1"/>
      <c r="AB122" s="1"/>
    </row>
    <row r="123" spans="1:28">
      <c r="A123" s="1" t="s">
        <v>30</v>
      </c>
      <c r="B123" s="1" t="s">
        <v>31</v>
      </c>
      <c r="C123">
        <v>2017</v>
      </c>
      <c r="D123">
        <v>3</v>
      </c>
      <c r="E123">
        <v>20</v>
      </c>
      <c r="F123" s="1" t="s">
        <v>32</v>
      </c>
      <c r="G123" s="2" t="s">
        <v>33</v>
      </c>
      <c r="H123" s="1" t="s">
        <v>34</v>
      </c>
      <c r="I123" s="1" t="s">
        <v>69</v>
      </c>
      <c r="J123" s="1"/>
      <c r="K123" s="1" t="s">
        <v>104</v>
      </c>
      <c r="L123" s="1" t="s">
        <v>116</v>
      </c>
      <c r="M123" s="1" t="s">
        <v>497</v>
      </c>
      <c r="N123" s="1"/>
      <c r="O123" s="1" t="s">
        <v>104</v>
      </c>
      <c r="P123" s="1" t="s">
        <v>880</v>
      </c>
      <c r="Q123" s="1" t="s">
        <v>2782</v>
      </c>
      <c r="R123" s="1"/>
      <c r="S123" s="1" t="s">
        <v>104</v>
      </c>
      <c r="T123" s="1" t="s">
        <v>4744</v>
      </c>
      <c r="U123" s="1" t="s">
        <v>9451</v>
      </c>
      <c r="V123" s="1"/>
      <c r="W123" s="1" t="s">
        <v>104</v>
      </c>
      <c r="X123" s="1"/>
      <c r="Y123" s="1"/>
      <c r="Z123" s="1"/>
      <c r="AA123" s="1"/>
      <c r="AB123" s="1"/>
    </row>
    <row r="124" spans="1:28">
      <c r="A124" s="1" t="s">
        <v>30</v>
      </c>
      <c r="B124" s="1" t="s">
        <v>31</v>
      </c>
      <c r="C124">
        <v>2017</v>
      </c>
      <c r="D124">
        <v>3</v>
      </c>
      <c r="E124">
        <v>20</v>
      </c>
      <c r="F124" s="1" t="s">
        <v>32</v>
      </c>
      <c r="G124" s="2" t="s">
        <v>33</v>
      </c>
      <c r="H124" s="1" t="s">
        <v>34</v>
      </c>
      <c r="I124" s="1" t="s">
        <v>69</v>
      </c>
      <c r="J124" s="1"/>
      <c r="K124" s="1" t="s">
        <v>104</v>
      </c>
      <c r="L124" s="1" t="s">
        <v>116</v>
      </c>
      <c r="M124" s="1" t="s">
        <v>497</v>
      </c>
      <c r="N124" s="1"/>
      <c r="O124" s="1" t="s">
        <v>104</v>
      </c>
      <c r="P124" s="1" t="s">
        <v>880</v>
      </c>
      <c r="Q124" s="1" t="s">
        <v>2782</v>
      </c>
      <c r="R124" s="1"/>
      <c r="S124" s="1" t="s">
        <v>104</v>
      </c>
      <c r="T124" s="1" t="s">
        <v>4745</v>
      </c>
      <c r="U124" s="1" t="s">
        <v>9452</v>
      </c>
      <c r="V124" s="1"/>
      <c r="W124" s="1" t="s">
        <v>104</v>
      </c>
      <c r="X124" s="1"/>
      <c r="Y124" s="1"/>
      <c r="Z124" s="1"/>
      <c r="AA124" s="1"/>
      <c r="AB124" s="1"/>
    </row>
    <row r="125" spans="1:28">
      <c r="A125" s="1" t="s">
        <v>30</v>
      </c>
      <c r="B125" s="1" t="s">
        <v>31</v>
      </c>
      <c r="C125">
        <v>2017</v>
      </c>
      <c r="D125">
        <v>3</v>
      </c>
      <c r="E125">
        <v>20</v>
      </c>
      <c r="F125" s="1" t="s">
        <v>32</v>
      </c>
      <c r="G125" s="2" t="s">
        <v>33</v>
      </c>
      <c r="H125" s="1" t="s">
        <v>34</v>
      </c>
      <c r="I125" s="1" t="s">
        <v>69</v>
      </c>
      <c r="J125" s="1"/>
      <c r="K125" s="1" t="s">
        <v>104</v>
      </c>
      <c r="L125" s="1" t="s">
        <v>116</v>
      </c>
      <c r="M125" s="1" t="s">
        <v>497</v>
      </c>
      <c r="N125" s="1"/>
      <c r="O125" s="1" t="s">
        <v>104</v>
      </c>
      <c r="P125" s="1" t="s">
        <v>880</v>
      </c>
      <c r="Q125" s="1" t="s">
        <v>2782</v>
      </c>
      <c r="R125" s="1"/>
      <c r="S125" s="1" t="s">
        <v>104</v>
      </c>
      <c r="T125" s="1" t="s">
        <v>4746</v>
      </c>
      <c r="U125" s="1" t="s">
        <v>9453</v>
      </c>
      <c r="V125" s="1"/>
      <c r="W125" s="1" t="s">
        <v>104</v>
      </c>
      <c r="X125" s="1"/>
      <c r="Y125" s="1"/>
      <c r="Z125" s="1"/>
      <c r="AA125" s="1"/>
      <c r="AB125" s="1"/>
    </row>
    <row r="126" spans="1:28">
      <c r="A126" s="1" t="s">
        <v>30</v>
      </c>
      <c r="B126" s="1" t="s">
        <v>31</v>
      </c>
      <c r="C126">
        <v>2017</v>
      </c>
      <c r="D126">
        <v>3</v>
      </c>
      <c r="E126">
        <v>20</v>
      </c>
      <c r="F126" s="1" t="s">
        <v>32</v>
      </c>
      <c r="G126" s="2" t="s">
        <v>33</v>
      </c>
      <c r="H126" s="1" t="s">
        <v>34</v>
      </c>
      <c r="I126" s="1" t="s">
        <v>69</v>
      </c>
      <c r="J126" s="1"/>
      <c r="K126" s="1" t="s">
        <v>104</v>
      </c>
      <c r="L126" s="1" t="s">
        <v>116</v>
      </c>
      <c r="M126" s="1" t="s">
        <v>497</v>
      </c>
      <c r="N126" s="1"/>
      <c r="O126" s="1" t="s">
        <v>104</v>
      </c>
      <c r="P126" s="1" t="s">
        <v>880</v>
      </c>
      <c r="Q126" s="1" t="s">
        <v>2782</v>
      </c>
      <c r="R126" s="1"/>
      <c r="S126" s="1" t="s">
        <v>104</v>
      </c>
      <c r="T126" s="1" t="s">
        <v>4747</v>
      </c>
      <c r="U126" s="1" t="s">
        <v>9454</v>
      </c>
      <c r="V126" s="1"/>
      <c r="W126" s="1" t="s">
        <v>104</v>
      </c>
      <c r="X126" s="1"/>
      <c r="Y126" s="1"/>
      <c r="Z126" s="1"/>
      <c r="AA126" s="1"/>
      <c r="AB126" s="1"/>
    </row>
    <row r="127" spans="1:28">
      <c r="A127" s="1" t="s">
        <v>30</v>
      </c>
      <c r="B127" s="1" t="s">
        <v>31</v>
      </c>
      <c r="C127">
        <v>2017</v>
      </c>
      <c r="D127">
        <v>3</v>
      </c>
      <c r="E127">
        <v>20</v>
      </c>
      <c r="F127" s="1" t="s">
        <v>32</v>
      </c>
      <c r="G127" s="2" t="s">
        <v>33</v>
      </c>
      <c r="H127" s="1" t="s">
        <v>34</v>
      </c>
      <c r="I127" s="1" t="s">
        <v>69</v>
      </c>
      <c r="J127" s="1"/>
      <c r="K127" s="1" t="s">
        <v>104</v>
      </c>
      <c r="L127" s="1" t="s">
        <v>116</v>
      </c>
      <c r="M127" s="1" t="s">
        <v>497</v>
      </c>
      <c r="N127" s="1"/>
      <c r="O127" s="1" t="s">
        <v>104</v>
      </c>
      <c r="P127" s="1" t="s">
        <v>880</v>
      </c>
      <c r="Q127" s="1" t="s">
        <v>2782</v>
      </c>
      <c r="R127" s="1"/>
      <c r="S127" s="1" t="s">
        <v>104</v>
      </c>
      <c r="T127" s="1" t="s">
        <v>4748</v>
      </c>
      <c r="U127" s="1" t="s">
        <v>9455</v>
      </c>
      <c r="V127" s="1"/>
      <c r="W127" s="1" t="s">
        <v>104</v>
      </c>
      <c r="X127" s="1"/>
      <c r="Y127" s="1"/>
      <c r="Z127" s="1"/>
      <c r="AA127" s="1"/>
      <c r="AB127" s="1"/>
    </row>
    <row r="128" spans="1:28">
      <c r="A128" s="1" t="s">
        <v>30</v>
      </c>
      <c r="B128" s="1" t="s">
        <v>31</v>
      </c>
      <c r="C128">
        <v>2017</v>
      </c>
      <c r="D128">
        <v>3</v>
      </c>
      <c r="E128">
        <v>20</v>
      </c>
      <c r="F128" s="1" t="s">
        <v>32</v>
      </c>
      <c r="G128" s="2" t="s">
        <v>33</v>
      </c>
      <c r="H128" s="1" t="s">
        <v>34</v>
      </c>
      <c r="I128" s="1" t="s">
        <v>69</v>
      </c>
      <c r="J128" s="1"/>
      <c r="K128" s="1" t="s">
        <v>104</v>
      </c>
      <c r="L128" s="1" t="s">
        <v>116</v>
      </c>
      <c r="M128" s="1" t="s">
        <v>497</v>
      </c>
      <c r="N128" s="1"/>
      <c r="O128" s="1" t="s">
        <v>104</v>
      </c>
      <c r="P128" s="1" t="s">
        <v>880</v>
      </c>
      <c r="Q128" s="1" t="s">
        <v>2782</v>
      </c>
      <c r="R128" s="1"/>
      <c r="S128" s="1" t="s">
        <v>104</v>
      </c>
      <c r="T128" s="1" t="s">
        <v>4749</v>
      </c>
      <c r="U128" s="1" t="s">
        <v>9456</v>
      </c>
      <c r="V128" s="1"/>
      <c r="W128" s="1" t="s">
        <v>104</v>
      </c>
      <c r="X128" s="1"/>
      <c r="Y128" s="1"/>
      <c r="Z128" s="1"/>
      <c r="AA128" s="1"/>
      <c r="AB128" s="1"/>
    </row>
    <row r="129" spans="1:28">
      <c r="A129" s="1" t="s">
        <v>30</v>
      </c>
      <c r="B129" s="1" t="s">
        <v>31</v>
      </c>
      <c r="C129">
        <v>2017</v>
      </c>
      <c r="D129">
        <v>3</v>
      </c>
      <c r="E129">
        <v>20</v>
      </c>
      <c r="F129" s="1" t="s">
        <v>32</v>
      </c>
      <c r="G129" s="2" t="s">
        <v>33</v>
      </c>
      <c r="H129" s="1" t="s">
        <v>34</v>
      </c>
      <c r="I129" s="1" t="s">
        <v>69</v>
      </c>
      <c r="J129" s="1"/>
      <c r="K129" s="1" t="s">
        <v>104</v>
      </c>
      <c r="L129" s="1" t="s">
        <v>116</v>
      </c>
      <c r="M129" s="1" t="s">
        <v>497</v>
      </c>
      <c r="N129" s="1"/>
      <c r="O129" s="1" t="s">
        <v>104</v>
      </c>
      <c r="P129" s="1" t="s">
        <v>880</v>
      </c>
      <c r="Q129" s="1" t="s">
        <v>2782</v>
      </c>
      <c r="R129" s="1"/>
      <c r="S129" s="1" t="s">
        <v>104</v>
      </c>
      <c r="T129" s="1" t="s">
        <v>4750</v>
      </c>
      <c r="U129" s="1" t="s">
        <v>9457</v>
      </c>
      <c r="V129" s="1"/>
      <c r="W129" s="1" t="s">
        <v>104</v>
      </c>
      <c r="X129" s="1"/>
      <c r="Y129" s="1"/>
      <c r="Z129" s="1"/>
      <c r="AA129" s="1"/>
      <c r="AB129" s="1"/>
    </row>
    <row r="130" spans="1:28">
      <c r="A130" s="1" t="s">
        <v>30</v>
      </c>
      <c r="B130" s="1" t="s">
        <v>31</v>
      </c>
      <c r="C130">
        <v>2017</v>
      </c>
      <c r="D130">
        <v>3</v>
      </c>
      <c r="E130">
        <v>20</v>
      </c>
      <c r="F130" s="1" t="s">
        <v>32</v>
      </c>
      <c r="G130" s="2" t="s">
        <v>33</v>
      </c>
      <c r="H130" s="1" t="s">
        <v>34</v>
      </c>
      <c r="I130" s="1" t="s">
        <v>69</v>
      </c>
      <c r="J130" s="1"/>
      <c r="K130" s="1" t="s">
        <v>104</v>
      </c>
      <c r="L130" s="1" t="s">
        <v>116</v>
      </c>
      <c r="M130" s="1" t="s">
        <v>497</v>
      </c>
      <c r="N130" s="1"/>
      <c r="O130" s="1" t="s">
        <v>104</v>
      </c>
      <c r="P130" s="1" t="s">
        <v>880</v>
      </c>
      <c r="Q130" s="1" t="s">
        <v>2782</v>
      </c>
      <c r="R130" s="1"/>
      <c r="S130" s="1" t="s">
        <v>104</v>
      </c>
      <c r="T130" s="1" t="s">
        <v>4751</v>
      </c>
      <c r="U130" s="1" t="s">
        <v>9458</v>
      </c>
      <c r="V130" s="1"/>
      <c r="W130" s="1" t="s">
        <v>104</v>
      </c>
      <c r="X130" s="1"/>
      <c r="Y130" s="1"/>
      <c r="Z130" s="1"/>
      <c r="AA130" s="1"/>
      <c r="AB130" s="1"/>
    </row>
    <row r="131" spans="1:28">
      <c r="A131" s="1" t="s">
        <v>30</v>
      </c>
      <c r="B131" s="1" t="s">
        <v>31</v>
      </c>
      <c r="C131">
        <v>2017</v>
      </c>
      <c r="D131">
        <v>3</v>
      </c>
      <c r="E131">
        <v>20</v>
      </c>
      <c r="F131" s="1" t="s">
        <v>32</v>
      </c>
      <c r="G131" s="2" t="s">
        <v>33</v>
      </c>
      <c r="H131" s="1" t="s">
        <v>34</v>
      </c>
      <c r="I131" s="1" t="s">
        <v>69</v>
      </c>
      <c r="J131" s="1"/>
      <c r="K131" s="1" t="s">
        <v>104</v>
      </c>
      <c r="L131" s="1" t="s">
        <v>116</v>
      </c>
      <c r="M131" s="1" t="s">
        <v>497</v>
      </c>
      <c r="N131" s="1"/>
      <c r="O131" s="1" t="s">
        <v>104</v>
      </c>
      <c r="P131" s="1" t="s">
        <v>880</v>
      </c>
      <c r="Q131" s="1" t="s">
        <v>2782</v>
      </c>
      <c r="R131" s="1"/>
      <c r="S131" s="1" t="s">
        <v>104</v>
      </c>
      <c r="T131" s="1" t="s">
        <v>4752</v>
      </c>
      <c r="U131" s="1" t="s">
        <v>9459</v>
      </c>
      <c r="V131" s="1"/>
      <c r="W131" s="1" t="s">
        <v>104</v>
      </c>
      <c r="X131" s="1"/>
      <c r="Y131" s="1"/>
      <c r="Z131" s="1"/>
      <c r="AA131" s="1"/>
      <c r="AB131" s="1"/>
    </row>
    <row r="132" spans="1:28">
      <c r="A132" s="1" t="s">
        <v>30</v>
      </c>
      <c r="B132" s="1" t="s">
        <v>31</v>
      </c>
      <c r="C132">
        <v>2017</v>
      </c>
      <c r="D132">
        <v>3</v>
      </c>
      <c r="E132">
        <v>20</v>
      </c>
      <c r="F132" s="1" t="s">
        <v>32</v>
      </c>
      <c r="G132" s="2" t="s">
        <v>33</v>
      </c>
      <c r="H132" s="1" t="s">
        <v>34</v>
      </c>
      <c r="I132" s="1" t="s">
        <v>69</v>
      </c>
      <c r="J132" s="1"/>
      <c r="K132" s="1" t="s">
        <v>104</v>
      </c>
      <c r="L132" s="1" t="s">
        <v>116</v>
      </c>
      <c r="M132" s="1" t="s">
        <v>497</v>
      </c>
      <c r="N132" s="1"/>
      <c r="O132" s="1" t="s">
        <v>104</v>
      </c>
      <c r="P132" s="1" t="s">
        <v>880</v>
      </c>
      <c r="Q132" s="1" t="s">
        <v>2782</v>
      </c>
      <c r="R132" s="1"/>
      <c r="S132" s="1" t="s">
        <v>104</v>
      </c>
      <c r="T132" s="1" t="s">
        <v>4753</v>
      </c>
      <c r="U132" s="1" t="s">
        <v>9460</v>
      </c>
      <c r="V132" s="1"/>
      <c r="W132" s="1" t="s">
        <v>104</v>
      </c>
      <c r="X132" s="1"/>
      <c r="Y132" s="1"/>
      <c r="Z132" s="1"/>
      <c r="AA132" s="1"/>
      <c r="AB132" s="1"/>
    </row>
    <row r="133" spans="1:28">
      <c r="A133" s="1" t="s">
        <v>30</v>
      </c>
      <c r="B133" s="1" t="s">
        <v>31</v>
      </c>
      <c r="C133">
        <v>2017</v>
      </c>
      <c r="D133">
        <v>3</v>
      </c>
      <c r="E133">
        <v>20</v>
      </c>
      <c r="F133" s="1" t="s">
        <v>32</v>
      </c>
      <c r="G133" s="2" t="s">
        <v>33</v>
      </c>
      <c r="H133" s="1" t="s">
        <v>34</v>
      </c>
      <c r="I133" s="1" t="s">
        <v>69</v>
      </c>
      <c r="J133" s="1"/>
      <c r="K133" s="1" t="s">
        <v>104</v>
      </c>
      <c r="L133" s="1" t="s">
        <v>116</v>
      </c>
      <c r="M133" s="1" t="s">
        <v>497</v>
      </c>
      <c r="N133" s="1"/>
      <c r="O133" s="1" t="s">
        <v>104</v>
      </c>
      <c r="P133" s="1" t="s">
        <v>880</v>
      </c>
      <c r="Q133" s="1" t="s">
        <v>2782</v>
      </c>
      <c r="R133" s="1"/>
      <c r="S133" s="1" t="s">
        <v>104</v>
      </c>
      <c r="T133" s="1" t="s">
        <v>4754</v>
      </c>
      <c r="U133" s="1" t="s">
        <v>9461</v>
      </c>
      <c r="V133" s="1"/>
      <c r="W133" s="1" t="s">
        <v>104</v>
      </c>
      <c r="X133" s="1"/>
      <c r="Y133" s="1"/>
      <c r="Z133" s="1"/>
      <c r="AA133" s="1"/>
      <c r="AB133" s="1"/>
    </row>
    <row r="134" spans="1:28">
      <c r="A134" s="1" t="s">
        <v>30</v>
      </c>
      <c r="B134" s="1" t="s">
        <v>31</v>
      </c>
      <c r="C134">
        <v>2017</v>
      </c>
      <c r="D134">
        <v>3</v>
      </c>
      <c r="E134">
        <v>20</v>
      </c>
      <c r="F134" s="1" t="s">
        <v>32</v>
      </c>
      <c r="G134" s="2" t="s">
        <v>33</v>
      </c>
      <c r="H134" s="1" t="s">
        <v>34</v>
      </c>
      <c r="I134" s="1" t="s">
        <v>69</v>
      </c>
      <c r="J134" s="1"/>
      <c r="K134" s="1" t="s">
        <v>104</v>
      </c>
      <c r="L134" s="1" t="s">
        <v>116</v>
      </c>
      <c r="M134" s="1" t="s">
        <v>497</v>
      </c>
      <c r="N134" s="1"/>
      <c r="O134" s="1" t="s">
        <v>104</v>
      </c>
      <c r="P134" s="1" t="s">
        <v>880</v>
      </c>
      <c r="Q134" s="1" t="s">
        <v>2782</v>
      </c>
      <c r="R134" s="1"/>
      <c r="S134" s="1" t="s">
        <v>104</v>
      </c>
      <c r="T134" s="1" t="s">
        <v>4755</v>
      </c>
      <c r="U134" s="1" t="s">
        <v>9462</v>
      </c>
      <c r="V134" s="1"/>
      <c r="W134" s="1" t="s">
        <v>104</v>
      </c>
      <c r="X134" s="1"/>
      <c r="Y134" s="1"/>
      <c r="Z134" s="1"/>
      <c r="AA134" s="1"/>
      <c r="AB134" s="1"/>
    </row>
    <row r="135" spans="1:28">
      <c r="A135" s="1" t="s">
        <v>30</v>
      </c>
      <c r="B135" s="1" t="s">
        <v>31</v>
      </c>
      <c r="C135">
        <v>2017</v>
      </c>
      <c r="D135">
        <v>3</v>
      </c>
      <c r="E135">
        <v>20</v>
      </c>
      <c r="F135" s="1" t="s">
        <v>32</v>
      </c>
      <c r="G135" s="2" t="s">
        <v>33</v>
      </c>
      <c r="H135" s="1" t="s">
        <v>34</v>
      </c>
      <c r="I135" s="1" t="s">
        <v>69</v>
      </c>
      <c r="J135" s="1"/>
      <c r="K135" s="1" t="s">
        <v>104</v>
      </c>
      <c r="L135" s="1" t="s">
        <v>116</v>
      </c>
      <c r="M135" s="1" t="s">
        <v>497</v>
      </c>
      <c r="N135" s="1"/>
      <c r="O135" s="1" t="s">
        <v>104</v>
      </c>
      <c r="P135" s="1" t="s">
        <v>880</v>
      </c>
      <c r="Q135" s="1" t="s">
        <v>2782</v>
      </c>
      <c r="R135" s="1"/>
      <c r="S135" s="1" t="s">
        <v>104</v>
      </c>
      <c r="T135" s="1" t="s">
        <v>4756</v>
      </c>
      <c r="U135" s="1" t="s">
        <v>9463</v>
      </c>
      <c r="V135" s="1"/>
      <c r="W135" s="1" t="s">
        <v>104</v>
      </c>
      <c r="X135" s="1"/>
      <c r="Y135" s="1"/>
      <c r="Z135" s="1"/>
      <c r="AA135" s="1"/>
      <c r="AB135" s="1"/>
    </row>
    <row r="136" spans="1:28">
      <c r="A136" s="1" t="s">
        <v>30</v>
      </c>
      <c r="B136" s="1" t="s">
        <v>31</v>
      </c>
      <c r="C136">
        <v>2017</v>
      </c>
      <c r="D136">
        <v>3</v>
      </c>
      <c r="E136">
        <v>20</v>
      </c>
      <c r="F136" s="1" t="s">
        <v>32</v>
      </c>
      <c r="G136" s="2" t="s">
        <v>33</v>
      </c>
      <c r="H136" s="1" t="s">
        <v>34</v>
      </c>
      <c r="I136" s="1" t="s">
        <v>69</v>
      </c>
      <c r="J136" s="1"/>
      <c r="K136" s="1" t="s">
        <v>104</v>
      </c>
      <c r="L136" s="1" t="s">
        <v>116</v>
      </c>
      <c r="M136" s="1" t="s">
        <v>497</v>
      </c>
      <c r="N136" s="1"/>
      <c r="O136" s="1" t="s">
        <v>104</v>
      </c>
      <c r="P136" s="1" t="s">
        <v>880</v>
      </c>
      <c r="Q136" s="1" t="s">
        <v>2782</v>
      </c>
      <c r="R136" s="1"/>
      <c r="S136" s="1" t="s">
        <v>104</v>
      </c>
      <c r="T136" s="1" t="s">
        <v>4757</v>
      </c>
      <c r="U136" s="1" t="s">
        <v>9464</v>
      </c>
      <c r="V136" s="1"/>
      <c r="W136" s="1" t="s">
        <v>104</v>
      </c>
      <c r="X136" s="1"/>
      <c r="Y136" s="1"/>
      <c r="Z136" s="1"/>
      <c r="AA136" s="1"/>
      <c r="AB136" s="1"/>
    </row>
    <row r="137" spans="1:28">
      <c r="A137" s="1" t="s">
        <v>30</v>
      </c>
      <c r="B137" s="1" t="s">
        <v>31</v>
      </c>
      <c r="C137">
        <v>2017</v>
      </c>
      <c r="D137">
        <v>3</v>
      </c>
      <c r="E137">
        <v>20</v>
      </c>
      <c r="F137" s="1" t="s">
        <v>32</v>
      </c>
      <c r="G137" s="2" t="s">
        <v>33</v>
      </c>
      <c r="H137" s="1" t="s">
        <v>34</v>
      </c>
      <c r="I137" s="1" t="s">
        <v>69</v>
      </c>
      <c r="J137" s="1"/>
      <c r="K137" s="1" t="s">
        <v>104</v>
      </c>
      <c r="L137" s="1" t="s">
        <v>116</v>
      </c>
      <c r="M137" s="1" t="s">
        <v>497</v>
      </c>
      <c r="N137" s="1"/>
      <c r="O137" s="1" t="s">
        <v>104</v>
      </c>
      <c r="P137" s="1" t="s">
        <v>880</v>
      </c>
      <c r="Q137" s="1" t="s">
        <v>2782</v>
      </c>
      <c r="R137" s="1"/>
      <c r="S137" s="1" t="s">
        <v>104</v>
      </c>
      <c r="T137" s="1" t="s">
        <v>4758</v>
      </c>
      <c r="U137" s="1" t="s">
        <v>9465</v>
      </c>
      <c r="V137" s="1"/>
      <c r="W137" s="1" t="s">
        <v>104</v>
      </c>
      <c r="X137" s="1"/>
      <c r="Y137" s="1"/>
      <c r="Z137" s="1"/>
      <c r="AA137" s="1"/>
      <c r="AB137" s="1"/>
    </row>
    <row r="138" spans="1:28">
      <c r="A138" s="1" t="s">
        <v>30</v>
      </c>
      <c r="B138" s="1" t="s">
        <v>31</v>
      </c>
      <c r="C138">
        <v>2017</v>
      </c>
      <c r="D138">
        <v>3</v>
      </c>
      <c r="E138">
        <v>20</v>
      </c>
      <c r="F138" s="1" t="s">
        <v>32</v>
      </c>
      <c r="G138" s="2" t="s">
        <v>33</v>
      </c>
      <c r="H138" s="1" t="s">
        <v>34</v>
      </c>
      <c r="I138" s="1" t="s">
        <v>69</v>
      </c>
      <c r="J138" s="1"/>
      <c r="K138" s="1" t="s">
        <v>104</v>
      </c>
      <c r="L138" s="1" t="s">
        <v>116</v>
      </c>
      <c r="M138" s="1" t="s">
        <v>497</v>
      </c>
      <c r="N138" s="1"/>
      <c r="O138" s="1" t="s">
        <v>104</v>
      </c>
      <c r="P138" s="1" t="s">
        <v>880</v>
      </c>
      <c r="Q138" s="1" t="s">
        <v>2782</v>
      </c>
      <c r="R138" s="1"/>
      <c r="S138" s="1" t="s">
        <v>104</v>
      </c>
      <c r="T138" s="1" t="s">
        <v>4759</v>
      </c>
      <c r="U138" s="1" t="s">
        <v>9466</v>
      </c>
      <c r="V138" s="1"/>
      <c r="W138" s="1" t="s">
        <v>104</v>
      </c>
      <c r="X138" s="1"/>
      <c r="Y138" s="1"/>
      <c r="Z138" s="1"/>
      <c r="AA138" s="1"/>
      <c r="AB138" s="1"/>
    </row>
    <row r="139" spans="1:28">
      <c r="A139" s="1" t="s">
        <v>30</v>
      </c>
      <c r="B139" s="1" t="s">
        <v>31</v>
      </c>
      <c r="C139">
        <v>2017</v>
      </c>
      <c r="D139">
        <v>3</v>
      </c>
      <c r="E139">
        <v>20</v>
      </c>
      <c r="F139" s="1" t="s">
        <v>32</v>
      </c>
      <c r="G139" s="2" t="s">
        <v>33</v>
      </c>
      <c r="H139" s="1" t="s">
        <v>34</v>
      </c>
      <c r="I139" s="1" t="s">
        <v>69</v>
      </c>
      <c r="J139" s="1"/>
      <c r="K139" s="1" t="s">
        <v>104</v>
      </c>
      <c r="L139" s="1" t="s">
        <v>116</v>
      </c>
      <c r="M139" s="1" t="s">
        <v>497</v>
      </c>
      <c r="N139" s="1"/>
      <c r="O139" s="1" t="s">
        <v>104</v>
      </c>
      <c r="P139" s="1" t="s">
        <v>880</v>
      </c>
      <c r="Q139" s="1" t="s">
        <v>2782</v>
      </c>
      <c r="R139" s="1"/>
      <c r="S139" s="1" t="s">
        <v>104</v>
      </c>
      <c r="T139" s="1" t="s">
        <v>4760</v>
      </c>
      <c r="U139" s="1" t="s">
        <v>9467</v>
      </c>
      <c r="V139" s="1"/>
      <c r="W139" s="1" t="s">
        <v>104</v>
      </c>
      <c r="X139" s="1"/>
      <c r="Y139" s="1"/>
      <c r="Z139" s="1"/>
      <c r="AA139" s="1"/>
      <c r="AB139" s="1"/>
    </row>
    <row r="140" spans="1:28">
      <c r="A140" s="1" t="s">
        <v>30</v>
      </c>
      <c r="B140" s="1" t="s">
        <v>31</v>
      </c>
      <c r="C140">
        <v>2017</v>
      </c>
      <c r="D140">
        <v>3</v>
      </c>
      <c r="E140">
        <v>20</v>
      </c>
      <c r="F140" s="1" t="s">
        <v>32</v>
      </c>
      <c r="G140" s="2" t="s">
        <v>33</v>
      </c>
      <c r="H140" s="1" t="s">
        <v>34</v>
      </c>
      <c r="I140" s="1" t="s">
        <v>69</v>
      </c>
      <c r="J140" s="1"/>
      <c r="K140" s="1" t="s">
        <v>104</v>
      </c>
      <c r="L140" s="1" t="s">
        <v>116</v>
      </c>
      <c r="M140" s="1" t="s">
        <v>497</v>
      </c>
      <c r="N140" s="1"/>
      <c r="O140" s="1" t="s">
        <v>104</v>
      </c>
      <c r="P140" s="1" t="s">
        <v>881</v>
      </c>
      <c r="Q140" s="1" t="s">
        <v>2783</v>
      </c>
      <c r="R140" s="1"/>
      <c r="S140" s="1" t="s">
        <v>104</v>
      </c>
      <c r="T140" s="1" t="s">
        <v>4761</v>
      </c>
      <c r="U140" s="1" t="s">
        <v>9468</v>
      </c>
      <c r="V140" s="1"/>
      <c r="W140" s="1" t="s">
        <v>104</v>
      </c>
      <c r="X140" s="1"/>
      <c r="Y140" s="1"/>
      <c r="Z140" s="1"/>
      <c r="AA140" s="1"/>
      <c r="AB140" s="1"/>
    </row>
    <row r="141" spans="1:28">
      <c r="A141" s="1" t="s">
        <v>30</v>
      </c>
      <c r="B141" s="1" t="s">
        <v>31</v>
      </c>
      <c r="C141">
        <v>2017</v>
      </c>
      <c r="D141">
        <v>3</v>
      </c>
      <c r="E141">
        <v>20</v>
      </c>
      <c r="F141" s="1" t="s">
        <v>32</v>
      </c>
      <c r="G141" s="2" t="s">
        <v>33</v>
      </c>
      <c r="H141" s="1" t="s">
        <v>34</v>
      </c>
      <c r="I141" s="1" t="s">
        <v>69</v>
      </c>
      <c r="J141" s="1"/>
      <c r="K141" s="1" t="s">
        <v>104</v>
      </c>
      <c r="L141" s="1" t="s">
        <v>116</v>
      </c>
      <c r="M141" s="1" t="s">
        <v>497</v>
      </c>
      <c r="N141" s="1"/>
      <c r="O141" s="1" t="s">
        <v>104</v>
      </c>
      <c r="P141" s="1" t="s">
        <v>881</v>
      </c>
      <c r="Q141" s="1" t="s">
        <v>2783</v>
      </c>
      <c r="R141" s="1"/>
      <c r="S141" s="1" t="s">
        <v>104</v>
      </c>
      <c r="T141" s="1" t="s">
        <v>4762</v>
      </c>
      <c r="U141" s="1" t="s">
        <v>9469</v>
      </c>
      <c r="V141" s="1"/>
      <c r="W141" s="1" t="s">
        <v>104</v>
      </c>
      <c r="X141" s="1"/>
      <c r="Y141" s="1"/>
      <c r="Z141" s="1"/>
      <c r="AA141" s="1"/>
      <c r="AB141" s="1"/>
    </row>
    <row r="142" spans="1:28">
      <c r="A142" s="1" t="s">
        <v>30</v>
      </c>
      <c r="B142" s="1" t="s">
        <v>31</v>
      </c>
      <c r="C142">
        <v>2017</v>
      </c>
      <c r="D142">
        <v>3</v>
      </c>
      <c r="E142">
        <v>20</v>
      </c>
      <c r="F142" s="1" t="s">
        <v>32</v>
      </c>
      <c r="G142" s="2" t="s">
        <v>33</v>
      </c>
      <c r="H142" s="1" t="s">
        <v>34</v>
      </c>
      <c r="I142" s="1" t="s">
        <v>69</v>
      </c>
      <c r="J142" s="1"/>
      <c r="K142" s="1" t="s">
        <v>104</v>
      </c>
      <c r="L142" s="1" t="s">
        <v>116</v>
      </c>
      <c r="M142" s="1" t="s">
        <v>497</v>
      </c>
      <c r="N142" s="1"/>
      <c r="O142" s="1" t="s">
        <v>104</v>
      </c>
      <c r="P142" s="1" t="s">
        <v>881</v>
      </c>
      <c r="Q142" s="1" t="s">
        <v>2783</v>
      </c>
      <c r="R142" s="1"/>
      <c r="S142" s="1" t="s">
        <v>104</v>
      </c>
      <c r="T142" s="1" t="s">
        <v>4763</v>
      </c>
      <c r="U142" s="1" t="s">
        <v>9470</v>
      </c>
      <c r="V142" s="1"/>
      <c r="W142" s="1" t="s">
        <v>104</v>
      </c>
      <c r="X142" s="1"/>
      <c r="Y142" s="1"/>
      <c r="Z142" s="1"/>
      <c r="AA142" s="1"/>
      <c r="AB142" s="1"/>
    </row>
    <row r="143" spans="1:28">
      <c r="A143" s="1" t="s">
        <v>30</v>
      </c>
      <c r="B143" s="1" t="s">
        <v>31</v>
      </c>
      <c r="C143">
        <v>2017</v>
      </c>
      <c r="D143">
        <v>3</v>
      </c>
      <c r="E143">
        <v>20</v>
      </c>
      <c r="F143" s="1" t="s">
        <v>32</v>
      </c>
      <c r="G143" s="2" t="s">
        <v>33</v>
      </c>
      <c r="H143" s="1" t="s">
        <v>34</v>
      </c>
      <c r="I143" s="1" t="s">
        <v>69</v>
      </c>
      <c r="J143" s="1"/>
      <c r="K143" s="1" t="s">
        <v>104</v>
      </c>
      <c r="L143" s="1" t="s">
        <v>116</v>
      </c>
      <c r="M143" s="1" t="s">
        <v>497</v>
      </c>
      <c r="N143" s="1"/>
      <c r="O143" s="1" t="s">
        <v>104</v>
      </c>
      <c r="P143" s="1" t="s">
        <v>881</v>
      </c>
      <c r="Q143" s="1" t="s">
        <v>2783</v>
      </c>
      <c r="R143" s="1"/>
      <c r="S143" s="1" t="s">
        <v>104</v>
      </c>
      <c r="T143" s="1" t="s">
        <v>4764</v>
      </c>
      <c r="U143" s="1" t="s">
        <v>9471</v>
      </c>
      <c r="V143" s="1"/>
      <c r="W143" s="1" t="s">
        <v>104</v>
      </c>
      <c r="X143" s="1"/>
      <c r="Y143" s="1"/>
      <c r="Z143" s="1"/>
      <c r="AA143" s="1"/>
      <c r="AB143" s="1"/>
    </row>
    <row r="144" spans="1:28">
      <c r="A144" s="1" t="s">
        <v>30</v>
      </c>
      <c r="B144" s="1" t="s">
        <v>31</v>
      </c>
      <c r="C144">
        <v>2017</v>
      </c>
      <c r="D144">
        <v>3</v>
      </c>
      <c r="E144">
        <v>20</v>
      </c>
      <c r="F144" s="1" t="s">
        <v>32</v>
      </c>
      <c r="G144" s="2" t="s">
        <v>33</v>
      </c>
      <c r="H144" s="1" t="s">
        <v>34</v>
      </c>
      <c r="I144" s="1" t="s">
        <v>69</v>
      </c>
      <c r="J144" s="1"/>
      <c r="K144" s="1" t="s">
        <v>104</v>
      </c>
      <c r="L144" s="1" t="s">
        <v>116</v>
      </c>
      <c r="M144" s="1" t="s">
        <v>497</v>
      </c>
      <c r="N144" s="1"/>
      <c r="O144" s="1" t="s">
        <v>104</v>
      </c>
      <c r="P144" s="1" t="s">
        <v>881</v>
      </c>
      <c r="Q144" s="1" t="s">
        <v>2783</v>
      </c>
      <c r="R144" s="1"/>
      <c r="S144" s="1" t="s">
        <v>104</v>
      </c>
      <c r="T144" s="1" t="s">
        <v>4765</v>
      </c>
      <c r="U144" s="1" t="s">
        <v>9472</v>
      </c>
      <c r="V144" s="1"/>
      <c r="W144" s="1" t="s">
        <v>104</v>
      </c>
      <c r="X144" s="1"/>
      <c r="Y144" s="1"/>
      <c r="Z144" s="1"/>
      <c r="AA144" s="1"/>
      <c r="AB144" s="1"/>
    </row>
    <row r="145" spans="1:28">
      <c r="A145" s="1" t="s">
        <v>30</v>
      </c>
      <c r="B145" s="1" t="s">
        <v>31</v>
      </c>
      <c r="C145">
        <v>2017</v>
      </c>
      <c r="D145">
        <v>3</v>
      </c>
      <c r="E145">
        <v>20</v>
      </c>
      <c r="F145" s="1" t="s">
        <v>32</v>
      </c>
      <c r="G145" s="2" t="s">
        <v>33</v>
      </c>
      <c r="H145" s="1" t="s">
        <v>34</v>
      </c>
      <c r="I145" s="1" t="s">
        <v>69</v>
      </c>
      <c r="J145" s="1"/>
      <c r="K145" s="1" t="s">
        <v>104</v>
      </c>
      <c r="L145" s="1" t="s">
        <v>116</v>
      </c>
      <c r="M145" s="1" t="s">
        <v>497</v>
      </c>
      <c r="N145" s="1"/>
      <c r="O145" s="1" t="s">
        <v>104</v>
      </c>
      <c r="P145" s="1" t="s">
        <v>882</v>
      </c>
      <c r="Q145" s="1" t="s">
        <v>2784</v>
      </c>
      <c r="R145" s="1"/>
      <c r="S145" s="1" t="s">
        <v>104</v>
      </c>
      <c r="T145" s="1"/>
      <c r="U145" s="1"/>
      <c r="V145" s="1"/>
      <c r="W145" s="1"/>
      <c r="X145" s="1"/>
      <c r="Y145" s="1"/>
      <c r="Z145" s="1"/>
      <c r="AA145" s="1"/>
      <c r="AB145" s="1"/>
    </row>
    <row r="146" spans="1:28">
      <c r="A146" s="1" t="s">
        <v>30</v>
      </c>
      <c r="B146" s="1" t="s">
        <v>31</v>
      </c>
      <c r="C146">
        <v>2017</v>
      </c>
      <c r="D146">
        <v>3</v>
      </c>
      <c r="E146">
        <v>20</v>
      </c>
      <c r="F146" s="1" t="s">
        <v>32</v>
      </c>
      <c r="G146" s="2" t="s">
        <v>33</v>
      </c>
      <c r="H146" s="1" t="s">
        <v>34</v>
      </c>
      <c r="I146" s="1" t="s">
        <v>69</v>
      </c>
      <c r="J146" s="1"/>
      <c r="K146" s="1" t="s">
        <v>104</v>
      </c>
      <c r="L146" s="1" t="s">
        <v>117</v>
      </c>
      <c r="M146" s="1" t="s">
        <v>498</v>
      </c>
      <c r="N146" s="1"/>
      <c r="O146" s="1" t="s">
        <v>104</v>
      </c>
      <c r="P146" s="1" t="s">
        <v>883</v>
      </c>
      <c r="Q146" s="1" t="s">
        <v>2785</v>
      </c>
      <c r="R146" s="1"/>
      <c r="S146" s="1" t="s">
        <v>104</v>
      </c>
      <c r="T146" s="1" t="s">
        <v>4766</v>
      </c>
      <c r="U146" s="1" t="s">
        <v>9473</v>
      </c>
      <c r="V146" s="1"/>
      <c r="W146" s="1" t="s">
        <v>104</v>
      </c>
      <c r="X146" s="1" t="s">
        <v>14084</v>
      </c>
      <c r="Y146" s="1" t="s">
        <v>15883</v>
      </c>
      <c r="Z146" s="1"/>
      <c r="AA146" s="1" t="s">
        <v>104</v>
      </c>
      <c r="AB146" s="1"/>
    </row>
    <row r="147" spans="1:28">
      <c r="A147" s="1" t="s">
        <v>30</v>
      </c>
      <c r="B147" s="1" t="s">
        <v>31</v>
      </c>
      <c r="C147">
        <v>2017</v>
      </c>
      <c r="D147">
        <v>3</v>
      </c>
      <c r="E147">
        <v>20</v>
      </c>
      <c r="F147" s="1" t="s">
        <v>32</v>
      </c>
      <c r="G147" s="2" t="s">
        <v>33</v>
      </c>
      <c r="H147" s="1" t="s">
        <v>34</v>
      </c>
      <c r="I147" s="1" t="s">
        <v>69</v>
      </c>
      <c r="J147" s="1"/>
      <c r="K147" s="1" t="s">
        <v>104</v>
      </c>
      <c r="L147" s="1" t="s">
        <v>117</v>
      </c>
      <c r="M147" s="1" t="s">
        <v>498</v>
      </c>
      <c r="N147" s="1"/>
      <c r="O147" s="1" t="s">
        <v>104</v>
      </c>
      <c r="P147" s="1" t="s">
        <v>883</v>
      </c>
      <c r="Q147" s="1" t="s">
        <v>2785</v>
      </c>
      <c r="R147" s="1"/>
      <c r="S147" s="1" t="s">
        <v>104</v>
      </c>
      <c r="T147" s="1" t="s">
        <v>4766</v>
      </c>
      <c r="U147" s="1" t="s">
        <v>9473</v>
      </c>
      <c r="V147" s="1"/>
      <c r="W147" s="1" t="s">
        <v>104</v>
      </c>
      <c r="X147" s="1" t="s">
        <v>14085</v>
      </c>
      <c r="Y147" s="1" t="s">
        <v>15884</v>
      </c>
      <c r="Z147" s="1"/>
      <c r="AA147" s="1" t="s">
        <v>104</v>
      </c>
      <c r="AB147" s="1"/>
    </row>
    <row r="148" spans="1:28">
      <c r="A148" s="1" t="s">
        <v>30</v>
      </c>
      <c r="B148" s="1" t="s">
        <v>31</v>
      </c>
      <c r="C148">
        <v>2017</v>
      </c>
      <c r="D148">
        <v>3</v>
      </c>
      <c r="E148">
        <v>20</v>
      </c>
      <c r="F148" s="1" t="s">
        <v>32</v>
      </c>
      <c r="G148" s="2" t="s">
        <v>33</v>
      </c>
      <c r="H148" s="1" t="s">
        <v>34</v>
      </c>
      <c r="I148" s="1" t="s">
        <v>69</v>
      </c>
      <c r="J148" s="1"/>
      <c r="K148" s="1" t="s">
        <v>104</v>
      </c>
      <c r="L148" s="1" t="s">
        <v>117</v>
      </c>
      <c r="M148" s="1" t="s">
        <v>498</v>
      </c>
      <c r="N148" s="1"/>
      <c r="O148" s="1" t="s">
        <v>104</v>
      </c>
      <c r="P148" s="1" t="s">
        <v>883</v>
      </c>
      <c r="Q148" s="1" t="s">
        <v>2785</v>
      </c>
      <c r="R148" s="1"/>
      <c r="S148" s="1" t="s">
        <v>104</v>
      </c>
      <c r="T148" s="1" t="s">
        <v>4767</v>
      </c>
      <c r="U148" s="1" t="s">
        <v>9474</v>
      </c>
      <c r="V148" s="1"/>
      <c r="W148" s="1" t="s">
        <v>104</v>
      </c>
      <c r="X148" s="1"/>
      <c r="Y148" s="1"/>
      <c r="Z148" s="1"/>
      <c r="AA148" s="1"/>
      <c r="AB148" s="1"/>
    </row>
    <row r="149" spans="1:28">
      <c r="A149" s="1" t="s">
        <v>30</v>
      </c>
      <c r="B149" s="1" t="s">
        <v>31</v>
      </c>
      <c r="C149">
        <v>2017</v>
      </c>
      <c r="D149">
        <v>3</v>
      </c>
      <c r="E149">
        <v>20</v>
      </c>
      <c r="F149" s="1" t="s">
        <v>32</v>
      </c>
      <c r="G149" s="2" t="s">
        <v>33</v>
      </c>
      <c r="H149" s="1" t="s">
        <v>34</v>
      </c>
      <c r="I149" s="1" t="s">
        <v>69</v>
      </c>
      <c r="J149" s="1"/>
      <c r="K149" s="1" t="s">
        <v>104</v>
      </c>
      <c r="L149" s="1" t="s">
        <v>117</v>
      </c>
      <c r="M149" s="1" t="s">
        <v>498</v>
      </c>
      <c r="N149" s="1"/>
      <c r="O149" s="1" t="s">
        <v>104</v>
      </c>
      <c r="P149" s="1" t="s">
        <v>883</v>
      </c>
      <c r="Q149" s="1" t="s">
        <v>2785</v>
      </c>
      <c r="R149" s="1"/>
      <c r="S149" s="1" t="s">
        <v>104</v>
      </c>
      <c r="T149" s="1" t="s">
        <v>4768</v>
      </c>
      <c r="U149" s="1" t="s">
        <v>9475</v>
      </c>
      <c r="V149" s="1"/>
      <c r="W149" s="1" t="s">
        <v>104</v>
      </c>
      <c r="X149" s="1"/>
      <c r="Y149" s="1"/>
      <c r="Z149" s="1"/>
      <c r="AA149" s="1"/>
      <c r="AB149" s="1"/>
    </row>
    <row r="150" spans="1:28">
      <c r="A150" s="1" t="s">
        <v>30</v>
      </c>
      <c r="B150" s="1" t="s">
        <v>31</v>
      </c>
      <c r="C150">
        <v>2017</v>
      </c>
      <c r="D150">
        <v>3</v>
      </c>
      <c r="E150">
        <v>20</v>
      </c>
      <c r="F150" s="1" t="s">
        <v>32</v>
      </c>
      <c r="G150" s="2" t="s">
        <v>33</v>
      </c>
      <c r="H150" s="1" t="s">
        <v>34</v>
      </c>
      <c r="I150" s="1" t="s">
        <v>69</v>
      </c>
      <c r="J150" s="1"/>
      <c r="K150" s="1" t="s">
        <v>104</v>
      </c>
      <c r="L150" s="1" t="s">
        <v>117</v>
      </c>
      <c r="M150" s="1" t="s">
        <v>498</v>
      </c>
      <c r="N150" s="1"/>
      <c r="O150" s="1" t="s">
        <v>104</v>
      </c>
      <c r="P150" s="1" t="s">
        <v>883</v>
      </c>
      <c r="Q150" s="1" t="s">
        <v>2785</v>
      </c>
      <c r="R150" s="1"/>
      <c r="S150" s="1" t="s">
        <v>104</v>
      </c>
      <c r="T150" s="1" t="s">
        <v>4769</v>
      </c>
      <c r="U150" s="1" t="s">
        <v>9476</v>
      </c>
      <c r="V150" s="1"/>
      <c r="W150" s="1" t="s">
        <v>104</v>
      </c>
      <c r="X150" s="1"/>
      <c r="Y150" s="1"/>
      <c r="Z150" s="1"/>
      <c r="AA150" s="1"/>
      <c r="AB150" s="1"/>
    </row>
    <row r="151" spans="1:28">
      <c r="A151" s="1" t="s">
        <v>30</v>
      </c>
      <c r="B151" s="1" t="s">
        <v>31</v>
      </c>
      <c r="C151">
        <v>2017</v>
      </c>
      <c r="D151">
        <v>3</v>
      </c>
      <c r="E151">
        <v>20</v>
      </c>
      <c r="F151" s="1" t="s">
        <v>32</v>
      </c>
      <c r="G151" s="2" t="s">
        <v>33</v>
      </c>
      <c r="H151" s="1" t="s">
        <v>34</v>
      </c>
      <c r="I151" s="1" t="s">
        <v>69</v>
      </c>
      <c r="J151" s="1"/>
      <c r="K151" s="1" t="s">
        <v>104</v>
      </c>
      <c r="L151" s="1" t="s">
        <v>117</v>
      </c>
      <c r="M151" s="1" t="s">
        <v>498</v>
      </c>
      <c r="N151" s="1"/>
      <c r="O151" s="1" t="s">
        <v>104</v>
      </c>
      <c r="P151" s="1" t="s">
        <v>883</v>
      </c>
      <c r="Q151" s="1" t="s">
        <v>2785</v>
      </c>
      <c r="R151" s="1"/>
      <c r="S151" s="1" t="s">
        <v>104</v>
      </c>
      <c r="T151" s="1" t="s">
        <v>4770</v>
      </c>
      <c r="U151" s="1" t="s">
        <v>9477</v>
      </c>
      <c r="V151" s="1"/>
      <c r="W151" s="1" t="s">
        <v>104</v>
      </c>
      <c r="X151" s="1"/>
      <c r="Y151" s="1"/>
      <c r="Z151" s="1"/>
      <c r="AA151" s="1"/>
      <c r="AB151" s="1"/>
    </row>
    <row r="152" spans="1:28">
      <c r="A152" s="1" t="s">
        <v>30</v>
      </c>
      <c r="B152" s="1" t="s">
        <v>31</v>
      </c>
      <c r="C152">
        <v>2017</v>
      </c>
      <c r="D152">
        <v>3</v>
      </c>
      <c r="E152">
        <v>20</v>
      </c>
      <c r="F152" s="1" t="s">
        <v>32</v>
      </c>
      <c r="G152" s="2" t="s">
        <v>33</v>
      </c>
      <c r="H152" s="1" t="s">
        <v>34</v>
      </c>
      <c r="I152" s="1" t="s">
        <v>69</v>
      </c>
      <c r="J152" s="1"/>
      <c r="K152" s="1" t="s">
        <v>104</v>
      </c>
      <c r="L152" s="1" t="s">
        <v>117</v>
      </c>
      <c r="M152" s="1" t="s">
        <v>498</v>
      </c>
      <c r="N152" s="1"/>
      <c r="O152" s="1" t="s">
        <v>104</v>
      </c>
      <c r="P152" s="1" t="s">
        <v>884</v>
      </c>
      <c r="Q152" s="1" t="s">
        <v>2786</v>
      </c>
      <c r="R152" s="1"/>
      <c r="S152" s="1" t="s">
        <v>104</v>
      </c>
      <c r="T152" s="1" t="s">
        <v>4771</v>
      </c>
      <c r="U152" s="1" t="s">
        <v>9478</v>
      </c>
      <c r="V152" s="1"/>
      <c r="W152" s="1" t="s">
        <v>104</v>
      </c>
      <c r="X152" s="1"/>
      <c r="Y152" s="1"/>
      <c r="Z152" s="1"/>
      <c r="AA152" s="1"/>
      <c r="AB152" s="1"/>
    </row>
    <row r="153" spans="1:28">
      <c r="A153" s="1" t="s">
        <v>30</v>
      </c>
      <c r="B153" s="1" t="s">
        <v>31</v>
      </c>
      <c r="C153">
        <v>2017</v>
      </c>
      <c r="D153">
        <v>3</v>
      </c>
      <c r="E153">
        <v>20</v>
      </c>
      <c r="F153" s="1" t="s">
        <v>32</v>
      </c>
      <c r="G153" s="2" t="s">
        <v>33</v>
      </c>
      <c r="H153" s="1" t="s">
        <v>34</v>
      </c>
      <c r="I153" s="1" t="s">
        <v>69</v>
      </c>
      <c r="J153" s="1"/>
      <c r="K153" s="1" t="s">
        <v>104</v>
      </c>
      <c r="L153" s="1" t="s">
        <v>117</v>
      </c>
      <c r="M153" s="1" t="s">
        <v>498</v>
      </c>
      <c r="N153" s="1"/>
      <c r="O153" s="1" t="s">
        <v>104</v>
      </c>
      <c r="P153" s="1" t="s">
        <v>884</v>
      </c>
      <c r="Q153" s="1" t="s">
        <v>2786</v>
      </c>
      <c r="R153" s="1"/>
      <c r="S153" s="1" t="s">
        <v>104</v>
      </c>
      <c r="T153" s="1" t="s">
        <v>4772</v>
      </c>
      <c r="U153" s="1" t="s">
        <v>9479</v>
      </c>
      <c r="V153" s="1"/>
      <c r="W153" s="1" t="s">
        <v>104</v>
      </c>
      <c r="X153" s="1"/>
      <c r="Y153" s="1"/>
      <c r="Z153" s="1"/>
      <c r="AA153" s="1"/>
      <c r="AB153" s="1"/>
    </row>
    <row r="154" spans="1:28">
      <c r="A154" s="1" t="s">
        <v>30</v>
      </c>
      <c r="B154" s="1" t="s">
        <v>31</v>
      </c>
      <c r="C154">
        <v>2017</v>
      </c>
      <c r="D154">
        <v>3</v>
      </c>
      <c r="E154">
        <v>20</v>
      </c>
      <c r="F154" s="1" t="s">
        <v>32</v>
      </c>
      <c r="G154" s="2" t="s">
        <v>33</v>
      </c>
      <c r="H154" s="1" t="s">
        <v>34</v>
      </c>
      <c r="I154" s="1" t="s">
        <v>69</v>
      </c>
      <c r="J154" s="1"/>
      <c r="K154" s="1" t="s">
        <v>104</v>
      </c>
      <c r="L154" s="1" t="s">
        <v>117</v>
      </c>
      <c r="M154" s="1" t="s">
        <v>498</v>
      </c>
      <c r="N154" s="1"/>
      <c r="O154" s="1" t="s">
        <v>104</v>
      </c>
      <c r="P154" s="1" t="s">
        <v>884</v>
      </c>
      <c r="Q154" s="1" t="s">
        <v>2786</v>
      </c>
      <c r="R154" s="1"/>
      <c r="S154" s="1" t="s">
        <v>104</v>
      </c>
      <c r="T154" s="1" t="s">
        <v>4773</v>
      </c>
      <c r="U154" s="1" t="s">
        <v>9480</v>
      </c>
      <c r="V154" s="1"/>
      <c r="W154" s="1" t="s">
        <v>104</v>
      </c>
      <c r="X154" s="1"/>
      <c r="Y154" s="1"/>
      <c r="Z154" s="1"/>
      <c r="AA154" s="1"/>
      <c r="AB154" s="1"/>
    </row>
    <row r="155" spans="1:28">
      <c r="A155" s="1" t="s">
        <v>30</v>
      </c>
      <c r="B155" s="1" t="s">
        <v>31</v>
      </c>
      <c r="C155">
        <v>2017</v>
      </c>
      <c r="D155">
        <v>3</v>
      </c>
      <c r="E155">
        <v>20</v>
      </c>
      <c r="F155" s="1" t="s">
        <v>32</v>
      </c>
      <c r="G155" s="2" t="s">
        <v>33</v>
      </c>
      <c r="H155" s="1" t="s">
        <v>34</v>
      </c>
      <c r="I155" s="1" t="s">
        <v>69</v>
      </c>
      <c r="J155" s="1"/>
      <c r="K155" s="1" t="s">
        <v>104</v>
      </c>
      <c r="L155" s="1" t="s">
        <v>117</v>
      </c>
      <c r="M155" s="1" t="s">
        <v>498</v>
      </c>
      <c r="N155" s="1"/>
      <c r="O155" s="1" t="s">
        <v>104</v>
      </c>
      <c r="P155" s="1" t="s">
        <v>884</v>
      </c>
      <c r="Q155" s="1" t="s">
        <v>2786</v>
      </c>
      <c r="R155" s="1"/>
      <c r="S155" s="1" t="s">
        <v>104</v>
      </c>
      <c r="T155" s="1" t="s">
        <v>4774</v>
      </c>
      <c r="U155" s="1" t="s">
        <v>9481</v>
      </c>
      <c r="V155" s="1"/>
      <c r="W155" s="1" t="s">
        <v>104</v>
      </c>
      <c r="X155" s="1"/>
      <c r="Y155" s="1"/>
      <c r="Z155" s="1"/>
      <c r="AA155" s="1"/>
      <c r="AB155" s="1"/>
    </row>
    <row r="156" spans="1:28">
      <c r="A156" s="1" t="s">
        <v>30</v>
      </c>
      <c r="B156" s="1" t="s">
        <v>31</v>
      </c>
      <c r="C156">
        <v>2017</v>
      </c>
      <c r="D156">
        <v>3</v>
      </c>
      <c r="E156">
        <v>20</v>
      </c>
      <c r="F156" s="1" t="s">
        <v>32</v>
      </c>
      <c r="G156" s="2" t="s">
        <v>33</v>
      </c>
      <c r="H156" s="1" t="s">
        <v>34</v>
      </c>
      <c r="I156" s="1" t="s">
        <v>69</v>
      </c>
      <c r="J156" s="1"/>
      <c r="K156" s="1" t="s">
        <v>104</v>
      </c>
      <c r="L156" s="1" t="s">
        <v>117</v>
      </c>
      <c r="M156" s="1" t="s">
        <v>498</v>
      </c>
      <c r="N156" s="1"/>
      <c r="O156" s="1" t="s">
        <v>104</v>
      </c>
      <c r="P156" s="1" t="s">
        <v>884</v>
      </c>
      <c r="Q156" s="1" t="s">
        <v>2786</v>
      </c>
      <c r="R156" s="1"/>
      <c r="S156" s="1" t="s">
        <v>104</v>
      </c>
      <c r="T156" s="1" t="s">
        <v>4775</v>
      </c>
      <c r="U156" s="1" t="s">
        <v>9482</v>
      </c>
      <c r="V156" s="1"/>
      <c r="W156" s="1" t="s">
        <v>104</v>
      </c>
      <c r="X156" s="1"/>
      <c r="Y156" s="1"/>
      <c r="Z156" s="1"/>
      <c r="AA156" s="1"/>
      <c r="AB156" s="1"/>
    </row>
    <row r="157" spans="1:28">
      <c r="A157" s="1" t="s">
        <v>30</v>
      </c>
      <c r="B157" s="1" t="s">
        <v>31</v>
      </c>
      <c r="C157">
        <v>2017</v>
      </c>
      <c r="D157">
        <v>3</v>
      </c>
      <c r="E157">
        <v>20</v>
      </c>
      <c r="F157" s="1" t="s">
        <v>32</v>
      </c>
      <c r="G157" s="2" t="s">
        <v>33</v>
      </c>
      <c r="H157" s="1" t="s">
        <v>34</v>
      </c>
      <c r="I157" s="1" t="s">
        <v>69</v>
      </c>
      <c r="J157" s="1"/>
      <c r="K157" s="1" t="s">
        <v>104</v>
      </c>
      <c r="L157" s="1" t="s">
        <v>117</v>
      </c>
      <c r="M157" s="1" t="s">
        <v>498</v>
      </c>
      <c r="N157" s="1"/>
      <c r="O157" s="1" t="s">
        <v>104</v>
      </c>
      <c r="P157" s="1" t="s">
        <v>884</v>
      </c>
      <c r="Q157" s="1" t="s">
        <v>2786</v>
      </c>
      <c r="R157" s="1"/>
      <c r="S157" s="1" t="s">
        <v>104</v>
      </c>
      <c r="T157" s="1" t="s">
        <v>4776</v>
      </c>
      <c r="U157" s="1" t="s">
        <v>9483</v>
      </c>
      <c r="V157" s="1"/>
      <c r="W157" s="1" t="s">
        <v>104</v>
      </c>
      <c r="X157" s="1"/>
      <c r="Y157" s="1"/>
      <c r="Z157" s="1"/>
      <c r="AA157" s="1"/>
      <c r="AB157" s="1"/>
    </row>
    <row r="158" spans="1:28">
      <c r="A158" s="1" t="s">
        <v>30</v>
      </c>
      <c r="B158" s="1" t="s">
        <v>31</v>
      </c>
      <c r="C158">
        <v>2017</v>
      </c>
      <c r="D158">
        <v>3</v>
      </c>
      <c r="E158">
        <v>20</v>
      </c>
      <c r="F158" s="1" t="s">
        <v>32</v>
      </c>
      <c r="G158" s="2" t="s">
        <v>33</v>
      </c>
      <c r="H158" s="1" t="s">
        <v>34</v>
      </c>
      <c r="I158" s="1" t="s">
        <v>69</v>
      </c>
      <c r="J158" s="1"/>
      <c r="K158" s="1" t="s">
        <v>104</v>
      </c>
      <c r="L158" s="1" t="s">
        <v>117</v>
      </c>
      <c r="M158" s="1" t="s">
        <v>498</v>
      </c>
      <c r="N158" s="1"/>
      <c r="O158" s="1" t="s">
        <v>104</v>
      </c>
      <c r="P158" s="1" t="s">
        <v>884</v>
      </c>
      <c r="Q158" s="1" t="s">
        <v>2786</v>
      </c>
      <c r="R158" s="1"/>
      <c r="S158" s="1" t="s">
        <v>104</v>
      </c>
      <c r="T158" s="1" t="s">
        <v>4777</v>
      </c>
      <c r="U158" s="1" t="s">
        <v>9484</v>
      </c>
      <c r="V158" s="1"/>
      <c r="W158" s="1" t="s">
        <v>104</v>
      </c>
      <c r="X158" s="1"/>
      <c r="Y158" s="1"/>
      <c r="Z158" s="1"/>
      <c r="AA158" s="1"/>
      <c r="AB158" s="1"/>
    </row>
    <row r="159" spans="1:28">
      <c r="A159" s="1" t="s">
        <v>30</v>
      </c>
      <c r="B159" s="1" t="s">
        <v>31</v>
      </c>
      <c r="C159">
        <v>2017</v>
      </c>
      <c r="D159">
        <v>3</v>
      </c>
      <c r="E159">
        <v>20</v>
      </c>
      <c r="F159" s="1" t="s">
        <v>32</v>
      </c>
      <c r="G159" s="2" t="s">
        <v>33</v>
      </c>
      <c r="H159" s="1" t="s">
        <v>34</v>
      </c>
      <c r="I159" s="1" t="s">
        <v>69</v>
      </c>
      <c r="J159" s="1"/>
      <c r="K159" s="1" t="s">
        <v>104</v>
      </c>
      <c r="L159" s="1" t="s">
        <v>117</v>
      </c>
      <c r="M159" s="1" t="s">
        <v>498</v>
      </c>
      <c r="N159" s="1"/>
      <c r="O159" s="1" t="s">
        <v>104</v>
      </c>
      <c r="P159" s="1" t="s">
        <v>884</v>
      </c>
      <c r="Q159" s="1" t="s">
        <v>2786</v>
      </c>
      <c r="R159" s="1"/>
      <c r="S159" s="1" t="s">
        <v>104</v>
      </c>
      <c r="T159" s="1" t="s">
        <v>4778</v>
      </c>
      <c r="U159" s="1" t="s">
        <v>9485</v>
      </c>
      <c r="V159" s="1"/>
      <c r="W159" s="1" t="s">
        <v>104</v>
      </c>
      <c r="X159" s="1"/>
      <c r="Y159" s="1"/>
      <c r="Z159" s="1"/>
      <c r="AA159" s="1"/>
      <c r="AB159" s="1"/>
    </row>
    <row r="160" spans="1:28">
      <c r="A160" s="1" t="s">
        <v>30</v>
      </c>
      <c r="B160" s="1" t="s">
        <v>31</v>
      </c>
      <c r="C160">
        <v>2017</v>
      </c>
      <c r="D160">
        <v>3</v>
      </c>
      <c r="E160">
        <v>20</v>
      </c>
      <c r="F160" s="1" t="s">
        <v>32</v>
      </c>
      <c r="G160" s="2" t="s">
        <v>33</v>
      </c>
      <c r="H160" s="1" t="s">
        <v>34</v>
      </c>
      <c r="I160" s="1" t="s">
        <v>69</v>
      </c>
      <c r="J160" s="1"/>
      <c r="K160" s="1" t="s">
        <v>104</v>
      </c>
      <c r="L160" s="1" t="s">
        <v>117</v>
      </c>
      <c r="M160" s="1" t="s">
        <v>498</v>
      </c>
      <c r="N160" s="1"/>
      <c r="O160" s="1" t="s">
        <v>104</v>
      </c>
      <c r="P160" s="1" t="s">
        <v>884</v>
      </c>
      <c r="Q160" s="1" t="s">
        <v>2786</v>
      </c>
      <c r="R160" s="1"/>
      <c r="S160" s="1" t="s">
        <v>104</v>
      </c>
      <c r="T160" s="1" t="s">
        <v>4779</v>
      </c>
      <c r="U160" s="1" t="s">
        <v>9486</v>
      </c>
      <c r="V160" s="1"/>
      <c r="W160" s="1" t="s">
        <v>104</v>
      </c>
      <c r="X160" s="1" t="s">
        <v>14086</v>
      </c>
      <c r="Y160" s="1" t="s">
        <v>15885</v>
      </c>
      <c r="Z160" s="1"/>
      <c r="AA160" s="1" t="s">
        <v>104</v>
      </c>
      <c r="AB160" s="1"/>
    </row>
    <row r="161" spans="1:28">
      <c r="A161" s="1" t="s">
        <v>30</v>
      </c>
      <c r="B161" s="1" t="s">
        <v>31</v>
      </c>
      <c r="C161">
        <v>2017</v>
      </c>
      <c r="D161">
        <v>3</v>
      </c>
      <c r="E161">
        <v>20</v>
      </c>
      <c r="F161" s="1" t="s">
        <v>32</v>
      </c>
      <c r="G161" s="2" t="s">
        <v>33</v>
      </c>
      <c r="H161" s="1" t="s">
        <v>34</v>
      </c>
      <c r="I161" s="1" t="s">
        <v>69</v>
      </c>
      <c r="J161" s="1"/>
      <c r="K161" s="1" t="s">
        <v>104</v>
      </c>
      <c r="L161" s="1" t="s">
        <v>117</v>
      </c>
      <c r="M161" s="1" t="s">
        <v>498</v>
      </c>
      <c r="N161" s="1"/>
      <c r="O161" s="1" t="s">
        <v>104</v>
      </c>
      <c r="P161" s="1" t="s">
        <v>884</v>
      </c>
      <c r="Q161" s="1" t="s">
        <v>2786</v>
      </c>
      <c r="R161" s="1"/>
      <c r="S161" s="1" t="s">
        <v>104</v>
      </c>
      <c r="T161" s="1" t="s">
        <v>4779</v>
      </c>
      <c r="U161" s="1" t="s">
        <v>9486</v>
      </c>
      <c r="V161" s="1"/>
      <c r="W161" s="1" t="s">
        <v>104</v>
      </c>
      <c r="X161" s="1" t="s">
        <v>14087</v>
      </c>
      <c r="Y161" s="1" t="s">
        <v>15886</v>
      </c>
      <c r="Z161" s="1"/>
      <c r="AA161" s="1" t="s">
        <v>104</v>
      </c>
      <c r="AB161" s="1"/>
    </row>
    <row r="162" spans="1:28">
      <c r="A162" s="1" t="s">
        <v>30</v>
      </c>
      <c r="B162" s="1" t="s">
        <v>31</v>
      </c>
      <c r="C162">
        <v>2017</v>
      </c>
      <c r="D162">
        <v>3</v>
      </c>
      <c r="E162">
        <v>20</v>
      </c>
      <c r="F162" s="1" t="s">
        <v>32</v>
      </c>
      <c r="G162" s="2" t="s">
        <v>33</v>
      </c>
      <c r="H162" s="1" t="s">
        <v>34</v>
      </c>
      <c r="I162" s="1" t="s">
        <v>69</v>
      </c>
      <c r="J162" s="1"/>
      <c r="K162" s="1" t="s">
        <v>104</v>
      </c>
      <c r="L162" s="1" t="s">
        <v>117</v>
      </c>
      <c r="M162" s="1" t="s">
        <v>498</v>
      </c>
      <c r="N162" s="1"/>
      <c r="O162" s="1" t="s">
        <v>104</v>
      </c>
      <c r="P162" s="1" t="s">
        <v>884</v>
      </c>
      <c r="Q162" s="1" t="s">
        <v>2786</v>
      </c>
      <c r="R162" s="1"/>
      <c r="S162" s="1" t="s">
        <v>104</v>
      </c>
      <c r="T162" s="1" t="s">
        <v>4780</v>
      </c>
      <c r="U162" s="1" t="s">
        <v>9487</v>
      </c>
      <c r="V162" s="1"/>
      <c r="W162" s="1" t="s">
        <v>104</v>
      </c>
      <c r="X162" s="1"/>
      <c r="Y162" s="1"/>
      <c r="Z162" s="1"/>
      <c r="AA162" s="1"/>
      <c r="AB162" s="1"/>
    </row>
    <row r="163" spans="1:28">
      <c r="A163" s="1" t="s">
        <v>30</v>
      </c>
      <c r="B163" s="1" t="s">
        <v>31</v>
      </c>
      <c r="C163">
        <v>2017</v>
      </c>
      <c r="D163">
        <v>3</v>
      </c>
      <c r="E163">
        <v>20</v>
      </c>
      <c r="F163" s="1" t="s">
        <v>32</v>
      </c>
      <c r="G163" s="2" t="s">
        <v>33</v>
      </c>
      <c r="H163" s="1" t="s">
        <v>34</v>
      </c>
      <c r="I163" s="1" t="s">
        <v>69</v>
      </c>
      <c r="J163" s="1"/>
      <c r="K163" s="1" t="s">
        <v>104</v>
      </c>
      <c r="L163" s="1" t="s">
        <v>117</v>
      </c>
      <c r="M163" s="1" t="s">
        <v>498</v>
      </c>
      <c r="N163" s="1"/>
      <c r="O163" s="1" t="s">
        <v>104</v>
      </c>
      <c r="P163" s="1" t="s">
        <v>884</v>
      </c>
      <c r="Q163" s="1" t="s">
        <v>2786</v>
      </c>
      <c r="R163" s="1"/>
      <c r="S163" s="1" t="s">
        <v>104</v>
      </c>
      <c r="T163" s="1" t="s">
        <v>4781</v>
      </c>
      <c r="U163" s="1" t="s">
        <v>9488</v>
      </c>
      <c r="V163" s="1"/>
      <c r="W163" s="1" t="s">
        <v>104</v>
      </c>
      <c r="X163" s="1"/>
      <c r="Y163" s="1"/>
      <c r="Z163" s="1"/>
      <c r="AA163" s="1"/>
      <c r="AB163" s="1"/>
    </row>
    <row r="164" spans="1:28">
      <c r="A164" s="1" t="s">
        <v>30</v>
      </c>
      <c r="B164" s="1" t="s">
        <v>31</v>
      </c>
      <c r="C164">
        <v>2017</v>
      </c>
      <c r="D164">
        <v>3</v>
      </c>
      <c r="E164">
        <v>20</v>
      </c>
      <c r="F164" s="1" t="s">
        <v>32</v>
      </c>
      <c r="G164" s="2" t="s">
        <v>33</v>
      </c>
      <c r="H164" s="1" t="s">
        <v>34</v>
      </c>
      <c r="I164" s="1" t="s">
        <v>69</v>
      </c>
      <c r="J164" s="1"/>
      <c r="K164" s="1" t="s">
        <v>104</v>
      </c>
      <c r="L164" s="1" t="s">
        <v>117</v>
      </c>
      <c r="M164" s="1" t="s">
        <v>498</v>
      </c>
      <c r="N164" s="1"/>
      <c r="O164" s="1" t="s">
        <v>104</v>
      </c>
      <c r="P164" s="1" t="s">
        <v>884</v>
      </c>
      <c r="Q164" s="1" t="s">
        <v>2786</v>
      </c>
      <c r="R164" s="1"/>
      <c r="S164" s="1" t="s">
        <v>104</v>
      </c>
      <c r="T164" s="1" t="s">
        <v>4782</v>
      </c>
      <c r="U164" s="1" t="s">
        <v>9489</v>
      </c>
      <c r="V164" s="1"/>
      <c r="W164" s="1" t="s">
        <v>104</v>
      </c>
      <c r="X164" s="1"/>
      <c r="Y164" s="1"/>
      <c r="Z164" s="1"/>
      <c r="AA164" s="1"/>
      <c r="AB164" s="1"/>
    </row>
    <row r="165" spans="1:28">
      <c r="A165" s="1" t="s">
        <v>30</v>
      </c>
      <c r="B165" s="1" t="s">
        <v>31</v>
      </c>
      <c r="C165">
        <v>2017</v>
      </c>
      <c r="D165">
        <v>3</v>
      </c>
      <c r="E165">
        <v>20</v>
      </c>
      <c r="F165" s="1" t="s">
        <v>32</v>
      </c>
      <c r="G165" s="2" t="s">
        <v>33</v>
      </c>
      <c r="H165" s="1" t="s">
        <v>34</v>
      </c>
      <c r="I165" s="1" t="s">
        <v>69</v>
      </c>
      <c r="J165" s="1"/>
      <c r="K165" s="1" t="s">
        <v>104</v>
      </c>
      <c r="L165" s="1" t="s">
        <v>117</v>
      </c>
      <c r="M165" s="1" t="s">
        <v>498</v>
      </c>
      <c r="N165" s="1"/>
      <c r="O165" s="1" t="s">
        <v>104</v>
      </c>
      <c r="P165" s="1" t="s">
        <v>884</v>
      </c>
      <c r="Q165" s="1" t="s">
        <v>2786</v>
      </c>
      <c r="R165" s="1"/>
      <c r="S165" s="1" t="s">
        <v>104</v>
      </c>
      <c r="T165" s="1" t="s">
        <v>4783</v>
      </c>
      <c r="U165" s="1" t="s">
        <v>9490</v>
      </c>
      <c r="V165" s="1"/>
      <c r="W165" s="1" t="s">
        <v>104</v>
      </c>
      <c r="X165" s="1"/>
      <c r="Y165" s="1"/>
      <c r="Z165" s="1"/>
      <c r="AA165" s="1"/>
      <c r="AB165" s="1"/>
    </row>
    <row r="166" spans="1:28">
      <c r="A166" s="1" t="s">
        <v>30</v>
      </c>
      <c r="B166" s="1" t="s">
        <v>31</v>
      </c>
      <c r="C166">
        <v>2017</v>
      </c>
      <c r="D166">
        <v>3</v>
      </c>
      <c r="E166">
        <v>20</v>
      </c>
      <c r="F166" s="1" t="s">
        <v>32</v>
      </c>
      <c r="G166" s="2" t="s">
        <v>33</v>
      </c>
      <c r="H166" s="1" t="s">
        <v>34</v>
      </c>
      <c r="I166" s="1" t="s">
        <v>69</v>
      </c>
      <c r="J166" s="1"/>
      <c r="K166" s="1" t="s">
        <v>104</v>
      </c>
      <c r="L166" s="1" t="s">
        <v>117</v>
      </c>
      <c r="M166" s="1" t="s">
        <v>498</v>
      </c>
      <c r="N166" s="1"/>
      <c r="O166" s="1" t="s">
        <v>104</v>
      </c>
      <c r="P166" s="1" t="s">
        <v>885</v>
      </c>
      <c r="Q166" s="1" t="s">
        <v>2787</v>
      </c>
      <c r="R166" s="1"/>
      <c r="S166" s="1" t="s">
        <v>104</v>
      </c>
      <c r="T166" s="1" t="s">
        <v>4784</v>
      </c>
      <c r="U166" s="1" t="s">
        <v>9491</v>
      </c>
      <c r="V166" s="1"/>
      <c r="W166" s="1" t="s">
        <v>104</v>
      </c>
      <c r="X166" s="1"/>
      <c r="Y166" s="1"/>
      <c r="Z166" s="1"/>
      <c r="AA166" s="1"/>
      <c r="AB166" s="1"/>
    </row>
    <row r="167" spans="1:28">
      <c r="A167" s="1" t="s">
        <v>30</v>
      </c>
      <c r="B167" s="1" t="s">
        <v>31</v>
      </c>
      <c r="C167">
        <v>2017</v>
      </c>
      <c r="D167">
        <v>3</v>
      </c>
      <c r="E167">
        <v>20</v>
      </c>
      <c r="F167" s="1" t="s">
        <v>32</v>
      </c>
      <c r="G167" s="2" t="s">
        <v>33</v>
      </c>
      <c r="H167" s="1" t="s">
        <v>34</v>
      </c>
      <c r="I167" s="1" t="s">
        <v>69</v>
      </c>
      <c r="J167" s="1"/>
      <c r="K167" s="1" t="s">
        <v>104</v>
      </c>
      <c r="L167" s="1" t="s">
        <v>117</v>
      </c>
      <c r="M167" s="1" t="s">
        <v>498</v>
      </c>
      <c r="N167" s="1"/>
      <c r="O167" s="1" t="s">
        <v>104</v>
      </c>
      <c r="P167" s="1" t="s">
        <v>885</v>
      </c>
      <c r="Q167" s="1" t="s">
        <v>2787</v>
      </c>
      <c r="R167" s="1"/>
      <c r="S167" s="1" t="s">
        <v>104</v>
      </c>
      <c r="T167" s="1" t="s">
        <v>4785</v>
      </c>
      <c r="U167" s="1" t="s">
        <v>9492</v>
      </c>
      <c r="V167" s="1"/>
      <c r="W167" s="1" t="s">
        <v>104</v>
      </c>
      <c r="X167" s="1"/>
      <c r="Y167" s="1"/>
      <c r="Z167" s="1"/>
      <c r="AA167" s="1"/>
      <c r="AB167" s="1"/>
    </row>
    <row r="168" spans="1:28">
      <c r="A168" s="1" t="s">
        <v>30</v>
      </c>
      <c r="B168" s="1" t="s">
        <v>31</v>
      </c>
      <c r="C168">
        <v>2017</v>
      </c>
      <c r="D168">
        <v>3</v>
      </c>
      <c r="E168">
        <v>20</v>
      </c>
      <c r="F168" s="1" t="s">
        <v>32</v>
      </c>
      <c r="G168" s="2" t="s">
        <v>33</v>
      </c>
      <c r="H168" s="1" t="s">
        <v>34</v>
      </c>
      <c r="I168" s="1" t="s">
        <v>69</v>
      </c>
      <c r="J168" s="1"/>
      <c r="K168" s="1" t="s">
        <v>104</v>
      </c>
      <c r="L168" s="1" t="s">
        <v>117</v>
      </c>
      <c r="M168" s="1" t="s">
        <v>498</v>
      </c>
      <c r="N168" s="1"/>
      <c r="O168" s="1" t="s">
        <v>104</v>
      </c>
      <c r="P168" s="1" t="s">
        <v>885</v>
      </c>
      <c r="Q168" s="1" t="s">
        <v>2787</v>
      </c>
      <c r="R168" s="1"/>
      <c r="S168" s="1" t="s">
        <v>104</v>
      </c>
      <c r="T168" s="1" t="s">
        <v>4786</v>
      </c>
      <c r="U168" s="1" t="s">
        <v>9493</v>
      </c>
      <c r="V168" s="1"/>
      <c r="W168" s="1" t="s">
        <v>104</v>
      </c>
      <c r="X168" s="1"/>
      <c r="Y168" s="1"/>
      <c r="Z168" s="1"/>
      <c r="AA168" s="1"/>
      <c r="AB168" s="1"/>
    </row>
    <row r="169" spans="1:28">
      <c r="A169" s="1" t="s">
        <v>30</v>
      </c>
      <c r="B169" s="1" t="s">
        <v>31</v>
      </c>
      <c r="C169">
        <v>2017</v>
      </c>
      <c r="D169">
        <v>3</v>
      </c>
      <c r="E169">
        <v>20</v>
      </c>
      <c r="F169" s="1" t="s">
        <v>32</v>
      </c>
      <c r="G169" s="2" t="s">
        <v>33</v>
      </c>
      <c r="H169" s="1" t="s">
        <v>34</v>
      </c>
      <c r="I169" s="1" t="s">
        <v>69</v>
      </c>
      <c r="J169" s="1"/>
      <c r="K169" s="1" t="s">
        <v>104</v>
      </c>
      <c r="L169" s="1" t="s">
        <v>117</v>
      </c>
      <c r="M169" s="1" t="s">
        <v>498</v>
      </c>
      <c r="N169" s="1"/>
      <c r="O169" s="1" t="s">
        <v>104</v>
      </c>
      <c r="P169" s="1" t="s">
        <v>885</v>
      </c>
      <c r="Q169" s="1" t="s">
        <v>2787</v>
      </c>
      <c r="R169" s="1"/>
      <c r="S169" s="1" t="s">
        <v>104</v>
      </c>
      <c r="T169" s="1" t="s">
        <v>4787</v>
      </c>
      <c r="U169" s="1" t="s">
        <v>9494</v>
      </c>
      <c r="V169" s="1"/>
      <c r="W169" s="1" t="s">
        <v>104</v>
      </c>
      <c r="X169" s="1"/>
      <c r="Y169" s="1"/>
      <c r="Z169" s="1"/>
      <c r="AA169" s="1"/>
      <c r="AB169" s="1"/>
    </row>
    <row r="170" spans="1:28">
      <c r="A170" s="1" t="s">
        <v>30</v>
      </c>
      <c r="B170" s="1" t="s">
        <v>31</v>
      </c>
      <c r="C170">
        <v>2017</v>
      </c>
      <c r="D170">
        <v>3</v>
      </c>
      <c r="E170">
        <v>20</v>
      </c>
      <c r="F170" s="1" t="s">
        <v>32</v>
      </c>
      <c r="G170" s="2" t="s">
        <v>33</v>
      </c>
      <c r="H170" s="1" t="s">
        <v>34</v>
      </c>
      <c r="I170" s="1" t="s">
        <v>69</v>
      </c>
      <c r="J170" s="1"/>
      <c r="K170" s="1" t="s">
        <v>104</v>
      </c>
      <c r="L170" s="1" t="s">
        <v>117</v>
      </c>
      <c r="M170" s="1" t="s">
        <v>498</v>
      </c>
      <c r="N170" s="1"/>
      <c r="O170" s="1" t="s">
        <v>104</v>
      </c>
      <c r="P170" s="1" t="s">
        <v>885</v>
      </c>
      <c r="Q170" s="1" t="s">
        <v>2787</v>
      </c>
      <c r="R170" s="1"/>
      <c r="S170" s="1" t="s">
        <v>104</v>
      </c>
      <c r="T170" s="1" t="s">
        <v>4788</v>
      </c>
      <c r="U170" s="1" t="s">
        <v>9495</v>
      </c>
      <c r="V170" s="1"/>
      <c r="W170" s="1" t="s">
        <v>104</v>
      </c>
      <c r="X170" s="1"/>
      <c r="Y170" s="1"/>
      <c r="Z170" s="1"/>
      <c r="AA170" s="1"/>
      <c r="AB170" s="1"/>
    </row>
    <row r="171" spans="1:28">
      <c r="A171" s="1" t="s">
        <v>30</v>
      </c>
      <c r="B171" s="1" t="s">
        <v>31</v>
      </c>
      <c r="C171">
        <v>2017</v>
      </c>
      <c r="D171">
        <v>3</v>
      </c>
      <c r="E171">
        <v>20</v>
      </c>
      <c r="F171" s="1" t="s">
        <v>32</v>
      </c>
      <c r="G171" s="2" t="s">
        <v>33</v>
      </c>
      <c r="H171" s="1" t="s">
        <v>34</v>
      </c>
      <c r="I171" s="1" t="s">
        <v>69</v>
      </c>
      <c r="J171" s="1"/>
      <c r="K171" s="1" t="s">
        <v>104</v>
      </c>
      <c r="L171" s="1" t="s">
        <v>117</v>
      </c>
      <c r="M171" s="1" t="s">
        <v>498</v>
      </c>
      <c r="N171" s="1"/>
      <c r="O171" s="1" t="s">
        <v>104</v>
      </c>
      <c r="P171" s="1" t="s">
        <v>885</v>
      </c>
      <c r="Q171" s="1" t="s">
        <v>2787</v>
      </c>
      <c r="R171" s="1"/>
      <c r="S171" s="1" t="s">
        <v>104</v>
      </c>
      <c r="T171" s="1" t="s">
        <v>4789</v>
      </c>
      <c r="U171" s="1" t="s">
        <v>9496</v>
      </c>
      <c r="V171" s="1"/>
      <c r="W171" s="1" t="s">
        <v>104</v>
      </c>
      <c r="X171" s="1"/>
      <c r="Y171" s="1"/>
      <c r="Z171" s="1"/>
      <c r="AA171" s="1"/>
      <c r="AB171" s="1"/>
    </row>
    <row r="172" spans="1:28">
      <c r="A172" s="1" t="s">
        <v>30</v>
      </c>
      <c r="B172" s="1" t="s">
        <v>31</v>
      </c>
      <c r="C172">
        <v>2017</v>
      </c>
      <c r="D172">
        <v>3</v>
      </c>
      <c r="E172">
        <v>20</v>
      </c>
      <c r="F172" s="1" t="s">
        <v>32</v>
      </c>
      <c r="G172" s="2" t="s">
        <v>33</v>
      </c>
      <c r="H172" s="1" t="s">
        <v>34</v>
      </c>
      <c r="I172" s="1" t="s">
        <v>69</v>
      </c>
      <c r="J172" s="1"/>
      <c r="K172" s="1" t="s">
        <v>104</v>
      </c>
      <c r="L172" s="1" t="s">
        <v>117</v>
      </c>
      <c r="M172" s="1" t="s">
        <v>498</v>
      </c>
      <c r="N172" s="1"/>
      <c r="O172" s="1" t="s">
        <v>104</v>
      </c>
      <c r="P172" s="1" t="s">
        <v>885</v>
      </c>
      <c r="Q172" s="1" t="s">
        <v>2787</v>
      </c>
      <c r="R172" s="1"/>
      <c r="S172" s="1" t="s">
        <v>104</v>
      </c>
      <c r="T172" s="1" t="s">
        <v>4790</v>
      </c>
      <c r="U172" s="1" t="s">
        <v>9497</v>
      </c>
      <c r="V172" s="1"/>
      <c r="W172" s="1" t="s">
        <v>104</v>
      </c>
      <c r="X172" s="1"/>
      <c r="Y172" s="1"/>
      <c r="Z172" s="1"/>
      <c r="AA172" s="1"/>
      <c r="AB172" s="1"/>
    </row>
    <row r="173" spans="1:28">
      <c r="A173" s="1" t="s">
        <v>30</v>
      </c>
      <c r="B173" s="1" t="s">
        <v>31</v>
      </c>
      <c r="C173">
        <v>2017</v>
      </c>
      <c r="D173">
        <v>3</v>
      </c>
      <c r="E173">
        <v>20</v>
      </c>
      <c r="F173" s="1" t="s">
        <v>32</v>
      </c>
      <c r="G173" s="2" t="s">
        <v>33</v>
      </c>
      <c r="H173" s="1" t="s">
        <v>34</v>
      </c>
      <c r="I173" s="1" t="s">
        <v>69</v>
      </c>
      <c r="J173" s="1"/>
      <c r="K173" s="1" t="s">
        <v>104</v>
      </c>
      <c r="L173" s="1" t="s">
        <v>117</v>
      </c>
      <c r="M173" s="1" t="s">
        <v>498</v>
      </c>
      <c r="N173" s="1"/>
      <c r="O173" s="1" t="s">
        <v>104</v>
      </c>
      <c r="P173" s="1" t="s">
        <v>885</v>
      </c>
      <c r="Q173" s="1" t="s">
        <v>2787</v>
      </c>
      <c r="R173" s="1"/>
      <c r="S173" s="1" t="s">
        <v>104</v>
      </c>
      <c r="T173" s="1" t="s">
        <v>4791</v>
      </c>
      <c r="U173" s="1" t="s">
        <v>9498</v>
      </c>
      <c r="V173" s="1"/>
      <c r="W173" s="1" t="s">
        <v>104</v>
      </c>
      <c r="X173" s="1"/>
      <c r="Y173" s="1"/>
      <c r="Z173" s="1"/>
      <c r="AA173" s="1"/>
      <c r="AB173" s="1"/>
    </row>
    <row r="174" spans="1:28">
      <c r="A174" s="1" t="s">
        <v>30</v>
      </c>
      <c r="B174" s="1" t="s">
        <v>31</v>
      </c>
      <c r="C174">
        <v>2017</v>
      </c>
      <c r="D174">
        <v>3</v>
      </c>
      <c r="E174">
        <v>20</v>
      </c>
      <c r="F174" s="1" t="s">
        <v>32</v>
      </c>
      <c r="G174" s="2" t="s">
        <v>33</v>
      </c>
      <c r="H174" s="1" t="s">
        <v>34</v>
      </c>
      <c r="I174" s="1" t="s">
        <v>69</v>
      </c>
      <c r="J174" s="1"/>
      <c r="K174" s="1" t="s">
        <v>104</v>
      </c>
      <c r="L174" s="1" t="s">
        <v>117</v>
      </c>
      <c r="M174" s="1" t="s">
        <v>498</v>
      </c>
      <c r="N174" s="1"/>
      <c r="O174" s="1" t="s">
        <v>104</v>
      </c>
      <c r="P174" s="1" t="s">
        <v>885</v>
      </c>
      <c r="Q174" s="1" t="s">
        <v>2787</v>
      </c>
      <c r="R174" s="1"/>
      <c r="S174" s="1" t="s">
        <v>104</v>
      </c>
      <c r="T174" s="1" t="s">
        <v>4792</v>
      </c>
      <c r="U174" s="1" t="s">
        <v>9499</v>
      </c>
      <c r="V174" s="1"/>
      <c r="W174" s="1" t="s">
        <v>104</v>
      </c>
      <c r="X174" s="1"/>
      <c r="Y174" s="1"/>
      <c r="Z174" s="1"/>
      <c r="AA174" s="1"/>
      <c r="AB174" s="1"/>
    </row>
    <row r="175" spans="1:28">
      <c r="A175" s="1" t="s">
        <v>30</v>
      </c>
      <c r="B175" s="1" t="s">
        <v>31</v>
      </c>
      <c r="C175">
        <v>2017</v>
      </c>
      <c r="D175">
        <v>3</v>
      </c>
      <c r="E175">
        <v>20</v>
      </c>
      <c r="F175" s="1" t="s">
        <v>32</v>
      </c>
      <c r="G175" s="2" t="s">
        <v>33</v>
      </c>
      <c r="H175" s="1" t="s">
        <v>34</v>
      </c>
      <c r="I175" s="1" t="s">
        <v>69</v>
      </c>
      <c r="J175" s="1"/>
      <c r="K175" s="1" t="s">
        <v>104</v>
      </c>
      <c r="L175" s="1" t="s">
        <v>117</v>
      </c>
      <c r="M175" s="1" t="s">
        <v>498</v>
      </c>
      <c r="N175" s="1"/>
      <c r="O175" s="1" t="s">
        <v>104</v>
      </c>
      <c r="P175" s="1" t="s">
        <v>885</v>
      </c>
      <c r="Q175" s="1" t="s">
        <v>2787</v>
      </c>
      <c r="R175" s="1"/>
      <c r="S175" s="1" t="s">
        <v>104</v>
      </c>
      <c r="T175" s="1" t="s">
        <v>4793</v>
      </c>
      <c r="U175" s="1" t="s">
        <v>9500</v>
      </c>
      <c r="V175" s="1"/>
      <c r="W175" s="1" t="s">
        <v>104</v>
      </c>
      <c r="X175" s="1"/>
      <c r="Y175" s="1"/>
      <c r="Z175" s="1"/>
      <c r="AA175" s="1"/>
      <c r="AB175" s="1"/>
    </row>
    <row r="176" spans="1:28">
      <c r="A176" s="1" t="s">
        <v>30</v>
      </c>
      <c r="B176" s="1" t="s">
        <v>31</v>
      </c>
      <c r="C176">
        <v>2017</v>
      </c>
      <c r="D176">
        <v>3</v>
      </c>
      <c r="E176">
        <v>20</v>
      </c>
      <c r="F176" s="1" t="s">
        <v>32</v>
      </c>
      <c r="G176" s="2" t="s">
        <v>33</v>
      </c>
      <c r="H176" s="1" t="s">
        <v>34</v>
      </c>
      <c r="I176" s="1" t="s">
        <v>69</v>
      </c>
      <c r="J176" s="1"/>
      <c r="K176" s="1" t="s">
        <v>104</v>
      </c>
      <c r="L176" s="1" t="s">
        <v>117</v>
      </c>
      <c r="M176" s="1" t="s">
        <v>498</v>
      </c>
      <c r="N176" s="1"/>
      <c r="O176" s="1" t="s">
        <v>104</v>
      </c>
      <c r="P176" s="1" t="s">
        <v>885</v>
      </c>
      <c r="Q176" s="1" t="s">
        <v>2787</v>
      </c>
      <c r="R176" s="1"/>
      <c r="S176" s="1" t="s">
        <v>104</v>
      </c>
      <c r="T176" s="1" t="s">
        <v>4794</v>
      </c>
      <c r="U176" s="1" t="s">
        <v>9501</v>
      </c>
      <c r="V176" s="1"/>
      <c r="W176" s="1" t="s">
        <v>104</v>
      </c>
      <c r="X176" s="1"/>
      <c r="Y176" s="1"/>
      <c r="Z176" s="1"/>
      <c r="AA176" s="1"/>
      <c r="AB176" s="1"/>
    </row>
    <row r="177" spans="1:28">
      <c r="A177" s="1" t="s">
        <v>30</v>
      </c>
      <c r="B177" s="1" t="s">
        <v>31</v>
      </c>
      <c r="C177">
        <v>2017</v>
      </c>
      <c r="D177">
        <v>3</v>
      </c>
      <c r="E177">
        <v>20</v>
      </c>
      <c r="F177" s="1" t="s">
        <v>32</v>
      </c>
      <c r="G177" s="2" t="s">
        <v>33</v>
      </c>
      <c r="H177" s="1" t="s">
        <v>34</v>
      </c>
      <c r="I177" s="1" t="s">
        <v>69</v>
      </c>
      <c r="J177" s="1"/>
      <c r="K177" s="1" t="s">
        <v>104</v>
      </c>
      <c r="L177" s="1" t="s">
        <v>117</v>
      </c>
      <c r="M177" s="1" t="s">
        <v>498</v>
      </c>
      <c r="N177" s="1"/>
      <c r="O177" s="1" t="s">
        <v>104</v>
      </c>
      <c r="P177" s="1" t="s">
        <v>885</v>
      </c>
      <c r="Q177" s="1" t="s">
        <v>2787</v>
      </c>
      <c r="R177" s="1"/>
      <c r="S177" s="1" t="s">
        <v>104</v>
      </c>
      <c r="T177" s="1" t="s">
        <v>4795</v>
      </c>
      <c r="U177" s="1" t="s">
        <v>9502</v>
      </c>
      <c r="V177" s="1"/>
      <c r="W177" s="1" t="s">
        <v>104</v>
      </c>
      <c r="X177" s="1"/>
      <c r="Y177" s="1"/>
      <c r="Z177" s="1"/>
      <c r="AA177" s="1"/>
      <c r="AB177" s="1"/>
    </row>
    <row r="178" spans="1:28">
      <c r="A178" s="1" t="s">
        <v>30</v>
      </c>
      <c r="B178" s="1" t="s">
        <v>31</v>
      </c>
      <c r="C178">
        <v>2017</v>
      </c>
      <c r="D178">
        <v>3</v>
      </c>
      <c r="E178">
        <v>20</v>
      </c>
      <c r="F178" s="1" t="s">
        <v>32</v>
      </c>
      <c r="G178" s="2" t="s">
        <v>33</v>
      </c>
      <c r="H178" s="1" t="s">
        <v>34</v>
      </c>
      <c r="I178" s="1" t="s">
        <v>69</v>
      </c>
      <c r="J178" s="1"/>
      <c r="K178" s="1" t="s">
        <v>104</v>
      </c>
      <c r="L178" s="1" t="s">
        <v>117</v>
      </c>
      <c r="M178" s="1" t="s">
        <v>498</v>
      </c>
      <c r="N178" s="1"/>
      <c r="O178" s="1" t="s">
        <v>104</v>
      </c>
      <c r="P178" s="1" t="s">
        <v>885</v>
      </c>
      <c r="Q178" s="1" t="s">
        <v>2787</v>
      </c>
      <c r="R178" s="1"/>
      <c r="S178" s="1" t="s">
        <v>104</v>
      </c>
      <c r="T178" s="1" t="s">
        <v>4796</v>
      </c>
      <c r="U178" s="1" t="s">
        <v>9503</v>
      </c>
      <c r="V178" s="1"/>
      <c r="W178" s="1" t="s">
        <v>104</v>
      </c>
      <c r="X178" s="1"/>
      <c r="Y178" s="1"/>
      <c r="Z178" s="1"/>
      <c r="AA178" s="1"/>
      <c r="AB178" s="1"/>
    </row>
    <row r="179" spans="1:28">
      <c r="A179" s="1" t="s">
        <v>30</v>
      </c>
      <c r="B179" s="1" t="s">
        <v>31</v>
      </c>
      <c r="C179">
        <v>2017</v>
      </c>
      <c r="D179">
        <v>3</v>
      </c>
      <c r="E179">
        <v>20</v>
      </c>
      <c r="F179" s="1" t="s">
        <v>32</v>
      </c>
      <c r="G179" s="2" t="s">
        <v>33</v>
      </c>
      <c r="H179" s="1" t="s">
        <v>34</v>
      </c>
      <c r="I179" s="1" t="s">
        <v>69</v>
      </c>
      <c r="J179" s="1"/>
      <c r="K179" s="1" t="s">
        <v>104</v>
      </c>
      <c r="L179" s="1" t="s">
        <v>117</v>
      </c>
      <c r="M179" s="1" t="s">
        <v>498</v>
      </c>
      <c r="N179" s="1"/>
      <c r="O179" s="1" t="s">
        <v>104</v>
      </c>
      <c r="P179" s="1" t="s">
        <v>886</v>
      </c>
      <c r="Q179" s="1" t="s">
        <v>2788</v>
      </c>
      <c r="R179" s="1"/>
      <c r="S179" s="1" t="s">
        <v>104</v>
      </c>
      <c r="T179" s="1" t="s">
        <v>4797</v>
      </c>
      <c r="U179" s="1" t="s">
        <v>9504</v>
      </c>
      <c r="V179" s="1"/>
      <c r="W179" s="1" t="s">
        <v>104</v>
      </c>
      <c r="X179" s="1"/>
      <c r="Y179" s="1"/>
      <c r="Z179" s="1"/>
      <c r="AA179" s="1"/>
      <c r="AB179" s="1"/>
    </row>
    <row r="180" spans="1:28">
      <c r="A180" s="1" t="s">
        <v>30</v>
      </c>
      <c r="B180" s="1" t="s">
        <v>31</v>
      </c>
      <c r="C180">
        <v>2017</v>
      </c>
      <c r="D180">
        <v>3</v>
      </c>
      <c r="E180">
        <v>20</v>
      </c>
      <c r="F180" s="1" t="s">
        <v>32</v>
      </c>
      <c r="G180" s="2" t="s">
        <v>33</v>
      </c>
      <c r="H180" s="1" t="s">
        <v>34</v>
      </c>
      <c r="I180" s="1" t="s">
        <v>69</v>
      </c>
      <c r="J180" s="1"/>
      <c r="K180" s="1" t="s">
        <v>104</v>
      </c>
      <c r="L180" s="1" t="s">
        <v>117</v>
      </c>
      <c r="M180" s="1" t="s">
        <v>498</v>
      </c>
      <c r="N180" s="1"/>
      <c r="O180" s="1" t="s">
        <v>104</v>
      </c>
      <c r="P180" s="1" t="s">
        <v>886</v>
      </c>
      <c r="Q180" s="1" t="s">
        <v>2788</v>
      </c>
      <c r="R180" s="1"/>
      <c r="S180" s="1" t="s">
        <v>104</v>
      </c>
      <c r="T180" s="1" t="s">
        <v>4798</v>
      </c>
      <c r="U180" s="1" t="s">
        <v>9505</v>
      </c>
      <c r="V180" s="1"/>
      <c r="W180" s="1" t="s">
        <v>104</v>
      </c>
      <c r="X180" s="1"/>
      <c r="Y180" s="1"/>
      <c r="Z180" s="1"/>
      <c r="AA180" s="1"/>
      <c r="AB180" s="1"/>
    </row>
    <row r="181" spans="1:28">
      <c r="A181" s="1" t="s">
        <v>30</v>
      </c>
      <c r="B181" s="1" t="s">
        <v>31</v>
      </c>
      <c r="C181">
        <v>2017</v>
      </c>
      <c r="D181">
        <v>3</v>
      </c>
      <c r="E181">
        <v>20</v>
      </c>
      <c r="F181" s="1" t="s">
        <v>32</v>
      </c>
      <c r="G181" s="2" t="s">
        <v>33</v>
      </c>
      <c r="H181" s="1" t="s">
        <v>34</v>
      </c>
      <c r="I181" s="1" t="s">
        <v>69</v>
      </c>
      <c r="J181" s="1"/>
      <c r="K181" s="1" t="s">
        <v>104</v>
      </c>
      <c r="L181" s="1" t="s">
        <v>117</v>
      </c>
      <c r="M181" s="1" t="s">
        <v>498</v>
      </c>
      <c r="N181" s="1"/>
      <c r="O181" s="1" t="s">
        <v>104</v>
      </c>
      <c r="P181" s="1" t="s">
        <v>886</v>
      </c>
      <c r="Q181" s="1" t="s">
        <v>2788</v>
      </c>
      <c r="R181" s="1"/>
      <c r="S181" s="1" t="s">
        <v>104</v>
      </c>
      <c r="T181" s="1" t="s">
        <v>4799</v>
      </c>
      <c r="U181" s="1" t="s">
        <v>9506</v>
      </c>
      <c r="V181" s="1"/>
      <c r="W181" s="1" t="s">
        <v>104</v>
      </c>
      <c r="X181" s="1" t="s">
        <v>14088</v>
      </c>
      <c r="Y181" s="1" t="s">
        <v>15887</v>
      </c>
      <c r="Z181" s="1"/>
      <c r="AA181" s="1" t="s">
        <v>104</v>
      </c>
      <c r="AB181" s="1"/>
    </row>
    <row r="182" spans="1:28">
      <c r="A182" s="1" t="s">
        <v>30</v>
      </c>
      <c r="B182" s="1" t="s">
        <v>31</v>
      </c>
      <c r="C182">
        <v>2017</v>
      </c>
      <c r="D182">
        <v>3</v>
      </c>
      <c r="E182">
        <v>20</v>
      </c>
      <c r="F182" s="1" t="s">
        <v>32</v>
      </c>
      <c r="G182" s="2" t="s">
        <v>33</v>
      </c>
      <c r="H182" s="1" t="s">
        <v>34</v>
      </c>
      <c r="I182" s="1" t="s">
        <v>69</v>
      </c>
      <c r="J182" s="1"/>
      <c r="K182" s="1" t="s">
        <v>104</v>
      </c>
      <c r="L182" s="1" t="s">
        <v>117</v>
      </c>
      <c r="M182" s="1" t="s">
        <v>498</v>
      </c>
      <c r="N182" s="1"/>
      <c r="O182" s="1" t="s">
        <v>104</v>
      </c>
      <c r="P182" s="1" t="s">
        <v>886</v>
      </c>
      <c r="Q182" s="1" t="s">
        <v>2788</v>
      </c>
      <c r="R182" s="1"/>
      <c r="S182" s="1" t="s">
        <v>104</v>
      </c>
      <c r="T182" s="1" t="s">
        <v>4799</v>
      </c>
      <c r="U182" s="1" t="s">
        <v>9506</v>
      </c>
      <c r="V182" s="1"/>
      <c r="W182" s="1" t="s">
        <v>104</v>
      </c>
      <c r="X182" s="1" t="s">
        <v>14089</v>
      </c>
      <c r="Y182" s="1" t="s">
        <v>15888</v>
      </c>
      <c r="Z182" s="1"/>
      <c r="AA182" s="1" t="s">
        <v>104</v>
      </c>
      <c r="AB182" s="1"/>
    </row>
    <row r="183" spans="1:28">
      <c r="A183" s="1" t="s">
        <v>30</v>
      </c>
      <c r="B183" s="1" t="s">
        <v>31</v>
      </c>
      <c r="C183">
        <v>2017</v>
      </c>
      <c r="D183">
        <v>3</v>
      </c>
      <c r="E183">
        <v>20</v>
      </c>
      <c r="F183" s="1" t="s">
        <v>32</v>
      </c>
      <c r="G183" s="2" t="s">
        <v>33</v>
      </c>
      <c r="H183" s="1" t="s">
        <v>34</v>
      </c>
      <c r="I183" s="1" t="s">
        <v>69</v>
      </c>
      <c r="J183" s="1"/>
      <c r="K183" s="1" t="s">
        <v>104</v>
      </c>
      <c r="L183" s="1" t="s">
        <v>117</v>
      </c>
      <c r="M183" s="1" t="s">
        <v>498</v>
      </c>
      <c r="N183" s="1"/>
      <c r="O183" s="1" t="s">
        <v>104</v>
      </c>
      <c r="P183" s="1" t="s">
        <v>886</v>
      </c>
      <c r="Q183" s="1" t="s">
        <v>2788</v>
      </c>
      <c r="R183" s="1"/>
      <c r="S183" s="1" t="s">
        <v>104</v>
      </c>
      <c r="T183" s="1" t="s">
        <v>4799</v>
      </c>
      <c r="U183" s="1" t="s">
        <v>9506</v>
      </c>
      <c r="V183" s="1"/>
      <c r="W183" s="1" t="s">
        <v>104</v>
      </c>
      <c r="X183" s="1" t="s">
        <v>14090</v>
      </c>
      <c r="Y183" s="1" t="s">
        <v>15889</v>
      </c>
      <c r="Z183" s="1"/>
      <c r="AA183" s="1" t="s">
        <v>104</v>
      </c>
      <c r="AB183" s="1"/>
    </row>
    <row r="184" spans="1:28">
      <c r="A184" s="1" t="s">
        <v>30</v>
      </c>
      <c r="B184" s="1" t="s">
        <v>31</v>
      </c>
      <c r="C184">
        <v>2017</v>
      </c>
      <c r="D184">
        <v>3</v>
      </c>
      <c r="E184">
        <v>20</v>
      </c>
      <c r="F184" s="1" t="s">
        <v>32</v>
      </c>
      <c r="G184" s="2" t="s">
        <v>33</v>
      </c>
      <c r="H184" s="1" t="s">
        <v>34</v>
      </c>
      <c r="I184" s="1" t="s">
        <v>69</v>
      </c>
      <c r="J184" s="1"/>
      <c r="K184" s="1" t="s">
        <v>104</v>
      </c>
      <c r="L184" s="1" t="s">
        <v>117</v>
      </c>
      <c r="M184" s="1" t="s">
        <v>498</v>
      </c>
      <c r="N184" s="1"/>
      <c r="O184" s="1" t="s">
        <v>104</v>
      </c>
      <c r="P184" s="1" t="s">
        <v>886</v>
      </c>
      <c r="Q184" s="1" t="s">
        <v>2788</v>
      </c>
      <c r="R184" s="1"/>
      <c r="S184" s="1" t="s">
        <v>104</v>
      </c>
      <c r="T184" s="1" t="s">
        <v>4799</v>
      </c>
      <c r="U184" s="1" t="s">
        <v>9506</v>
      </c>
      <c r="V184" s="1"/>
      <c r="W184" s="1" t="s">
        <v>104</v>
      </c>
      <c r="X184" s="1" t="s">
        <v>14091</v>
      </c>
      <c r="Y184" s="1" t="s">
        <v>15890</v>
      </c>
      <c r="Z184" s="1"/>
      <c r="AA184" s="1" t="s">
        <v>104</v>
      </c>
      <c r="AB184" s="1"/>
    </row>
    <row r="185" spans="1:28">
      <c r="A185" s="1" t="s">
        <v>30</v>
      </c>
      <c r="B185" s="1" t="s">
        <v>31</v>
      </c>
      <c r="C185">
        <v>2017</v>
      </c>
      <c r="D185">
        <v>3</v>
      </c>
      <c r="E185">
        <v>20</v>
      </c>
      <c r="F185" s="1" t="s">
        <v>32</v>
      </c>
      <c r="G185" s="2" t="s">
        <v>33</v>
      </c>
      <c r="H185" s="1" t="s">
        <v>34</v>
      </c>
      <c r="I185" s="1" t="s">
        <v>69</v>
      </c>
      <c r="J185" s="1"/>
      <c r="K185" s="1" t="s">
        <v>104</v>
      </c>
      <c r="L185" s="1" t="s">
        <v>117</v>
      </c>
      <c r="M185" s="1" t="s">
        <v>498</v>
      </c>
      <c r="N185" s="1"/>
      <c r="O185" s="1" t="s">
        <v>104</v>
      </c>
      <c r="P185" s="1" t="s">
        <v>886</v>
      </c>
      <c r="Q185" s="1" t="s">
        <v>2788</v>
      </c>
      <c r="R185" s="1"/>
      <c r="S185" s="1" t="s">
        <v>104</v>
      </c>
      <c r="T185" s="1" t="s">
        <v>4799</v>
      </c>
      <c r="U185" s="1" t="s">
        <v>9506</v>
      </c>
      <c r="V185" s="1"/>
      <c r="W185" s="1" t="s">
        <v>104</v>
      </c>
      <c r="X185" s="1" t="s">
        <v>14092</v>
      </c>
      <c r="Y185" s="1" t="s">
        <v>15891</v>
      </c>
      <c r="Z185" s="1"/>
      <c r="AA185" s="1" t="s">
        <v>104</v>
      </c>
      <c r="AB185" s="1"/>
    </row>
    <row r="186" spans="1:28">
      <c r="A186" s="1" t="s">
        <v>30</v>
      </c>
      <c r="B186" s="1" t="s">
        <v>31</v>
      </c>
      <c r="C186">
        <v>2017</v>
      </c>
      <c r="D186">
        <v>3</v>
      </c>
      <c r="E186">
        <v>20</v>
      </c>
      <c r="F186" s="1" t="s">
        <v>32</v>
      </c>
      <c r="G186" s="2" t="s">
        <v>33</v>
      </c>
      <c r="H186" s="1" t="s">
        <v>34</v>
      </c>
      <c r="I186" s="1" t="s">
        <v>69</v>
      </c>
      <c r="J186" s="1"/>
      <c r="K186" s="1" t="s">
        <v>104</v>
      </c>
      <c r="L186" s="1" t="s">
        <v>117</v>
      </c>
      <c r="M186" s="1" t="s">
        <v>498</v>
      </c>
      <c r="N186" s="1"/>
      <c r="O186" s="1" t="s">
        <v>104</v>
      </c>
      <c r="P186" s="1" t="s">
        <v>886</v>
      </c>
      <c r="Q186" s="1" t="s">
        <v>2788</v>
      </c>
      <c r="R186" s="1"/>
      <c r="S186" s="1" t="s">
        <v>104</v>
      </c>
      <c r="T186" s="1" t="s">
        <v>4800</v>
      </c>
      <c r="U186" s="1" t="s">
        <v>9507</v>
      </c>
      <c r="V186" s="1"/>
      <c r="W186" s="1" t="s">
        <v>104</v>
      </c>
      <c r="X186" s="1"/>
      <c r="Y186" s="1"/>
      <c r="Z186" s="1"/>
      <c r="AA186" s="1"/>
      <c r="AB186" s="1"/>
    </row>
    <row r="187" spans="1:28">
      <c r="A187" s="1" t="s">
        <v>30</v>
      </c>
      <c r="B187" s="1" t="s">
        <v>31</v>
      </c>
      <c r="C187">
        <v>2017</v>
      </c>
      <c r="D187">
        <v>3</v>
      </c>
      <c r="E187">
        <v>20</v>
      </c>
      <c r="F187" s="1" t="s">
        <v>32</v>
      </c>
      <c r="G187" s="2" t="s">
        <v>33</v>
      </c>
      <c r="H187" s="1" t="s">
        <v>34</v>
      </c>
      <c r="I187" s="1" t="s">
        <v>69</v>
      </c>
      <c r="J187" s="1"/>
      <c r="K187" s="1" t="s">
        <v>104</v>
      </c>
      <c r="L187" s="1" t="s">
        <v>117</v>
      </c>
      <c r="M187" s="1" t="s">
        <v>498</v>
      </c>
      <c r="N187" s="1"/>
      <c r="O187" s="1" t="s">
        <v>104</v>
      </c>
      <c r="P187" s="1" t="s">
        <v>886</v>
      </c>
      <c r="Q187" s="1" t="s">
        <v>2788</v>
      </c>
      <c r="R187" s="1"/>
      <c r="S187" s="1" t="s">
        <v>104</v>
      </c>
      <c r="T187" s="1" t="s">
        <v>4801</v>
      </c>
      <c r="U187" s="1" t="s">
        <v>9508</v>
      </c>
      <c r="V187" s="1"/>
      <c r="W187" s="1" t="s">
        <v>104</v>
      </c>
      <c r="X187" s="1"/>
      <c r="Y187" s="1"/>
      <c r="Z187" s="1"/>
      <c r="AA187" s="1"/>
      <c r="AB187" s="1"/>
    </row>
    <row r="188" spans="1:28">
      <c r="A188" s="1" t="s">
        <v>30</v>
      </c>
      <c r="B188" s="1" t="s">
        <v>31</v>
      </c>
      <c r="C188">
        <v>2017</v>
      </c>
      <c r="D188">
        <v>3</v>
      </c>
      <c r="E188">
        <v>20</v>
      </c>
      <c r="F188" s="1" t="s">
        <v>32</v>
      </c>
      <c r="G188" s="2" t="s">
        <v>33</v>
      </c>
      <c r="H188" s="1" t="s">
        <v>34</v>
      </c>
      <c r="I188" s="1" t="s">
        <v>69</v>
      </c>
      <c r="J188" s="1"/>
      <c r="K188" s="1" t="s">
        <v>104</v>
      </c>
      <c r="L188" s="1" t="s">
        <v>118</v>
      </c>
      <c r="M188" s="1" t="s">
        <v>499</v>
      </c>
      <c r="N188" s="1"/>
      <c r="O188" s="1" t="s">
        <v>104</v>
      </c>
      <c r="P188" s="1" t="s">
        <v>887</v>
      </c>
      <c r="Q188" s="1" t="s">
        <v>2789</v>
      </c>
      <c r="R188" s="1"/>
      <c r="S188" s="1" t="s">
        <v>104</v>
      </c>
      <c r="T188" s="1"/>
      <c r="U188" s="1"/>
      <c r="V188" s="1"/>
      <c r="W188" s="1"/>
      <c r="X188" s="1"/>
      <c r="Y188" s="1"/>
      <c r="Z188" s="1"/>
      <c r="AA188" s="1"/>
      <c r="AB188" s="1"/>
    </row>
    <row r="189" spans="1:28">
      <c r="A189" s="1" t="s">
        <v>30</v>
      </c>
      <c r="B189" s="1" t="s">
        <v>31</v>
      </c>
      <c r="C189">
        <v>2017</v>
      </c>
      <c r="D189">
        <v>3</v>
      </c>
      <c r="E189">
        <v>20</v>
      </c>
      <c r="F189" s="1" t="s">
        <v>32</v>
      </c>
      <c r="G189" s="2" t="s">
        <v>33</v>
      </c>
      <c r="H189" s="1" t="s">
        <v>34</v>
      </c>
      <c r="I189" s="1" t="s">
        <v>69</v>
      </c>
      <c r="J189" s="1"/>
      <c r="K189" s="1" t="s">
        <v>104</v>
      </c>
      <c r="L189" s="1" t="s">
        <v>118</v>
      </c>
      <c r="M189" s="1" t="s">
        <v>499</v>
      </c>
      <c r="N189" s="1"/>
      <c r="O189" s="1" t="s">
        <v>104</v>
      </c>
      <c r="P189" s="1" t="s">
        <v>888</v>
      </c>
      <c r="Q189" s="1" t="s">
        <v>2790</v>
      </c>
      <c r="R189" s="1"/>
      <c r="S189" s="1" t="s">
        <v>104</v>
      </c>
      <c r="T189" s="1" t="s">
        <v>4802</v>
      </c>
      <c r="U189" s="1" t="s">
        <v>9509</v>
      </c>
      <c r="V189" s="1"/>
      <c r="W189" s="1" t="s">
        <v>104</v>
      </c>
      <c r="X189" s="1"/>
      <c r="Y189" s="1"/>
      <c r="Z189" s="1"/>
      <c r="AA189" s="1"/>
      <c r="AB189" s="1"/>
    </row>
    <row r="190" spans="1:28">
      <c r="A190" s="1" t="s">
        <v>30</v>
      </c>
      <c r="B190" s="1" t="s">
        <v>31</v>
      </c>
      <c r="C190">
        <v>2017</v>
      </c>
      <c r="D190">
        <v>3</v>
      </c>
      <c r="E190">
        <v>20</v>
      </c>
      <c r="F190" s="1" t="s">
        <v>32</v>
      </c>
      <c r="G190" s="2" t="s">
        <v>33</v>
      </c>
      <c r="H190" s="1" t="s">
        <v>34</v>
      </c>
      <c r="I190" s="1" t="s">
        <v>69</v>
      </c>
      <c r="J190" s="1"/>
      <c r="K190" s="1" t="s">
        <v>104</v>
      </c>
      <c r="L190" s="1" t="s">
        <v>118</v>
      </c>
      <c r="M190" s="1" t="s">
        <v>499</v>
      </c>
      <c r="N190" s="1"/>
      <c r="O190" s="1" t="s">
        <v>104</v>
      </c>
      <c r="P190" s="1" t="s">
        <v>888</v>
      </c>
      <c r="Q190" s="1" t="s">
        <v>2790</v>
      </c>
      <c r="R190" s="1"/>
      <c r="S190" s="1" t="s">
        <v>104</v>
      </c>
      <c r="T190" s="1" t="s">
        <v>4803</v>
      </c>
      <c r="U190" s="1" t="s">
        <v>9510</v>
      </c>
      <c r="V190" s="1"/>
      <c r="W190" s="1" t="s">
        <v>104</v>
      </c>
      <c r="X190" s="1"/>
      <c r="Y190" s="1"/>
      <c r="Z190" s="1"/>
      <c r="AA190" s="1"/>
      <c r="AB190" s="1"/>
    </row>
    <row r="191" spans="1:28">
      <c r="A191" s="1" t="s">
        <v>30</v>
      </c>
      <c r="B191" s="1" t="s">
        <v>31</v>
      </c>
      <c r="C191">
        <v>2017</v>
      </c>
      <c r="D191">
        <v>3</v>
      </c>
      <c r="E191">
        <v>20</v>
      </c>
      <c r="F191" s="1" t="s">
        <v>32</v>
      </c>
      <c r="G191" s="2" t="s">
        <v>33</v>
      </c>
      <c r="H191" s="1" t="s">
        <v>34</v>
      </c>
      <c r="I191" s="1" t="s">
        <v>69</v>
      </c>
      <c r="J191" s="1"/>
      <c r="K191" s="1" t="s">
        <v>104</v>
      </c>
      <c r="L191" s="1" t="s">
        <v>118</v>
      </c>
      <c r="M191" s="1" t="s">
        <v>499</v>
      </c>
      <c r="N191" s="1"/>
      <c r="O191" s="1" t="s">
        <v>104</v>
      </c>
      <c r="P191" s="1" t="s">
        <v>888</v>
      </c>
      <c r="Q191" s="1" t="s">
        <v>2790</v>
      </c>
      <c r="R191" s="1"/>
      <c r="S191" s="1" t="s">
        <v>104</v>
      </c>
      <c r="T191" s="1" t="s">
        <v>4804</v>
      </c>
      <c r="U191" s="1" t="s">
        <v>9511</v>
      </c>
      <c r="V191" s="1"/>
      <c r="W191" s="1" t="s">
        <v>104</v>
      </c>
      <c r="X191" s="1"/>
      <c r="Y191" s="1"/>
      <c r="Z191" s="1"/>
      <c r="AA191" s="1"/>
      <c r="AB191" s="1"/>
    </row>
    <row r="192" spans="1:28">
      <c r="A192" s="1" t="s">
        <v>30</v>
      </c>
      <c r="B192" s="1" t="s">
        <v>31</v>
      </c>
      <c r="C192">
        <v>2017</v>
      </c>
      <c r="D192">
        <v>3</v>
      </c>
      <c r="E192">
        <v>20</v>
      </c>
      <c r="F192" s="1" t="s">
        <v>32</v>
      </c>
      <c r="G192" s="2" t="s">
        <v>33</v>
      </c>
      <c r="H192" s="1" t="s">
        <v>34</v>
      </c>
      <c r="I192" s="1" t="s">
        <v>69</v>
      </c>
      <c r="J192" s="1"/>
      <c r="K192" s="1" t="s">
        <v>104</v>
      </c>
      <c r="L192" s="1" t="s">
        <v>118</v>
      </c>
      <c r="M192" s="1" t="s">
        <v>499</v>
      </c>
      <c r="N192" s="1"/>
      <c r="O192" s="1" t="s">
        <v>104</v>
      </c>
      <c r="P192" s="1" t="s">
        <v>888</v>
      </c>
      <c r="Q192" s="1" t="s">
        <v>2790</v>
      </c>
      <c r="R192" s="1"/>
      <c r="S192" s="1" t="s">
        <v>104</v>
      </c>
      <c r="T192" s="1" t="s">
        <v>4805</v>
      </c>
      <c r="U192" s="1" t="s">
        <v>9512</v>
      </c>
      <c r="V192" s="1"/>
      <c r="W192" s="1" t="s">
        <v>104</v>
      </c>
      <c r="X192" s="1"/>
      <c r="Y192" s="1"/>
      <c r="Z192" s="1"/>
      <c r="AA192" s="1"/>
      <c r="AB192" s="1"/>
    </row>
    <row r="193" spans="1:28">
      <c r="A193" s="1" t="s">
        <v>30</v>
      </c>
      <c r="B193" s="1" t="s">
        <v>31</v>
      </c>
      <c r="C193">
        <v>2017</v>
      </c>
      <c r="D193">
        <v>3</v>
      </c>
      <c r="E193">
        <v>20</v>
      </c>
      <c r="F193" s="1" t="s">
        <v>32</v>
      </c>
      <c r="G193" s="2" t="s">
        <v>33</v>
      </c>
      <c r="H193" s="1" t="s">
        <v>34</v>
      </c>
      <c r="I193" s="1" t="s">
        <v>69</v>
      </c>
      <c r="J193" s="1"/>
      <c r="K193" s="1" t="s">
        <v>104</v>
      </c>
      <c r="L193" s="1" t="s">
        <v>118</v>
      </c>
      <c r="M193" s="1" t="s">
        <v>499</v>
      </c>
      <c r="N193" s="1"/>
      <c r="O193" s="1" t="s">
        <v>104</v>
      </c>
      <c r="P193" s="1" t="s">
        <v>888</v>
      </c>
      <c r="Q193" s="1" t="s">
        <v>2790</v>
      </c>
      <c r="R193" s="1"/>
      <c r="S193" s="1" t="s">
        <v>104</v>
      </c>
      <c r="T193" s="1" t="s">
        <v>4806</v>
      </c>
      <c r="U193" s="1" t="s">
        <v>9513</v>
      </c>
      <c r="V193" s="1"/>
      <c r="W193" s="1" t="s">
        <v>104</v>
      </c>
      <c r="X193" s="1"/>
      <c r="Y193" s="1"/>
      <c r="Z193" s="1"/>
      <c r="AA193" s="1"/>
      <c r="AB193" s="1"/>
    </row>
    <row r="194" spans="1:28">
      <c r="A194" s="1" t="s">
        <v>30</v>
      </c>
      <c r="B194" s="1" t="s">
        <v>31</v>
      </c>
      <c r="C194">
        <v>2017</v>
      </c>
      <c r="D194">
        <v>3</v>
      </c>
      <c r="E194">
        <v>20</v>
      </c>
      <c r="F194" s="1" t="s">
        <v>32</v>
      </c>
      <c r="G194" s="2" t="s">
        <v>33</v>
      </c>
      <c r="H194" s="1" t="s">
        <v>34</v>
      </c>
      <c r="I194" s="1" t="s">
        <v>69</v>
      </c>
      <c r="J194" s="1"/>
      <c r="K194" s="1" t="s">
        <v>104</v>
      </c>
      <c r="L194" s="1" t="s">
        <v>118</v>
      </c>
      <c r="M194" s="1" t="s">
        <v>499</v>
      </c>
      <c r="N194" s="1"/>
      <c r="O194" s="1" t="s">
        <v>104</v>
      </c>
      <c r="P194" s="1" t="s">
        <v>888</v>
      </c>
      <c r="Q194" s="1" t="s">
        <v>2790</v>
      </c>
      <c r="R194" s="1"/>
      <c r="S194" s="1" t="s">
        <v>104</v>
      </c>
      <c r="T194" s="1" t="s">
        <v>4807</v>
      </c>
      <c r="U194" s="1" t="s">
        <v>9514</v>
      </c>
      <c r="V194" s="1"/>
      <c r="W194" s="1" t="s">
        <v>104</v>
      </c>
      <c r="X194" s="1"/>
      <c r="Y194" s="1"/>
      <c r="Z194" s="1"/>
      <c r="AA194" s="1"/>
      <c r="AB194" s="1"/>
    </row>
    <row r="195" spans="1:28">
      <c r="A195" s="1" t="s">
        <v>30</v>
      </c>
      <c r="B195" s="1" t="s">
        <v>31</v>
      </c>
      <c r="C195">
        <v>2017</v>
      </c>
      <c r="D195">
        <v>3</v>
      </c>
      <c r="E195">
        <v>20</v>
      </c>
      <c r="F195" s="1" t="s">
        <v>32</v>
      </c>
      <c r="G195" s="2" t="s">
        <v>33</v>
      </c>
      <c r="H195" s="1" t="s">
        <v>34</v>
      </c>
      <c r="I195" s="1" t="s">
        <v>69</v>
      </c>
      <c r="J195" s="1"/>
      <c r="K195" s="1" t="s">
        <v>104</v>
      </c>
      <c r="L195" s="1" t="s">
        <v>118</v>
      </c>
      <c r="M195" s="1" t="s">
        <v>499</v>
      </c>
      <c r="N195" s="1"/>
      <c r="O195" s="1" t="s">
        <v>104</v>
      </c>
      <c r="P195" s="1" t="s">
        <v>888</v>
      </c>
      <c r="Q195" s="1" t="s">
        <v>2790</v>
      </c>
      <c r="R195" s="1"/>
      <c r="S195" s="1" t="s">
        <v>104</v>
      </c>
      <c r="T195" s="1" t="s">
        <v>4808</v>
      </c>
      <c r="U195" s="1" t="s">
        <v>9515</v>
      </c>
      <c r="V195" s="1"/>
      <c r="W195" s="1" t="s">
        <v>104</v>
      </c>
      <c r="X195" s="1"/>
      <c r="Y195" s="1"/>
      <c r="Z195" s="1"/>
      <c r="AA195" s="1"/>
      <c r="AB195" s="1"/>
    </row>
    <row r="196" spans="1:28">
      <c r="A196" s="1" t="s">
        <v>30</v>
      </c>
      <c r="B196" s="1" t="s">
        <v>31</v>
      </c>
      <c r="C196">
        <v>2017</v>
      </c>
      <c r="D196">
        <v>3</v>
      </c>
      <c r="E196">
        <v>20</v>
      </c>
      <c r="F196" s="1" t="s">
        <v>32</v>
      </c>
      <c r="G196" s="2" t="s">
        <v>33</v>
      </c>
      <c r="H196" s="1" t="s">
        <v>34</v>
      </c>
      <c r="I196" s="1" t="s">
        <v>69</v>
      </c>
      <c r="J196" s="1"/>
      <c r="K196" s="1" t="s">
        <v>104</v>
      </c>
      <c r="L196" s="1" t="s">
        <v>118</v>
      </c>
      <c r="M196" s="1" t="s">
        <v>499</v>
      </c>
      <c r="N196" s="1"/>
      <c r="O196" s="1" t="s">
        <v>104</v>
      </c>
      <c r="P196" s="1" t="s">
        <v>888</v>
      </c>
      <c r="Q196" s="1" t="s">
        <v>2790</v>
      </c>
      <c r="R196" s="1"/>
      <c r="S196" s="1" t="s">
        <v>104</v>
      </c>
      <c r="T196" s="1" t="s">
        <v>4809</v>
      </c>
      <c r="U196" s="1" t="s">
        <v>9516</v>
      </c>
      <c r="V196" s="1"/>
      <c r="W196" s="1" t="s">
        <v>104</v>
      </c>
      <c r="X196" s="1"/>
      <c r="Y196" s="1"/>
      <c r="Z196" s="1"/>
      <c r="AA196" s="1"/>
      <c r="AB196" s="1"/>
    </row>
    <row r="197" spans="1:28">
      <c r="A197" s="1" t="s">
        <v>30</v>
      </c>
      <c r="B197" s="1" t="s">
        <v>31</v>
      </c>
      <c r="C197">
        <v>2017</v>
      </c>
      <c r="D197">
        <v>3</v>
      </c>
      <c r="E197">
        <v>20</v>
      </c>
      <c r="F197" s="1" t="s">
        <v>32</v>
      </c>
      <c r="G197" s="2" t="s">
        <v>33</v>
      </c>
      <c r="H197" s="1" t="s">
        <v>34</v>
      </c>
      <c r="I197" s="1" t="s">
        <v>69</v>
      </c>
      <c r="J197" s="1"/>
      <c r="K197" s="1" t="s">
        <v>104</v>
      </c>
      <c r="L197" s="1" t="s">
        <v>118</v>
      </c>
      <c r="M197" s="1" t="s">
        <v>499</v>
      </c>
      <c r="N197" s="1"/>
      <c r="O197" s="1" t="s">
        <v>104</v>
      </c>
      <c r="P197" s="1" t="s">
        <v>888</v>
      </c>
      <c r="Q197" s="1" t="s">
        <v>2790</v>
      </c>
      <c r="R197" s="1"/>
      <c r="S197" s="1" t="s">
        <v>104</v>
      </c>
      <c r="T197" s="1" t="s">
        <v>4810</v>
      </c>
      <c r="U197" s="1" t="s">
        <v>9517</v>
      </c>
      <c r="V197" s="1"/>
      <c r="W197" s="1" t="s">
        <v>104</v>
      </c>
      <c r="X197" s="1"/>
      <c r="Y197" s="1"/>
      <c r="Z197" s="1"/>
      <c r="AA197" s="1"/>
      <c r="AB197" s="1"/>
    </row>
    <row r="198" spans="1:28">
      <c r="A198" s="1" t="s">
        <v>30</v>
      </c>
      <c r="B198" s="1" t="s">
        <v>31</v>
      </c>
      <c r="C198">
        <v>2017</v>
      </c>
      <c r="D198">
        <v>3</v>
      </c>
      <c r="E198">
        <v>20</v>
      </c>
      <c r="F198" s="1" t="s">
        <v>32</v>
      </c>
      <c r="G198" s="2" t="s">
        <v>33</v>
      </c>
      <c r="H198" s="1" t="s">
        <v>34</v>
      </c>
      <c r="I198" s="1" t="s">
        <v>69</v>
      </c>
      <c r="J198" s="1"/>
      <c r="K198" s="1" t="s">
        <v>104</v>
      </c>
      <c r="L198" s="1" t="s">
        <v>118</v>
      </c>
      <c r="M198" s="1" t="s">
        <v>499</v>
      </c>
      <c r="N198" s="1"/>
      <c r="O198" s="1" t="s">
        <v>104</v>
      </c>
      <c r="P198" s="1" t="s">
        <v>888</v>
      </c>
      <c r="Q198" s="1" t="s">
        <v>2790</v>
      </c>
      <c r="R198" s="1"/>
      <c r="S198" s="1" t="s">
        <v>104</v>
      </c>
      <c r="T198" s="1" t="s">
        <v>4811</v>
      </c>
      <c r="U198" s="1" t="s">
        <v>9518</v>
      </c>
      <c r="V198" s="1"/>
      <c r="W198" s="1" t="s">
        <v>104</v>
      </c>
      <c r="X198" s="1"/>
      <c r="Y198" s="1"/>
      <c r="Z198" s="1"/>
      <c r="AA198" s="1"/>
      <c r="AB198" s="1"/>
    </row>
    <row r="199" spans="1:28">
      <c r="A199" s="1" t="s">
        <v>30</v>
      </c>
      <c r="B199" s="1" t="s">
        <v>31</v>
      </c>
      <c r="C199">
        <v>2017</v>
      </c>
      <c r="D199">
        <v>3</v>
      </c>
      <c r="E199">
        <v>20</v>
      </c>
      <c r="F199" s="1" t="s">
        <v>32</v>
      </c>
      <c r="G199" s="2" t="s">
        <v>33</v>
      </c>
      <c r="H199" s="1" t="s">
        <v>34</v>
      </c>
      <c r="I199" s="1" t="s">
        <v>69</v>
      </c>
      <c r="J199" s="1"/>
      <c r="K199" s="1" t="s">
        <v>104</v>
      </c>
      <c r="L199" s="1" t="s">
        <v>118</v>
      </c>
      <c r="M199" s="1" t="s">
        <v>499</v>
      </c>
      <c r="N199" s="1"/>
      <c r="O199" s="1" t="s">
        <v>104</v>
      </c>
      <c r="P199" s="1" t="s">
        <v>888</v>
      </c>
      <c r="Q199" s="1" t="s">
        <v>2790</v>
      </c>
      <c r="R199" s="1"/>
      <c r="S199" s="1" t="s">
        <v>104</v>
      </c>
      <c r="T199" s="1" t="s">
        <v>4812</v>
      </c>
      <c r="U199" s="1" t="s">
        <v>9519</v>
      </c>
      <c r="V199" s="1"/>
      <c r="W199" s="1" t="s">
        <v>104</v>
      </c>
      <c r="X199" s="1"/>
      <c r="Y199" s="1"/>
      <c r="Z199" s="1"/>
      <c r="AA199" s="1"/>
      <c r="AB199" s="1"/>
    </row>
    <row r="200" spans="1:28">
      <c r="A200" s="1" t="s">
        <v>30</v>
      </c>
      <c r="B200" s="1" t="s">
        <v>31</v>
      </c>
      <c r="C200">
        <v>2017</v>
      </c>
      <c r="D200">
        <v>3</v>
      </c>
      <c r="E200">
        <v>20</v>
      </c>
      <c r="F200" s="1" t="s">
        <v>32</v>
      </c>
      <c r="G200" s="2" t="s">
        <v>33</v>
      </c>
      <c r="H200" s="1" t="s">
        <v>34</v>
      </c>
      <c r="I200" s="1" t="s">
        <v>69</v>
      </c>
      <c r="J200" s="1"/>
      <c r="K200" s="1" t="s">
        <v>104</v>
      </c>
      <c r="L200" s="1" t="s">
        <v>118</v>
      </c>
      <c r="M200" s="1" t="s">
        <v>499</v>
      </c>
      <c r="N200" s="1"/>
      <c r="O200" s="1" t="s">
        <v>104</v>
      </c>
      <c r="P200" s="1" t="s">
        <v>888</v>
      </c>
      <c r="Q200" s="1" t="s">
        <v>2790</v>
      </c>
      <c r="R200" s="1"/>
      <c r="S200" s="1" t="s">
        <v>104</v>
      </c>
      <c r="T200" s="1" t="s">
        <v>4813</v>
      </c>
      <c r="U200" s="1" t="s">
        <v>9520</v>
      </c>
      <c r="V200" s="1"/>
      <c r="W200" s="1" t="s">
        <v>104</v>
      </c>
      <c r="X200" s="1"/>
      <c r="Y200" s="1"/>
      <c r="Z200" s="1"/>
      <c r="AA200" s="1"/>
      <c r="AB200" s="1"/>
    </row>
    <row r="201" spans="1:28">
      <c r="A201" s="1" t="s">
        <v>30</v>
      </c>
      <c r="B201" s="1" t="s">
        <v>31</v>
      </c>
      <c r="C201">
        <v>2017</v>
      </c>
      <c r="D201">
        <v>3</v>
      </c>
      <c r="E201">
        <v>20</v>
      </c>
      <c r="F201" s="1" t="s">
        <v>32</v>
      </c>
      <c r="G201" s="2" t="s">
        <v>33</v>
      </c>
      <c r="H201" s="1" t="s">
        <v>34</v>
      </c>
      <c r="I201" s="1" t="s">
        <v>69</v>
      </c>
      <c r="J201" s="1"/>
      <c r="K201" s="1" t="s">
        <v>104</v>
      </c>
      <c r="L201" s="1" t="s">
        <v>118</v>
      </c>
      <c r="M201" s="1" t="s">
        <v>499</v>
      </c>
      <c r="N201" s="1"/>
      <c r="O201" s="1" t="s">
        <v>104</v>
      </c>
      <c r="P201" s="1" t="s">
        <v>889</v>
      </c>
      <c r="Q201" s="1" t="s">
        <v>2791</v>
      </c>
      <c r="R201" s="1"/>
      <c r="S201" s="1" t="s">
        <v>104</v>
      </c>
      <c r="T201" s="1" t="s">
        <v>4814</v>
      </c>
      <c r="U201" s="1" t="s">
        <v>9521</v>
      </c>
      <c r="V201" s="1"/>
      <c r="W201" s="1" t="s">
        <v>104</v>
      </c>
      <c r="X201" s="1"/>
      <c r="Y201" s="1"/>
      <c r="Z201" s="1"/>
      <c r="AA201" s="1"/>
      <c r="AB201" s="1"/>
    </row>
    <row r="202" spans="1:28">
      <c r="A202" s="1" t="s">
        <v>30</v>
      </c>
      <c r="B202" s="1" t="s">
        <v>31</v>
      </c>
      <c r="C202">
        <v>2017</v>
      </c>
      <c r="D202">
        <v>3</v>
      </c>
      <c r="E202">
        <v>20</v>
      </c>
      <c r="F202" s="1" t="s">
        <v>32</v>
      </c>
      <c r="G202" s="2" t="s">
        <v>33</v>
      </c>
      <c r="H202" s="1" t="s">
        <v>34</v>
      </c>
      <c r="I202" s="1" t="s">
        <v>69</v>
      </c>
      <c r="J202" s="1"/>
      <c r="K202" s="1" t="s">
        <v>104</v>
      </c>
      <c r="L202" s="1" t="s">
        <v>118</v>
      </c>
      <c r="M202" s="1" t="s">
        <v>499</v>
      </c>
      <c r="N202" s="1"/>
      <c r="O202" s="1" t="s">
        <v>104</v>
      </c>
      <c r="P202" s="1" t="s">
        <v>889</v>
      </c>
      <c r="Q202" s="1" t="s">
        <v>2791</v>
      </c>
      <c r="R202" s="1"/>
      <c r="S202" s="1" t="s">
        <v>104</v>
      </c>
      <c r="T202" s="1" t="s">
        <v>4815</v>
      </c>
      <c r="U202" s="1" t="s">
        <v>9522</v>
      </c>
      <c r="V202" s="1"/>
      <c r="W202" s="1" t="s">
        <v>104</v>
      </c>
      <c r="X202" s="1"/>
      <c r="Y202" s="1"/>
      <c r="Z202" s="1"/>
      <c r="AA202" s="1"/>
      <c r="AB202" s="1"/>
    </row>
    <row r="203" spans="1:28">
      <c r="A203" s="1" t="s">
        <v>30</v>
      </c>
      <c r="B203" s="1" t="s">
        <v>31</v>
      </c>
      <c r="C203">
        <v>2017</v>
      </c>
      <c r="D203">
        <v>3</v>
      </c>
      <c r="E203">
        <v>20</v>
      </c>
      <c r="F203" s="1" t="s">
        <v>32</v>
      </c>
      <c r="G203" s="2" t="s">
        <v>33</v>
      </c>
      <c r="H203" s="1" t="s">
        <v>34</v>
      </c>
      <c r="I203" s="1" t="s">
        <v>69</v>
      </c>
      <c r="J203" s="1"/>
      <c r="K203" s="1" t="s">
        <v>104</v>
      </c>
      <c r="L203" s="1" t="s">
        <v>118</v>
      </c>
      <c r="M203" s="1" t="s">
        <v>499</v>
      </c>
      <c r="N203" s="1"/>
      <c r="O203" s="1" t="s">
        <v>104</v>
      </c>
      <c r="P203" s="1" t="s">
        <v>889</v>
      </c>
      <c r="Q203" s="1" t="s">
        <v>2791</v>
      </c>
      <c r="R203" s="1"/>
      <c r="S203" s="1" t="s">
        <v>104</v>
      </c>
      <c r="T203" s="1" t="s">
        <v>4816</v>
      </c>
      <c r="U203" s="1" t="s">
        <v>9523</v>
      </c>
      <c r="V203" s="1"/>
      <c r="W203" s="1" t="s">
        <v>104</v>
      </c>
      <c r="X203" s="1"/>
      <c r="Y203" s="1"/>
      <c r="Z203" s="1"/>
      <c r="AA203" s="1"/>
      <c r="AB203" s="1"/>
    </row>
    <row r="204" spans="1:28">
      <c r="A204" s="1" t="s">
        <v>30</v>
      </c>
      <c r="B204" s="1" t="s">
        <v>31</v>
      </c>
      <c r="C204">
        <v>2017</v>
      </c>
      <c r="D204">
        <v>3</v>
      </c>
      <c r="E204">
        <v>20</v>
      </c>
      <c r="F204" s="1" t="s">
        <v>32</v>
      </c>
      <c r="G204" s="2" t="s">
        <v>33</v>
      </c>
      <c r="H204" s="1" t="s">
        <v>34</v>
      </c>
      <c r="I204" s="1" t="s">
        <v>69</v>
      </c>
      <c r="J204" s="1"/>
      <c r="K204" s="1" t="s">
        <v>104</v>
      </c>
      <c r="L204" s="1" t="s">
        <v>118</v>
      </c>
      <c r="M204" s="1" t="s">
        <v>499</v>
      </c>
      <c r="N204" s="1"/>
      <c r="O204" s="1" t="s">
        <v>104</v>
      </c>
      <c r="P204" s="1" t="s">
        <v>889</v>
      </c>
      <c r="Q204" s="1" t="s">
        <v>2791</v>
      </c>
      <c r="R204" s="1"/>
      <c r="S204" s="1" t="s">
        <v>104</v>
      </c>
      <c r="T204" s="1" t="s">
        <v>4817</v>
      </c>
      <c r="U204" s="1" t="s">
        <v>9524</v>
      </c>
      <c r="V204" s="1"/>
      <c r="W204" s="1" t="s">
        <v>104</v>
      </c>
      <c r="X204" s="1"/>
      <c r="Y204" s="1"/>
      <c r="Z204" s="1"/>
      <c r="AA204" s="1"/>
      <c r="AB204" s="1"/>
    </row>
    <row r="205" spans="1:28">
      <c r="A205" s="1" t="s">
        <v>30</v>
      </c>
      <c r="B205" s="1" t="s">
        <v>31</v>
      </c>
      <c r="C205">
        <v>2017</v>
      </c>
      <c r="D205">
        <v>3</v>
      </c>
      <c r="E205">
        <v>20</v>
      </c>
      <c r="F205" s="1" t="s">
        <v>32</v>
      </c>
      <c r="G205" s="2" t="s">
        <v>33</v>
      </c>
      <c r="H205" s="1" t="s">
        <v>34</v>
      </c>
      <c r="I205" s="1" t="s">
        <v>69</v>
      </c>
      <c r="J205" s="1"/>
      <c r="K205" s="1" t="s">
        <v>104</v>
      </c>
      <c r="L205" s="1" t="s">
        <v>118</v>
      </c>
      <c r="M205" s="1" t="s">
        <v>499</v>
      </c>
      <c r="N205" s="1"/>
      <c r="O205" s="1" t="s">
        <v>104</v>
      </c>
      <c r="P205" s="1" t="s">
        <v>889</v>
      </c>
      <c r="Q205" s="1" t="s">
        <v>2791</v>
      </c>
      <c r="R205" s="1"/>
      <c r="S205" s="1" t="s">
        <v>104</v>
      </c>
      <c r="T205" s="1" t="s">
        <v>4818</v>
      </c>
      <c r="U205" s="1" t="s">
        <v>9525</v>
      </c>
      <c r="V205" s="1"/>
      <c r="W205" s="1" t="s">
        <v>104</v>
      </c>
      <c r="X205" s="1"/>
      <c r="Y205" s="1"/>
      <c r="Z205" s="1"/>
      <c r="AA205" s="1"/>
      <c r="AB205" s="1"/>
    </row>
    <row r="206" spans="1:28">
      <c r="A206" s="1" t="s">
        <v>30</v>
      </c>
      <c r="B206" s="1" t="s">
        <v>31</v>
      </c>
      <c r="C206">
        <v>2017</v>
      </c>
      <c r="D206">
        <v>3</v>
      </c>
      <c r="E206">
        <v>20</v>
      </c>
      <c r="F206" s="1" t="s">
        <v>32</v>
      </c>
      <c r="G206" s="2" t="s">
        <v>33</v>
      </c>
      <c r="H206" s="1" t="s">
        <v>34</v>
      </c>
      <c r="I206" s="1" t="s">
        <v>69</v>
      </c>
      <c r="J206" s="1"/>
      <c r="K206" s="1" t="s">
        <v>104</v>
      </c>
      <c r="L206" s="1" t="s">
        <v>118</v>
      </c>
      <c r="M206" s="1" t="s">
        <v>499</v>
      </c>
      <c r="N206" s="1"/>
      <c r="O206" s="1" t="s">
        <v>104</v>
      </c>
      <c r="P206" s="1" t="s">
        <v>889</v>
      </c>
      <c r="Q206" s="1" t="s">
        <v>2791</v>
      </c>
      <c r="R206" s="1"/>
      <c r="S206" s="1" t="s">
        <v>104</v>
      </c>
      <c r="T206" s="1" t="s">
        <v>4819</v>
      </c>
      <c r="U206" s="1" t="s">
        <v>9526</v>
      </c>
      <c r="V206" s="1"/>
      <c r="W206" s="1" t="s">
        <v>104</v>
      </c>
      <c r="X206" s="1"/>
      <c r="Y206" s="1"/>
      <c r="Z206" s="1"/>
      <c r="AA206" s="1"/>
      <c r="AB206" s="1"/>
    </row>
    <row r="207" spans="1:28">
      <c r="A207" s="1" t="s">
        <v>30</v>
      </c>
      <c r="B207" s="1" t="s">
        <v>31</v>
      </c>
      <c r="C207">
        <v>2017</v>
      </c>
      <c r="D207">
        <v>3</v>
      </c>
      <c r="E207">
        <v>20</v>
      </c>
      <c r="F207" s="1" t="s">
        <v>32</v>
      </c>
      <c r="G207" s="2" t="s">
        <v>33</v>
      </c>
      <c r="H207" s="1" t="s">
        <v>34</v>
      </c>
      <c r="I207" s="1" t="s">
        <v>69</v>
      </c>
      <c r="J207" s="1"/>
      <c r="K207" s="1" t="s">
        <v>104</v>
      </c>
      <c r="L207" s="1" t="s">
        <v>118</v>
      </c>
      <c r="M207" s="1" t="s">
        <v>499</v>
      </c>
      <c r="N207" s="1"/>
      <c r="O207" s="1" t="s">
        <v>104</v>
      </c>
      <c r="P207" s="1" t="s">
        <v>889</v>
      </c>
      <c r="Q207" s="1" t="s">
        <v>2791</v>
      </c>
      <c r="R207" s="1"/>
      <c r="S207" s="1" t="s">
        <v>104</v>
      </c>
      <c r="T207" s="1" t="s">
        <v>4820</v>
      </c>
      <c r="U207" s="1" t="s">
        <v>9527</v>
      </c>
      <c r="V207" s="1"/>
      <c r="W207" s="1" t="s">
        <v>104</v>
      </c>
      <c r="X207" s="1"/>
      <c r="Y207" s="1"/>
      <c r="Z207" s="1"/>
      <c r="AA207" s="1"/>
      <c r="AB207" s="1"/>
    </row>
    <row r="208" spans="1:28">
      <c r="A208" s="1" t="s">
        <v>30</v>
      </c>
      <c r="B208" s="1" t="s">
        <v>31</v>
      </c>
      <c r="C208">
        <v>2017</v>
      </c>
      <c r="D208">
        <v>3</v>
      </c>
      <c r="E208">
        <v>20</v>
      </c>
      <c r="F208" s="1" t="s">
        <v>32</v>
      </c>
      <c r="G208" s="2" t="s">
        <v>33</v>
      </c>
      <c r="H208" s="1" t="s">
        <v>34</v>
      </c>
      <c r="I208" s="1" t="s">
        <v>69</v>
      </c>
      <c r="J208" s="1"/>
      <c r="K208" s="1" t="s">
        <v>104</v>
      </c>
      <c r="L208" s="1" t="s">
        <v>118</v>
      </c>
      <c r="M208" s="1" t="s">
        <v>499</v>
      </c>
      <c r="N208" s="1"/>
      <c r="O208" s="1" t="s">
        <v>104</v>
      </c>
      <c r="P208" s="1" t="s">
        <v>889</v>
      </c>
      <c r="Q208" s="1" t="s">
        <v>2791</v>
      </c>
      <c r="R208" s="1"/>
      <c r="S208" s="1" t="s">
        <v>104</v>
      </c>
      <c r="T208" s="1" t="s">
        <v>4821</v>
      </c>
      <c r="U208" s="1" t="s">
        <v>9528</v>
      </c>
      <c r="V208" s="1"/>
      <c r="W208" s="1" t="s">
        <v>104</v>
      </c>
      <c r="X208" s="1"/>
      <c r="Y208" s="1"/>
      <c r="Z208" s="1"/>
      <c r="AA208" s="1"/>
      <c r="AB208" s="1"/>
    </row>
    <row r="209" spans="1:28">
      <c r="A209" s="1" t="s">
        <v>30</v>
      </c>
      <c r="B209" s="1" t="s">
        <v>31</v>
      </c>
      <c r="C209">
        <v>2017</v>
      </c>
      <c r="D209">
        <v>3</v>
      </c>
      <c r="E209">
        <v>20</v>
      </c>
      <c r="F209" s="1" t="s">
        <v>32</v>
      </c>
      <c r="G209" s="2" t="s">
        <v>33</v>
      </c>
      <c r="H209" s="1" t="s">
        <v>34</v>
      </c>
      <c r="I209" s="1" t="s">
        <v>69</v>
      </c>
      <c r="J209" s="1"/>
      <c r="K209" s="1" t="s">
        <v>104</v>
      </c>
      <c r="L209" s="1" t="s">
        <v>118</v>
      </c>
      <c r="M209" s="1" t="s">
        <v>499</v>
      </c>
      <c r="N209" s="1"/>
      <c r="O209" s="1" t="s">
        <v>104</v>
      </c>
      <c r="P209" s="1" t="s">
        <v>889</v>
      </c>
      <c r="Q209" s="1" t="s">
        <v>2791</v>
      </c>
      <c r="R209" s="1"/>
      <c r="S209" s="1" t="s">
        <v>104</v>
      </c>
      <c r="T209" s="1" t="s">
        <v>4822</v>
      </c>
      <c r="U209" s="1" t="s">
        <v>9529</v>
      </c>
      <c r="V209" s="1"/>
      <c r="W209" s="1" t="s">
        <v>104</v>
      </c>
      <c r="X209" s="1"/>
      <c r="Y209" s="1"/>
      <c r="Z209" s="1"/>
      <c r="AA209" s="1"/>
      <c r="AB209" s="1"/>
    </row>
    <row r="210" spans="1:28">
      <c r="A210" s="1" t="s">
        <v>30</v>
      </c>
      <c r="B210" s="1" t="s">
        <v>31</v>
      </c>
      <c r="C210">
        <v>2017</v>
      </c>
      <c r="D210">
        <v>3</v>
      </c>
      <c r="E210">
        <v>20</v>
      </c>
      <c r="F210" s="1" t="s">
        <v>32</v>
      </c>
      <c r="G210" s="2" t="s">
        <v>33</v>
      </c>
      <c r="H210" s="1" t="s">
        <v>34</v>
      </c>
      <c r="I210" s="1" t="s">
        <v>69</v>
      </c>
      <c r="J210" s="1"/>
      <c r="K210" s="1" t="s">
        <v>104</v>
      </c>
      <c r="L210" s="1" t="s">
        <v>118</v>
      </c>
      <c r="M210" s="1" t="s">
        <v>499</v>
      </c>
      <c r="N210" s="1"/>
      <c r="O210" s="1" t="s">
        <v>104</v>
      </c>
      <c r="P210" s="1" t="s">
        <v>889</v>
      </c>
      <c r="Q210" s="1" t="s">
        <v>2791</v>
      </c>
      <c r="R210" s="1"/>
      <c r="S210" s="1" t="s">
        <v>104</v>
      </c>
      <c r="T210" s="1" t="s">
        <v>4823</v>
      </c>
      <c r="U210" s="1" t="s">
        <v>9530</v>
      </c>
      <c r="V210" s="1"/>
      <c r="W210" s="1" t="s">
        <v>104</v>
      </c>
      <c r="X210" s="1"/>
      <c r="Y210" s="1"/>
      <c r="Z210" s="1"/>
      <c r="AA210" s="1"/>
      <c r="AB210" s="1"/>
    </row>
    <row r="211" spans="1:28">
      <c r="A211" s="1" t="s">
        <v>30</v>
      </c>
      <c r="B211" s="1" t="s">
        <v>31</v>
      </c>
      <c r="C211">
        <v>2017</v>
      </c>
      <c r="D211">
        <v>3</v>
      </c>
      <c r="E211">
        <v>20</v>
      </c>
      <c r="F211" s="1" t="s">
        <v>32</v>
      </c>
      <c r="G211" s="2" t="s">
        <v>33</v>
      </c>
      <c r="H211" s="1" t="s">
        <v>34</v>
      </c>
      <c r="I211" s="1" t="s">
        <v>69</v>
      </c>
      <c r="J211" s="1"/>
      <c r="K211" s="1" t="s">
        <v>104</v>
      </c>
      <c r="L211" s="1" t="s">
        <v>118</v>
      </c>
      <c r="M211" s="1" t="s">
        <v>499</v>
      </c>
      <c r="N211" s="1"/>
      <c r="O211" s="1" t="s">
        <v>104</v>
      </c>
      <c r="P211" s="1" t="s">
        <v>889</v>
      </c>
      <c r="Q211" s="1" t="s">
        <v>2791</v>
      </c>
      <c r="R211" s="1"/>
      <c r="S211" s="1" t="s">
        <v>104</v>
      </c>
      <c r="T211" s="1" t="s">
        <v>4824</v>
      </c>
      <c r="U211" s="1" t="s">
        <v>9531</v>
      </c>
      <c r="V211" s="1"/>
      <c r="W211" s="1" t="s">
        <v>104</v>
      </c>
      <c r="X211" s="1"/>
      <c r="Y211" s="1"/>
      <c r="Z211" s="1"/>
      <c r="AA211" s="1"/>
      <c r="AB211" s="1"/>
    </row>
    <row r="212" spans="1:28">
      <c r="A212" s="1" t="s">
        <v>30</v>
      </c>
      <c r="B212" s="1" t="s">
        <v>31</v>
      </c>
      <c r="C212">
        <v>2017</v>
      </c>
      <c r="D212">
        <v>3</v>
      </c>
      <c r="E212">
        <v>20</v>
      </c>
      <c r="F212" s="1" t="s">
        <v>32</v>
      </c>
      <c r="G212" s="2" t="s">
        <v>33</v>
      </c>
      <c r="H212" s="1" t="s">
        <v>34</v>
      </c>
      <c r="I212" s="1" t="s">
        <v>69</v>
      </c>
      <c r="J212" s="1"/>
      <c r="K212" s="1" t="s">
        <v>104</v>
      </c>
      <c r="L212" s="1" t="s">
        <v>118</v>
      </c>
      <c r="M212" s="1" t="s">
        <v>499</v>
      </c>
      <c r="N212" s="1"/>
      <c r="O212" s="1" t="s">
        <v>104</v>
      </c>
      <c r="P212" s="1" t="s">
        <v>889</v>
      </c>
      <c r="Q212" s="1" t="s">
        <v>2791</v>
      </c>
      <c r="R212" s="1"/>
      <c r="S212" s="1" t="s">
        <v>104</v>
      </c>
      <c r="T212" s="1" t="s">
        <v>4825</v>
      </c>
      <c r="U212" s="1" t="s">
        <v>9532</v>
      </c>
      <c r="V212" s="1"/>
      <c r="W212" s="1" t="s">
        <v>104</v>
      </c>
      <c r="X212" s="1"/>
      <c r="Y212" s="1"/>
      <c r="Z212" s="1"/>
      <c r="AA212" s="1"/>
      <c r="AB212" s="1"/>
    </row>
    <row r="213" spans="1:28">
      <c r="A213" s="1" t="s">
        <v>30</v>
      </c>
      <c r="B213" s="1" t="s">
        <v>31</v>
      </c>
      <c r="C213">
        <v>2017</v>
      </c>
      <c r="D213">
        <v>3</v>
      </c>
      <c r="E213">
        <v>20</v>
      </c>
      <c r="F213" s="1" t="s">
        <v>32</v>
      </c>
      <c r="G213" s="2" t="s">
        <v>33</v>
      </c>
      <c r="H213" s="1" t="s">
        <v>34</v>
      </c>
      <c r="I213" s="1" t="s">
        <v>69</v>
      </c>
      <c r="J213" s="1"/>
      <c r="K213" s="1" t="s">
        <v>104</v>
      </c>
      <c r="L213" s="1" t="s">
        <v>118</v>
      </c>
      <c r="M213" s="1" t="s">
        <v>499</v>
      </c>
      <c r="N213" s="1"/>
      <c r="O213" s="1" t="s">
        <v>104</v>
      </c>
      <c r="P213" s="1" t="s">
        <v>889</v>
      </c>
      <c r="Q213" s="1" t="s">
        <v>2791</v>
      </c>
      <c r="R213" s="1"/>
      <c r="S213" s="1" t="s">
        <v>104</v>
      </c>
      <c r="T213" s="1" t="s">
        <v>4826</v>
      </c>
      <c r="U213" s="1" t="s">
        <v>9533</v>
      </c>
      <c r="V213" s="1"/>
      <c r="W213" s="1" t="s">
        <v>104</v>
      </c>
      <c r="X213" s="1"/>
      <c r="Y213" s="1"/>
      <c r="Z213" s="1"/>
      <c r="AA213" s="1"/>
      <c r="AB213" s="1"/>
    </row>
    <row r="214" spans="1:28">
      <c r="A214" s="1" t="s">
        <v>30</v>
      </c>
      <c r="B214" s="1" t="s">
        <v>31</v>
      </c>
      <c r="C214">
        <v>2017</v>
      </c>
      <c r="D214">
        <v>3</v>
      </c>
      <c r="E214">
        <v>20</v>
      </c>
      <c r="F214" s="1" t="s">
        <v>32</v>
      </c>
      <c r="G214" s="2" t="s">
        <v>33</v>
      </c>
      <c r="H214" s="1" t="s">
        <v>34</v>
      </c>
      <c r="I214" s="1" t="s">
        <v>69</v>
      </c>
      <c r="J214" s="1"/>
      <c r="K214" s="1" t="s">
        <v>104</v>
      </c>
      <c r="L214" s="1" t="s">
        <v>118</v>
      </c>
      <c r="M214" s="1" t="s">
        <v>499</v>
      </c>
      <c r="N214" s="1"/>
      <c r="O214" s="1" t="s">
        <v>104</v>
      </c>
      <c r="P214" s="1" t="s">
        <v>889</v>
      </c>
      <c r="Q214" s="1" t="s">
        <v>2791</v>
      </c>
      <c r="R214" s="1"/>
      <c r="S214" s="1" t="s">
        <v>104</v>
      </c>
      <c r="T214" s="1" t="s">
        <v>4827</v>
      </c>
      <c r="U214" s="1" t="s">
        <v>9534</v>
      </c>
      <c r="V214" s="1"/>
      <c r="W214" s="1" t="s">
        <v>104</v>
      </c>
      <c r="X214" s="1"/>
      <c r="Y214" s="1"/>
      <c r="Z214" s="1"/>
      <c r="AA214" s="1"/>
      <c r="AB214" s="1"/>
    </row>
    <row r="215" spans="1:28">
      <c r="A215" s="1" t="s">
        <v>30</v>
      </c>
      <c r="B215" s="1" t="s">
        <v>31</v>
      </c>
      <c r="C215">
        <v>2017</v>
      </c>
      <c r="D215">
        <v>3</v>
      </c>
      <c r="E215">
        <v>20</v>
      </c>
      <c r="F215" s="1" t="s">
        <v>32</v>
      </c>
      <c r="G215" s="2" t="s">
        <v>33</v>
      </c>
      <c r="H215" s="1" t="s">
        <v>34</v>
      </c>
      <c r="I215" s="1" t="s">
        <v>69</v>
      </c>
      <c r="J215" s="1"/>
      <c r="K215" s="1" t="s">
        <v>104</v>
      </c>
      <c r="L215" s="1" t="s">
        <v>119</v>
      </c>
      <c r="M215" s="1" t="s">
        <v>500</v>
      </c>
      <c r="N215" s="1"/>
      <c r="O215" s="1" t="s">
        <v>104</v>
      </c>
      <c r="P215" s="1" t="s">
        <v>890</v>
      </c>
      <c r="Q215" s="1" t="s">
        <v>2792</v>
      </c>
      <c r="R215" s="1"/>
      <c r="S215" s="1" t="s">
        <v>104</v>
      </c>
      <c r="T215" s="1" t="s">
        <v>4828</v>
      </c>
      <c r="U215" s="1" t="s">
        <v>9535</v>
      </c>
      <c r="V215" s="1"/>
      <c r="W215" s="1" t="s">
        <v>104</v>
      </c>
      <c r="X215" s="1"/>
      <c r="Y215" s="1"/>
      <c r="Z215" s="1"/>
      <c r="AA215" s="1"/>
      <c r="AB215" s="1"/>
    </row>
    <row r="216" spans="1:28">
      <c r="A216" s="1" t="s">
        <v>30</v>
      </c>
      <c r="B216" s="1" t="s">
        <v>31</v>
      </c>
      <c r="C216">
        <v>2017</v>
      </c>
      <c r="D216">
        <v>3</v>
      </c>
      <c r="E216">
        <v>20</v>
      </c>
      <c r="F216" s="1" t="s">
        <v>32</v>
      </c>
      <c r="G216" s="2" t="s">
        <v>33</v>
      </c>
      <c r="H216" s="1" t="s">
        <v>34</v>
      </c>
      <c r="I216" s="1" t="s">
        <v>69</v>
      </c>
      <c r="J216" s="1"/>
      <c r="K216" s="1" t="s">
        <v>104</v>
      </c>
      <c r="L216" s="1" t="s">
        <v>119</v>
      </c>
      <c r="M216" s="1" t="s">
        <v>500</v>
      </c>
      <c r="N216" s="1"/>
      <c r="O216" s="1" t="s">
        <v>104</v>
      </c>
      <c r="P216" s="1" t="s">
        <v>890</v>
      </c>
      <c r="Q216" s="1" t="s">
        <v>2792</v>
      </c>
      <c r="R216" s="1"/>
      <c r="S216" s="1" t="s">
        <v>104</v>
      </c>
      <c r="T216" s="1" t="s">
        <v>4829</v>
      </c>
      <c r="U216" s="1" t="s">
        <v>9536</v>
      </c>
      <c r="V216" s="1"/>
      <c r="W216" s="1" t="s">
        <v>104</v>
      </c>
      <c r="X216" s="1"/>
      <c r="Y216" s="1"/>
      <c r="Z216" s="1"/>
      <c r="AA216" s="1"/>
      <c r="AB216" s="1"/>
    </row>
    <row r="217" spans="1:28">
      <c r="A217" s="1" t="s">
        <v>30</v>
      </c>
      <c r="B217" s="1" t="s">
        <v>31</v>
      </c>
      <c r="C217">
        <v>2017</v>
      </c>
      <c r="D217">
        <v>3</v>
      </c>
      <c r="E217">
        <v>20</v>
      </c>
      <c r="F217" s="1" t="s">
        <v>32</v>
      </c>
      <c r="G217" s="2" t="s">
        <v>33</v>
      </c>
      <c r="H217" s="1" t="s">
        <v>34</v>
      </c>
      <c r="I217" s="1" t="s">
        <v>69</v>
      </c>
      <c r="J217" s="1"/>
      <c r="K217" s="1" t="s">
        <v>104</v>
      </c>
      <c r="L217" s="1" t="s">
        <v>119</v>
      </c>
      <c r="M217" s="1" t="s">
        <v>500</v>
      </c>
      <c r="N217" s="1"/>
      <c r="O217" s="1" t="s">
        <v>104</v>
      </c>
      <c r="P217" s="1" t="s">
        <v>890</v>
      </c>
      <c r="Q217" s="1" t="s">
        <v>2792</v>
      </c>
      <c r="R217" s="1"/>
      <c r="S217" s="1" t="s">
        <v>104</v>
      </c>
      <c r="T217" s="1" t="s">
        <v>4830</v>
      </c>
      <c r="U217" s="1" t="s">
        <v>9537</v>
      </c>
      <c r="V217" s="1"/>
      <c r="W217" s="1" t="s">
        <v>104</v>
      </c>
      <c r="X217" s="1"/>
      <c r="Y217" s="1"/>
      <c r="Z217" s="1"/>
      <c r="AA217" s="1"/>
      <c r="AB217" s="1"/>
    </row>
    <row r="218" spans="1:28">
      <c r="A218" s="1" t="s">
        <v>30</v>
      </c>
      <c r="B218" s="1" t="s">
        <v>31</v>
      </c>
      <c r="C218">
        <v>2017</v>
      </c>
      <c r="D218">
        <v>3</v>
      </c>
      <c r="E218">
        <v>20</v>
      </c>
      <c r="F218" s="1" t="s">
        <v>32</v>
      </c>
      <c r="G218" s="2" t="s">
        <v>33</v>
      </c>
      <c r="H218" s="1" t="s">
        <v>34</v>
      </c>
      <c r="I218" s="1" t="s">
        <v>69</v>
      </c>
      <c r="J218" s="1"/>
      <c r="K218" s="1" t="s">
        <v>104</v>
      </c>
      <c r="L218" s="1" t="s">
        <v>119</v>
      </c>
      <c r="M218" s="1" t="s">
        <v>500</v>
      </c>
      <c r="N218" s="1"/>
      <c r="O218" s="1" t="s">
        <v>104</v>
      </c>
      <c r="P218" s="1" t="s">
        <v>891</v>
      </c>
      <c r="Q218" s="1" t="s">
        <v>2793</v>
      </c>
      <c r="R218" s="1"/>
      <c r="S218" s="1" t="s">
        <v>104</v>
      </c>
      <c r="T218" s="1" t="s">
        <v>4831</v>
      </c>
      <c r="U218" s="1" t="s">
        <v>9538</v>
      </c>
      <c r="V218" s="1"/>
      <c r="W218" s="1" t="s">
        <v>104</v>
      </c>
      <c r="X218" s="1"/>
      <c r="Y218" s="1"/>
      <c r="Z218" s="1"/>
      <c r="AA218" s="1"/>
      <c r="AB218" s="1"/>
    </row>
    <row r="219" spans="1:28">
      <c r="A219" s="1" t="s">
        <v>30</v>
      </c>
      <c r="B219" s="1" t="s">
        <v>31</v>
      </c>
      <c r="C219">
        <v>2017</v>
      </c>
      <c r="D219">
        <v>3</v>
      </c>
      <c r="E219">
        <v>20</v>
      </c>
      <c r="F219" s="1" t="s">
        <v>32</v>
      </c>
      <c r="G219" s="2" t="s">
        <v>33</v>
      </c>
      <c r="H219" s="1" t="s">
        <v>34</v>
      </c>
      <c r="I219" s="1" t="s">
        <v>69</v>
      </c>
      <c r="J219" s="1"/>
      <c r="K219" s="1" t="s">
        <v>104</v>
      </c>
      <c r="L219" s="1" t="s">
        <v>119</v>
      </c>
      <c r="M219" s="1" t="s">
        <v>500</v>
      </c>
      <c r="N219" s="1"/>
      <c r="O219" s="1" t="s">
        <v>104</v>
      </c>
      <c r="P219" s="1" t="s">
        <v>891</v>
      </c>
      <c r="Q219" s="1" t="s">
        <v>2793</v>
      </c>
      <c r="R219" s="1"/>
      <c r="S219" s="1" t="s">
        <v>104</v>
      </c>
      <c r="T219" s="1" t="s">
        <v>4832</v>
      </c>
      <c r="U219" s="1" t="s">
        <v>9539</v>
      </c>
      <c r="V219" s="1"/>
      <c r="W219" s="1" t="s">
        <v>104</v>
      </c>
      <c r="X219" s="1"/>
      <c r="Y219" s="1"/>
      <c r="Z219" s="1"/>
      <c r="AA219" s="1"/>
      <c r="AB219" s="1"/>
    </row>
    <row r="220" spans="1:28">
      <c r="A220" s="1" t="s">
        <v>30</v>
      </c>
      <c r="B220" s="1" t="s">
        <v>31</v>
      </c>
      <c r="C220">
        <v>2017</v>
      </c>
      <c r="D220">
        <v>3</v>
      </c>
      <c r="E220">
        <v>20</v>
      </c>
      <c r="F220" s="1" t="s">
        <v>32</v>
      </c>
      <c r="G220" s="2" t="s">
        <v>33</v>
      </c>
      <c r="H220" s="1" t="s">
        <v>34</v>
      </c>
      <c r="I220" s="1" t="s">
        <v>69</v>
      </c>
      <c r="J220" s="1"/>
      <c r="K220" s="1" t="s">
        <v>104</v>
      </c>
      <c r="L220" s="1" t="s">
        <v>119</v>
      </c>
      <c r="M220" s="1" t="s">
        <v>500</v>
      </c>
      <c r="N220" s="1"/>
      <c r="O220" s="1" t="s">
        <v>104</v>
      </c>
      <c r="P220" s="1" t="s">
        <v>891</v>
      </c>
      <c r="Q220" s="1" t="s">
        <v>2793</v>
      </c>
      <c r="R220" s="1"/>
      <c r="S220" s="1" t="s">
        <v>104</v>
      </c>
      <c r="T220" s="1" t="s">
        <v>4833</v>
      </c>
      <c r="U220" s="1" t="s">
        <v>9540</v>
      </c>
      <c r="V220" s="1"/>
      <c r="W220" s="1" t="s">
        <v>104</v>
      </c>
      <c r="X220" s="1"/>
      <c r="Y220" s="1"/>
      <c r="Z220" s="1"/>
      <c r="AA220" s="1"/>
      <c r="AB220" s="1"/>
    </row>
    <row r="221" spans="1:28">
      <c r="A221" s="1" t="s">
        <v>30</v>
      </c>
      <c r="B221" s="1" t="s">
        <v>31</v>
      </c>
      <c r="C221">
        <v>2017</v>
      </c>
      <c r="D221">
        <v>3</v>
      </c>
      <c r="E221">
        <v>20</v>
      </c>
      <c r="F221" s="1" t="s">
        <v>32</v>
      </c>
      <c r="G221" s="2" t="s">
        <v>33</v>
      </c>
      <c r="H221" s="1" t="s">
        <v>34</v>
      </c>
      <c r="I221" s="1" t="s">
        <v>69</v>
      </c>
      <c r="J221" s="1"/>
      <c r="K221" s="1" t="s">
        <v>104</v>
      </c>
      <c r="L221" s="1" t="s">
        <v>119</v>
      </c>
      <c r="M221" s="1" t="s">
        <v>500</v>
      </c>
      <c r="N221" s="1"/>
      <c r="O221" s="1" t="s">
        <v>104</v>
      </c>
      <c r="P221" s="1" t="s">
        <v>891</v>
      </c>
      <c r="Q221" s="1" t="s">
        <v>2793</v>
      </c>
      <c r="R221" s="1"/>
      <c r="S221" s="1" t="s">
        <v>104</v>
      </c>
      <c r="T221" s="1" t="s">
        <v>4834</v>
      </c>
      <c r="U221" s="1" t="s">
        <v>9541</v>
      </c>
      <c r="V221" s="1"/>
      <c r="W221" s="1" t="s">
        <v>104</v>
      </c>
      <c r="X221" s="1"/>
      <c r="Y221" s="1"/>
      <c r="Z221" s="1"/>
      <c r="AA221" s="1"/>
      <c r="AB221" s="1"/>
    </row>
    <row r="222" spans="1:28">
      <c r="A222" s="1" t="s">
        <v>30</v>
      </c>
      <c r="B222" s="1" t="s">
        <v>31</v>
      </c>
      <c r="C222">
        <v>2017</v>
      </c>
      <c r="D222">
        <v>3</v>
      </c>
      <c r="E222">
        <v>20</v>
      </c>
      <c r="F222" s="1" t="s">
        <v>32</v>
      </c>
      <c r="G222" s="2" t="s">
        <v>33</v>
      </c>
      <c r="H222" s="1" t="s">
        <v>34</v>
      </c>
      <c r="I222" s="1" t="s">
        <v>69</v>
      </c>
      <c r="J222" s="1"/>
      <c r="K222" s="1" t="s">
        <v>104</v>
      </c>
      <c r="L222" s="1" t="s">
        <v>119</v>
      </c>
      <c r="M222" s="1" t="s">
        <v>500</v>
      </c>
      <c r="N222" s="1"/>
      <c r="O222" s="1" t="s">
        <v>104</v>
      </c>
      <c r="P222" s="1" t="s">
        <v>891</v>
      </c>
      <c r="Q222" s="1" t="s">
        <v>2793</v>
      </c>
      <c r="R222" s="1"/>
      <c r="S222" s="1" t="s">
        <v>104</v>
      </c>
      <c r="T222" s="1" t="s">
        <v>4835</v>
      </c>
      <c r="U222" s="1" t="s">
        <v>9542</v>
      </c>
      <c r="V222" s="1"/>
      <c r="W222" s="1" t="s">
        <v>104</v>
      </c>
      <c r="X222" s="1"/>
      <c r="Y222" s="1"/>
      <c r="Z222" s="1"/>
      <c r="AA222" s="1"/>
      <c r="AB222" s="1"/>
    </row>
    <row r="223" spans="1:28">
      <c r="A223" s="1" t="s">
        <v>30</v>
      </c>
      <c r="B223" s="1" t="s">
        <v>31</v>
      </c>
      <c r="C223">
        <v>2017</v>
      </c>
      <c r="D223">
        <v>3</v>
      </c>
      <c r="E223">
        <v>20</v>
      </c>
      <c r="F223" s="1" t="s">
        <v>32</v>
      </c>
      <c r="G223" s="2" t="s">
        <v>33</v>
      </c>
      <c r="H223" s="1" t="s">
        <v>34</v>
      </c>
      <c r="I223" s="1" t="s">
        <v>69</v>
      </c>
      <c r="J223" s="1"/>
      <c r="K223" s="1" t="s">
        <v>104</v>
      </c>
      <c r="L223" s="1" t="s">
        <v>119</v>
      </c>
      <c r="M223" s="1" t="s">
        <v>500</v>
      </c>
      <c r="N223" s="1"/>
      <c r="O223" s="1" t="s">
        <v>104</v>
      </c>
      <c r="P223" s="1" t="s">
        <v>892</v>
      </c>
      <c r="Q223" s="1" t="s">
        <v>2794</v>
      </c>
      <c r="R223" s="1"/>
      <c r="S223" s="1" t="s">
        <v>104</v>
      </c>
      <c r="T223" s="1" t="s">
        <v>4836</v>
      </c>
      <c r="U223" s="1" t="s">
        <v>9543</v>
      </c>
      <c r="V223" s="1"/>
      <c r="W223" s="1" t="s">
        <v>104</v>
      </c>
      <c r="X223" s="1"/>
      <c r="Y223" s="1"/>
      <c r="Z223" s="1"/>
      <c r="AA223" s="1"/>
      <c r="AB223" s="1"/>
    </row>
    <row r="224" spans="1:28">
      <c r="A224" s="1" t="s">
        <v>30</v>
      </c>
      <c r="B224" s="1" t="s">
        <v>31</v>
      </c>
      <c r="C224">
        <v>2017</v>
      </c>
      <c r="D224">
        <v>3</v>
      </c>
      <c r="E224">
        <v>20</v>
      </c>
      <c r="F224" s="1" t="s">
        <v>32</v>
      </c>
      <c r="G224" s="2" t="s">
        <v>33</v>
      </c>
      <c r="H224" s="1" t="s">
        <v>34</v>
      </c>
      <c r="I224" s="1" t="s">
        <v>69</v>
      </c>
      <c r="J224" s="1"/>
      <c r="K224" s="1" t="s">
        <v>104</v>
      </c>
      <c r="L224" s="1" t="s">
        <v>119</v>
      </c>
      <c r="M224" s="1" t="s">
        <v>500</v>
      </c>
      <c r="N224" s="1"/>
      <c r="O224" s="1" t="s">
        <v>104</v>
      </c>
      <c r="P224" s="1" t="s">
        <v>892</v>
      </c>
      <c r="Q224" s="1" t="s">
        <v>2794</v>
      </c>
      <c r="R224" s="1"/>
      <c r="S224" s="1" t="s">
        <v>104</v>
      </c>
      <c r="T224" s="1" t="s">
        <v>4837</v>
      </c>
      <c r="U224" s="1" t="s">
        <v>9544</v>
      </c>
      <c r="V224" s="1"/>
      <c r="W224" s="1" t="s">
        <v>104</v>
      </c>
      <c r="X224" s="1"/>
      <c r="Y224" s="1"/>
      <c r="Z224" s="1"/>
      <c r="AA224" s="1"/>
      <c r="AB224" s="1"/>
    </row>
    <row r="225" spans="1:28">
      <c r="A225" s="1" t="s">
        <v>30</v>
      </c>
      <c r="B225" s="1" t="s">
        <v>31</v>
      </c>
      <c r="C225">
        <v>2017</v>
      </c>
      <c r="D225">
        <v>3</v>
      </c>
      <c r="E225">
        <v>20</v>
      </c>
      <c r="F225" s="1" t="s">
        <v>32</v>
      </c>
      <c r="G225" s="2" t="s">
        <v>33</v>
      </c>
      <c r="H225" s="1" t="s">
        <v>34</v>
      </c>
      <c r="I225" s="1" t="s">
        <v>69</v>
      </c>
      <c r="J225" s="1"/>
      <c r="K225" s="1" t="s">
        <v>104</v>
      </c>
      <c r="L225" s="1" t="s">
        <v>119</v>
      </c>
      <c r="M225" s="1" t="s">
        <v>500</v>
      </c>
      <c r="N225" s="1"/>
      <c r="O225" s="1" t="s">
        <v>104</v>
      </c>
      <c r="P225" s="1" t="s">
        <v>892</v>
      </c>
      <c r="Q225" s="1" t="s">
        <v>2794</v>
      </c>
      <c r="R225" s="1"/>
      <c r="S225" s="1" t="s">
        <v>104</v>
      </c>
      <c r="T225" s="1" t="s">
        <v>4838</v>
      </c>
      <c r="U225" s="1" t="s">
        <v>9545</v>
      </c>
      <c r="V225" s="1"/>
      <c r="W225" s="1" t="s">
        <v>104</v>
      </c>
      <c r="X225" s="1"/>
      <c r="Y225" s="1"/>
      <c r="Z225" s="1"/>
      <c r="AA225" s="1"/>
      <c r="AB225" s="1"/>
    </row>
    <row r="226" spans="1:28">
      <c r="A226" s="1" t="s">
        <v>30</v>
      </c>
      <c r="B226" s="1" t="s">
        <v>31</v>
      </c>
      <c r="C226">
        <v>2017</v>
      </c>
      <c r="D226">
        <v>3</v>
      </c>
      <c r="E226">
        <v>20</v>
      </c>
      <c r="F226" s="1" t="s">
        <v>32</v>
      </c>
      <c r="G226" s="2" t="s">
        <v>33</v>
      </c>
      <c r="H226" s="1" t="s">
        <v>34</v>
      </c>
      <c r="I226" s="1" t="s">
        <v>69</v>
      </c>
      <c r="J226" s="1"/>
      <c r="K226" s="1" t="s">
        <v>104</v>
      </c>
      <c r="L226" s="1" t="s">
        <v>119</v>
      </c>
      <c r="M226" s="1" t="s">
        <v>500</v>
      </c>
      <c r="N226" s="1"/>
      <c r="O226" s="1" t="s">
        <v>104</v>
      </c>
      <c r="P226" s="1" t="s">
        <v>892</v>
      </c>
      <c r="Q226" s="1" t="s">
        <v>2794</v>
      </c>
      <c r="R226" s="1"/>
      <c r="S226" s="1" t="s">
        <v>104</v>
      </c>
      <c r="T226" s="1" t="s">
        <v>4839</v>
      </c>
      <c r="U226" s="1" t="s">
        <v>9546</v>
      </c>
      <c r="V226" s="1"/>
      <c r="W226" s="1" t="s">
        <v>104</v>
      </c>
      <c r="X226" s="1"/>
      <c r="Y226" s="1"/>
      <c r="Z226" s="1"/>
      <c r="AA226" s="1"/>
      <c r="AB226" s="1"/>
    </row>
    <row r="227" spans="1:28">
      <c r="A227" s="1" t="s">
        <v>30</v>
      </c>
      <c r="B227" s="1" t="s">
        <v>31</v>
      </c>
      <c r="C227">
        <v>2017</v>
      </c>
      <c r="D227">
        <v>3</v>
      </c>
      <c r="E227">
        <v>20</v>
      </c>
      <c r="F227" s="1" t="s">
        <v>32</v>
      </c>
      <c r="G227" s="2" t="s">
        <v>33</v>
      </c>
      <c r="H227" s="1" t="s">
        <v>34</v>
      </c>
      <c r="I227" s="1" t="s">
        <v>69</v>
      </c>
      <c r="J227" s="1"/>
      <c r="K227" s="1" t="s">
        <v>104</v>
      </c>
      <c r="L227" s="1" t="s">
        <v>119</v>
      </c>
      <c r="M227" s="1" t="s">
        <v>500</v>
      </c>
      <c r="N227" s="1"/>
      <c r="O227" s="1" t="s">
        <v>104</v>
      </c>
      <c r="P227" s="1" t="s">
        <v>892</v>
      </c>
      <c r="Q227" s="1" t="s">
        <v>2794</v>
      </c>
      <c r="R227" s="1"/>
      <c r="S227" s="1" t="s">
        <v>104</v>
      </c>
      <c r="T227" s="1" t="s">
        <v>4840</v>
      </c>
      <c r="U227" s="1" t="s">
        <v>9547</v>
      </c>
      <c r="V227" s="1"/>
      <c r="W227" s="1" t="s">
        <v>104</v>
      </c>
      <c r="X227" s="1"/>
      <c r="Y227" s="1"/>
      <c r="Z227" s="1"/>
      <c r="AA227" s="1"/>
      <c r="AB227" s="1"/>
    </row>
    <row r="228" spans="1:28">
      <c r="A228" s="1" t="s">
        <v>30</v>
      </c>
      <c r="B228" s="1" t="s">
        <v>31</v>
      </c>
      <c r="C228">
        <v>2017</v>
      </c>
      <c r="D228">
        <v>3</v>
      </c>
      <c r="E228">
        <v>20</v>
      </c>
      <c r="F228" s="1" t="s">
        <v>32</v>
      </c>
      <c r="G228" s="2" t="s">
        <v>33</v>
      </c>
      <c r="H228" s="1" t="s">
        <v>34</v>
      </c>
      <c r="I228" s="1" t="s">
        <v>69</v>
      </c>
      <c r="J228" s="1"/>
      <c r="K228" s="1" t="s">
        <v>104</v>
      </c>
      <c r="L228" s="1" t="s">
        <v>119</v>
      </c>
      <c r="M228" s="1" t="s">
        <v>500</v>
      </c>
      <c r="N228" s="1"/>
      <c r="O228" s="1" t="s">
        <v>104</v>
      </c>
      <c r="P228" s="1" t="s">
        <v>892</v>
      </c>
      <c r="Q228" s="1" t="s">
        <v>2794</v>
      </c>
      <c r="R228" s="1"/>
      <c r="S228" s="1" t="s">
        <v>104</v>
      </c>
      <c r="T228" s="1" t="s">
        <v>4841</v>
      </c>
      <c r="U228" s="1" t="s">
        <v>9548</v>
      </c>
      <c r="V228" s="1"/>
      <c r="W228" s="1" t="s">
        <v>104</v>
      </c>
      <c r="X228" s="1"/>
      <c r="Y228" s="1"/>
      <c r="Z228" s="1"/>
      <c r="AA228" s="1"/>
      <c r="AB228" s="1"/>
    </row>
    <row r="229" spans="1:28">
      <c r="A229" s="1" t="s">
        <v>30</v>
      </c>
      <c r="B229" s="1" t="s">
        <v>31</v>
      </c>
      <c r="C229">
        <v>2017</v>
      </c>
      <c r="D229">
        <v>3</v>
      </c>
      <c r="E229">
        <v>20</v>
      </c>
      <c r="F229" s="1" t="s">
        <v>32</v>
      </c>
      <c r="G229" s="2" t="s">
        <v>33</v>
      </c>
      <c r="H229" s="1" t="s">
        <v>34</v>
      </c>
      <c r="I229" s="1" t="s">
        <v>69</v>
      </c>
      <c r="J229" s="1"/>
      <c r="K229" s="1" t="s">
        <v>104</v>
      </c>
      <c r="L229" s="1" t="s">
        <v>119</v>
      </c>
      <c r="M229" s="1" t="s">
        <v>500</v>
      </c>
      <c r="N229" s="1"/>
      <c r="O229" s="1" t="s">
        <v>104</v>
      </c>
      <c r="P229" s="1" t="s">
        <v>892</v>
      </c>
      <c r="Q229" s="1" t="s">
        <v>2794</v>
      </c>
      <c r="R229" s="1"/>
      <c r="S229" s="1" t="s">
        <v>104</v>
      </c>
      <c r="T229" s="1" t="s">
        <v>4842</v>
      </c>
      <c r="U229" s="1" t="s">
        <v>9549</v>
      </c>
      <c r="V229" s="1"/>
      <c r="W229" s="1" t="s">
        <v>104</v>
      </c>
      <c r="X229" s="1"/>
      <c r="Y229" s="1"/>
      <c r="Z229" s="1"/>
      <c r="AA229" s="1"/>
      <c r="AB229" s="1"/>
    </row>
    <row r="230" spans="1:28">
      <c r="A230" s="1" t="s">
        <v>30</v>
      </c>
      <c r="B230" s="1" t="s">
        <v>31</v>
      </c>
      <c r="C230">
        <v>2017</v>
      </c>
      <c r="D230">
        <v>3</v>
      </c>
      <c r="E230">
        <v>20</v>
      </c>
      <c r="F230" s="1" t="s">
        <v>32</v>
      </c>
      <c r="G230" s="2" t="s">
        <v>33</v>
      </c>
      <c r="H230" s="1" t="s">
        <v>35</v>
      </c>
      <c r="I230" s="1" t="s">
        <v>70</v>
      </c>
      <c r="J230" s="1"/>
      <c r="K230" s="1" t="s">
        <v>104</v>
      </c>
      <c r="L230" s="1" t="s">
        <v>120</v>
      </c>
      <c r="M230" s="1" t="s">
        <v>501</v>
      </c>
      <c r="N230" s="1"/>
      <c r="O230" s="1" t="s">
        <v>104</v>
      </c>
      <c r="P230" s="1" t="s">
        <v>893</v>
      </c>
      <c r="Q230" s="1" t="s">
        <v>2795</v>
      </c>
      <c r="R230" s="1"/>
      <c r="S230" s="1" t="s">
        <v>104</v>
      </c>
      <c r="T230" s="1" t="s">
        <v>4843</v>
      </c>
      <c r="U230" s="1" t="s">
        <v>9550</v>
      </c>
      <c r="V230" s="1"/>
      <c r="W230" s="1" t="s">
        <v>104</v>
      </c>
      <c r="X230" s="1"/>
      <c r="Y230" s="1"/>
      <c r="Z230" s="1"/>
      <c r="AA230" s="1"/>
      <c r="AB230" s="1"/>
    </row>
    <row r="231" spans="1:28">
      <c r="A231" s="1" t="s">
        <v>30</v>
      </c>
      <c r="B231" s="1" t="s">
        <v>31</v>
      </c>
      <c r="C231">
        <v>2017</v>
      </c>
      <c r="D231">
        <v>3</v>
      </c>
      <c r="E231">
        <v>20</v>
      </c>
      <c r="F231" s="1" t="s">
        <v>32</v>
      </c>
      <c r="G231" s="2" t="s">
        <v>33</v>
      </c>
      <c r="H231" s="1" t="s">
        <v>35</v>
      </c>
      <c r="I231" s="1" t="s">
        <v>70</v>
      </c>
      <c r="J231" s="1"/>
      <c r="K231" s="1" t="s">
        <v>104</v>
      </c>
      <c r="L231" s="1" t="s">
        <v>120</v>
      </c>
      <c r="M231" s="1" t="s">
        <v>501</v>
      </c>
      <c r="N231" s="1"/>
      <c r="O231" s="1" t="s">
        <v>104</v>
      </c>
      <c r="P231" s="1" t="s">
        <v>893</v>
      </c>
      <c r="Q231" s="1" t="s">
        <v>2795</v>
      </c>
      <c r="R231" s="1"/>
      <c r="S231" s="1" t="s">
        <v>104</v>
      </c>
      <c r="T231" s="1" t="s">
        <v>4844</v>
      </c>
      <c r="U231" s="1" t="s">
        <v>9551</v>
      </c>
      <c r="V231" s="1"/>
      <c r="W231" s="1" t="s">
        <v>104</v>
      </c>
      <c r="X231" s="1"/>
      <c r="Y231" s="1"/>
      <c r="Z231" s="1"/>
      <c r="AA231" s="1"/>
      <c r="AB231" s="1"/>
    </row>
    <row r="232" spans="1:28">
      <c r="A232" s="1" t="s">
        <v>30</v>
      </c>
      <c r="B232" s="1" t="s">
        <v>31</v>
      </c>
      <c r="C232">
        <v>2017</v>
      </c>
      <c r="D232">
        <v>3</v>
      </c>
      <c r="E232">
        <v>20</v>
      </c>
      <c r="F232" s="1" t="s">
        <v>32</v>
      </c>
      <c r="G232" s="2" t="s">
        <v>33</v>
      </c>
      <c r="H232" s="1" t="s">
        <v>35</v>
      </c>
      <c r="I232" s="1" t="s">
        <v>70</v>
      </c>
      <c r="J232" s="1"/>
      <c r="K232" s="1" t="s">
        <v>104</v>
      </c>
      <c r="L232" s="1" t="s">
        <v>120</v>
      </c>
      <c r="M232" s="1" t="s">
        <v>501</v>
      </c>
      <c r="N232" s="1"/>
      <c r="O232" s="1" t="s">
        <v>104</v>
      </c>
      <c r="P232" s="1" t="s">
        <v>893</v>
      </c>
      <c r="Q232" s="1" t="s">
        <v>2795</v>
      </c>
      <c r="R232" s="1"/>
      <c r="S232" s="1" t="s">
        <v>104</v>
      </c>
      <c r="T232" s="1" t="s">
        <v>4845</v>
      </c>
      <c r="U232" s="1" t="s">
        <v>9523</v>
      </c>
      <c r="V232" s="1"/>
      <c r="W232" s="1" t="s">
        <v>104</v>
      </c>
      <c r="X232" s="1"/>
      <c r="Y232" s="1"/>
      <c r="Z232" s="1"/>
      <c r="AA232" s="1"/>
      <c r="AB232" s="1"/>
    </row>
    <row r="233" spans="1:28">
      <c r="A233" s="1" t="s">
        <v>30</v>
      </c>
      <c r="B233" s="1" t="s">
        <v>31</v>
      </c>
      <c r="C233">
        <v>2017</v>
      </c>
      <c r="D233">
        <v>3</v>
      </c>
      <c r="E233">
        <v>20</v>
      </c>
      <c r="F233" s="1" t="s">
        <v>32</v>
      </c>
      <c r="G233" s="2" t="s">
        <v>33</v>
      </c>
      <c r="H233" s="1" t="s">
        <v>35</v>
      </c>
      <c r="I233" s="1" t="s">
        <v>70</v>
      </c>
      <c r="J233" s="1"/>
      <c r="K233" s="1" t="s">
        <v>104</v>
      </c>
      <c r="L233" s="1" t="s">
        <v>120</v>
      </c>
      <c r="M233" s="1" t="s">
        <v>501</v>
      </c>
      <c r="N233" s="1"/>
      <c r="O233" s="1" t="s">
        <v>104</v>
      </c>
      <c r="P233" s="1" t="s">
        <v>894</v>
      </c>
      <c r="Q233" s="1" t="s">
        <v>2796</v>
      </c>
      <c r="R233" s="1"/>
      <c r="S233" s="1" t="s">
        <v>104</v>
      </c>
      <c r="T233" s="1" t="s">
        <v>4846</v>
      </c>
      <c r="U233" s="1" t="s">
        <v>9552</v>
      </c>
      <c r="V233" s="1"/>
      <c r="W233" s="1" t="s">
        <v>104</v>
      </c>
      <c r="X233" s="1"/>
      <c r="Y233" s="1"/>
      <c r="Z233" s="1"/>
      <c r="AA233" s="1"/>
      <c r="AB233" s="1"/>
    </row>
    <row r="234" spans="1:28">
      <c r="A234" s="1" t="s">
        <v>30</v>
      </c>
      <c r="B234" s="1" t="s">
        <v>31</v>
      </c>
      <c r="C234">
        <v>2017</v>
      </c>
      <c r="D234">
        <v>3</v>
      </c>
      <c r="E234">
        <v>20</v>
      </c>
      <c r="F234" s="1" t="s">
        <v>32</v>
      </c>
      <c r="G234" s="2" t="s">
        <v>33</v>
      </c>
      <c r="H234" s="1" t="s">
        <v>35</v>
      </c>
      <c r="I234" s="1" t="s">
        <v>70</v>
      </c>
      <c r="J234" s="1"/>
      <c r="K234" s="1" t="s">
        <v>104</v>
      </c>
      <c r="L234" s="1" t="s">
        <v>120</v>
      </c>
      <c r="M234" s="1" t="s">
        <v>501</v>
      </c>
      <c r="N234" s="1"/>
      <c r="O234" s="1" t="s">
        <v>104</v>
      </c>
      <c r="P234" s="1" t="s">
        <v>894</v>
      </c>
      <c r="Q234" s="1" t="s">
        <v>2796</v>
      </c>
      <c r="R234" s="1"/>
      <c r="S234" s="1" t="s">
        <v>104</v>
      </c>
      <c r="T234" s="1" t="s">
        <v>4847</v>
      </c>
      <c r="U234" s="1" t="s">
        <v>9553</v>
      </c>
      <c r="V234" s="1"/>
      <c r="W234" s="1" t="s">
        <v>104</v>
      </c>
      <c r="X234" s="1"/>
      <c r="Y234" s="1"/>
      <c r="Z234" s="1"/>
      <c r="AA234" s="1"/>
      <c r="AB234" s="1"/>
    </row>
    <row r="235" spans="1:28">
      <c r="A235" s="1" t="s">
        <v>30</v>
      </c>
      <c r="B235" s="1" t="s">
        <v>31</v>
      </c>
      <c r="C235">
        <v>2017</v>
      </c>
      <c r="D235">
        <v>3</v>
      </c>
      <c r="E235">
        <v>20</v>
      </c>
      <c r="F235" s="1" t="s">
        <v>32</v>
      </c>
      <c r="G235" s="2" t="s">
        <v>33</v>
      </c>
      <c r="H235" s="1" t="s">
        <v>35</v>
      </c>
      <c r="I235" s="1" t="s">
        <v>70</v>
      </c>
      <c r="J235" s="1"/>
      <c r="K235" s="1" t="s">
        <v>104</v>
      </c>
      <c r="L235" s="1" t="s">
        <v>120</v>
      </c>
      <c r="M235" s="1" t="s">
        <v>501</v>
      </c>
      <c r="N235" s="1"/>
      <c r="O235" s="1" t="s">
        <v>104</v>
      </c>
      <c r="P235" s="1" t="s">
        <v>894</v>
      </c>
      <c r="Q235" s="1" t="s">
        <v>2796</v>
      </c>
      <c r="R235" s="1"/>
      <c r="S235" s="1" t="s">
        <v>104</v>
      </c>
      <c r="T235" s="1" t="s">
        <v>4848</v>
      </c>
      <c r="U235" s="1" t="s">
        <v>9554</v>
      </c>
      <c r="V235" s="1"/>
      <c r="W235" s="1" t="s">
        <v>104</v>
      </c>
      <c r="X235" s="1"/>
      <c r="Y235" s="1"/>
      <c r="Z235" s="1"/>
      <c r="AA235" s="1"/>
      <c r="AB235" s="1"/>
    </row>
    <row r="236" spans="1:28">
      <c r="A236" s="1" t="s">
        <v>30</v>
      </c>
      <c r="B236" s="1" t="s">
        <v>31</v>
      </c>
      <c r="C236">
        <v>2017</v>
      </c>
      <c r="D236">
        <v>3</v>
      </c>
      <c r="E236">
        <v>20</v>
      </c>
      <c r="F236" s="1" t="s">
        <v>32</v>
      </c>
      <c r="G236" s="2" t="s">
        <v>33</v>
      </c>
      <c r="H236" s="1" t="s">
        <v>35</v>
      </c>
      <c r="I236" s="1" t="s">
        <v>70</v>
      </c>
      <c r="J236" s="1"/>
      <c r="K236" s="1" t="s">
        <v>104</v>
      </c>
      <c r="L236" s="1" t="s">
        <v>120</v>
      </c>
      <c r="M236" s="1" t="s">
        <v>501</v>
      </c>
      <c r="N236" s="1"/>
      <c r="O236" s="1" t="s">
        <v>104</v>
      </c>
      <c r="P236" s="1" t="s">
        <v>895</v>
      </c>
      <c r="Q236" s="1" t="s">
        <v>2797</v>
      </c>
      <c r="R236" s="1"/>
      <c r="S236" s="1" t="s">
        <v>104</v>
      </c>
      <c r="T236" s="1" t="s">
        <v>4849</v>
      </c>
      <c r="U236" s="1" t="s">
        <v>9555</v>
      </c>
      <c r="V236" s="1"/>
      <c r="W236" s="1" t="s">
        <v>104</v>
      </c>
      <c r="X236" s="1"/>
      <c r="Y236" s="1"/>
      <c r="Z236" s="1"/>
      <c r="AA236" s="1"/>
      <c r="AB236" s="1"/>
    </row>
    <row r="237" spans="1:28">
      <c r="A237" s="1" t="s">
        <v>30</v>
      </c>
      <c r="B237" s="1" t="s">
        <v>31</v>
      </c>
      <c r="C237">
        <v>2017</v>
      </c>
      <c r="D237">
        <v>3</v>
      </c>
      <c r="E237">
        <v>20</v>
      </c>
      <c r="F237" s="1" t="s">
        <v>32</v>
      </c>
      <c r="G237" s="2" t="s">
        <v>33</v>
      </c>
      <c r="H237" s="1" t="s">
        <v>35</v>
      </c>
      <c r="I237" s="1" t="s">
        <v>70</v>
      </c>
      <c r="J237" s="1"/>
      <c r="K237" s="1" t="s">
        <v>104</v>
      </c>
      <c r="L237" s="1" t="s">
        <v>120</v>
      </c>
      <c r="M237" s="1" t="s">
        <v>501</v>
      </c>
      <c r="N237" s="1"/>
      <c r="O237" s="1" t="s">
        <v>104</v>
      </c>
      <c r="P237" s="1" t="s">
        <v>895</v>
      </c>
      <c r="Q237" s="1" t="s">
        <v>2797</v>
      </c>
      <c r="R237" s="1"/>
      <c r="S237" s="1" t="s">
        <v>104</v>
      </c>
      <c r="T237" s="1" t="s">
        <v>4850</v>
      </c>
      <c r="U237" s="1" t="s">
        <v>9556</v>
      </c>
      <c r="V237" s="1"/>
      <c r="W237" s="1" t="s">
        <v>104</v>
      </c>
      <c r="X237" s="1"/>
      <c r="Y237" s="1"/>
      <c r="Z237" s="1"/>
      <c r="AA237" s="1"/>
      <c r="AB237" s="1"/>
    </row>
    <row r="238" spans="1:28">
      <c r="A238" s="1" t="s">
        <v>30</v>
      </c>
      <c r="B238" s="1" t="s">
        <v>31</v>
      </c>
      <c r="C238">
        <v>2017</v>
      </c>
      <c r="D238">
        <v>3</v>
      </c>
      <c r="E238">
        <v>20</v>
      </c>
      <c r="F238" s="1" t="s">
        <v>32</v>
      </c>
      <c r="G238" s="2" t="s">
        <v>33</v>
      </c>
      <c r="H238" s="1" t="s">
        <v>35</v>
      </c>
      <c r="I238" s="1" t="s">
        <v>70</v>
      </c>
      <c r="J238" s="1"/>
      <c r="K238" s="1" t="s">
        <v>104</v>
      </c>
      <c r="L238" s="1" t="s">
        <v>120</v>
      </c>
      <c r="M238" s="1" t="s">
        <v>501</v>
      </c>
      <c r="N238" s="1"/>
      <c r="O238" s="1" t="s">
        <v>104</v>
      </c>
      <c r="P238" s="1" t="s">
        <v>895</v>
      </c>
      <c r="Q238" s="1" t="s">
        <v>2797</v>
      </c>
      <c r="R238" s="1"/>
      <c r="S238" s="1" t="s">
        <v>104</v>
      </c>
      <c r="T238" s="1" t="s">
        <v>4851</v>
      </c>
      <c r="U238" s="1" t="s">
        <v>9557</v>
      </c>
      <c r="V238" s="1"/>
      <c r="W238" s="1" t="s">
        <v>104</v>
      </c>
      <c r="X238" s="1"/>
      <c r="Y238" s="1"/>
      <c r="Z238" s="1"/>
      <c r="AA238" s="1"/>
      <c r="AB238" s="1"/>
    </row>
    <row r="239" spans="1:28">
      <c r="A239" s="1" t="s">
        <v>30</v>
      </c>
      <c r="B239" s="1" t="s">
        <v>31</v>
      </c>
      <c r="C239">
        <v>2017</v>
      </c>
      <c r="D239">
        <v>3</v>
      </c>
      <c r="E239">
        <v>20</v>
      </c>
      <c r="F239" s="1" t="s">
        <v>32</v>
      </c>
      <c r="G239" s="2" t="s">
        <v>33</v>
      </c>
      <c r="H239" s="1" t="s">
        <v>35</v>
      </c>
      <c r="I239" s="1" t="s">
        <v>70</v>
      </c>
      <c r="J239" s="1"/>
      <c r="K239" s="1" t="s">
        <v>104</v>
      </c>
      <c r="L239" s="1" t="s">
        <v>120</v>
      </c>
      <c r="M239" s="1" t="s">
        <v>501</v>
      </c>
      <c r="N239" s="1"/>
      <c r="O239" s="1" t="s">
        <v>104</v>
      </c>
      <c r="P239" s="1" t="s">
        <v>895</v>
      </c>
      <c r="Q239" s="1" t="s">
        <v>2797</v>
      </c>
      <c r="R239" s="1"/>
      <c r="S239" s="1" t="s">
        <v>104</v>
      </c>
      <c r="T239" s="1" t="s">
        <v>4852</v>
      </c>
      <c r="U239" s="1" t="s">
        <v>9558</v>
      </c>
      <c r="V239" s="1"/>
      <c r="W239" s="1" t="s">
        <v>104</v>
      </c>
      <c r="X239" s="1"/>
      <c r="Y239" s="1"/>
      <c r="Z239" s="1"/>
      <c r="AA239" s="1"/>
      <c r="AB239" s="1"/>
    </row>
    <row r="240" spans="1:28">
      <c r="A240" s="1" t="s">
        <v>30</v>
      </c>
      <c r="B240" s="1" t="s">
        <v>31</v>
      </c>
      <c r="C240">
        <v>2017</v>
      </c>
      <c r="D240">
        <v>3</v>
      </c>
      <c r="E240">
        <v>20</v>
      </c>
      <c r="F240" s="1" t="s">
        <v>32</v>
      </c>
      <c r="G240" s="2" t="s">
        <v>33</v>
      </c>
      <c r="H240" s="1" t="s">
        <v>35</v>
      </c>
      <c r="I240" s="1" t="s">
        <v>70</v>
      </c>
      <c r="J240" s="1"/>
      <c r="K240" s="1" t="s">
        <v>104</v>
      </c>
      <c r="L240" s="1" t="s">
        <v>120</v>
      </c>
      <c r="M240" s="1" t="s">
        <v>501</v>
      </c>
      <c r="N240" s="1"/>
      <c r="O240" s="1" t="s">
        <v>104</v>
      </c>
      <c r="P240" s="1" t="s">
        <v>896</v>
      </c>
      <c r="Q240" s="1" t="s">
        <v>2798</v>
      </c>
      <c r="R240" s="1"/>
      <c r="S240" s="1" t="s">
        <v>104</v>
      </c>
      <c r="T240" s="1" t="s">
        <v>4853</v>
      </c>
      <c r="U240" s="1" t="s">
        <v>9559</v>
      </c>
      <c r="V240" s="1"/>
      <c r="W240" s="1" t="s">
        <v>104</v>
      </c>
      <c r="X240" s="1"/>
      <c r="Y240" s="1"/>
      <c r="Z240" s="1"/>
      <c r="AA240" s="1"/>
      <c r="AB240" s="1"/>
    </row>
    <row r="241" spans="1:28">
      <c r="A241" s="1" t="s">
        <v>30</v>
      </c>
      <c r="B241" s="1" t="s">
        <v>31</v>
      </c>
      <c r="C241">
        <v>2017</v>
      </c>
      <c r="D241">
        <v>3</v>
      </c>
      <c r="E241">
        <v>20</v>
      </c>
      <c r="F241" s="1" t="s">
        <v>32</v>
      </c>
      <c r="G241" s="2" t="s">
        <v>33</v>
      </c>
      <c r="H241" s="1" t="s">
        <v>35</v>
      </c>
      <c r="I241" s="1" t="s">
        <v>70</v>
      </c>
      <c r="J241" s="1"/>
      <c r="K241" s="1" t="s">
        <v>104</v>
      </c>
      <c r="L241" s="1" t="s">
        <v>121</v>
      </c>
      <c r="M241" s="1" t="s">
        <v>502</v>
      </c>
      <c r="N241" s="1"/>
      <c r="O241" s="1" t="s">
        <v>104</v>
      </c>
      <c r="P241" s="1" t="s">
        <v>897</v>
      </c>
      <c r="Q241" s="1" t="s">
        <v>2799</v>
      </c>
      <c r="R241" s="1"/>
      <c r="S241" s="1" t="s">
        <v>104</v>
      </c>
      <c r="T241" s="1" t="s">
        <v>4854</v>
      </c>
      <c r="U241" s="1" t="s">
        <v>9560</v>
      </c>
      <c r="V241" s="1"/>
      <c r="W241" s="1" t="s">
        <v>104</v>
      </c>
      <c r="X241" s="1"/>
      <c r="Y241" s="1"/>
      <c r="Z241" s="1"/>
      <c r="AA241" s="1"/>
      <c r="AB241" s="1"/>
    </row>
    <row r="242" spans="1:28">
      <c r="A242" s="1" t="s">
        <v>30</v>
      </c>
      <c r="B242" s="1" t="s">
        <v>31</v>
      </c>
      <c r="C242">
        <v>2017</v>
      </c>
      <c r="D242">
        <v>3</v>
      </c>
      <c r="E242">
        <v>20</v>
      </c>
      <c r="F242" s="1" t="s">
        <v>32</v>
      </c>
      <c r="G242" s="2" t="s">
        <v>33</v>
      </c>
      <c r="H242" s="1" t="s">
        <v>35</v>
      </c>
      <c r="I242" s="1" t="s">
        <v>70</v>
      </c>
      <c r="J242" s="1"/>
      <c r="K242" s="1" t="s">
        <v>104</v>
      </c>
      <c r="L242" s="1" t="s">
        <v>121</v>
      </c>
      <c r="M242" s="1" t="s">
        <v>502</v>
      </c>
      <c r="N242" s="1"/>
      <c r="O242" s="1" t="s">
        <v>104</v>
      </c>
      <c r="P242" s="1" t="s">
        <v>897</v>
      </c>
      <c r="Q242" s="1" t="s">
        <v>2799</v>
      </c>
      <c r="R242" s="1"/>
      <c r="S242" s="1" t="s">
        <v>104</v>
      </c>
      <c r="T242" s="1" t="s">
        <v>4855</v>
      </c>
      <c r="U242" s="1" t="s">
        <v>9561</v>
      </c>
      <c r="V242" s="1"/>
      <c r="W242" s="1" t="s">
        <v>104</v>
      </c>
      <c r="X242" s="1"/>
      <c r="Y242" s="1"/>
      <c r="Z242" s="1"/>
      <c r="AA242" s="1"/>
      <c r="AB242" s="1"/>
    </row>
    <row r="243" spans="1:28">
      <c r="A243" s="1" t="s">
        <v>30</v>
      </c>
      <c r="B243" s="1" t="s">
        <v>31</v>
      </c>
      <c r="C243">
        <v>2017</v>
      </c>
      <c r="D243">
        <v>3</v>
      </c>
      <c r="E243">
        <v>20</v>
      </c>
      <c r="F243" s="1" t="s">
        <v>32</v>
      </c>
      <c r="G243" s="2" t="s">
        <v>33</v>
      </c>
      <c r="H243" s="1" t="s">
        <v>35</v>
      </c>
      <c r="I243" s="1" t="s">
        <v>70</v>
      </c>
      <c r="J243" s="1"/>
      <c r="K243" s="1" t="s">
        <v>104</v>
      </c>
      <c r="L243" s="1" t="s">
        <v>121</v>
      </c>
      <c r="M243" s="1" t="s">
        <v>502</v>
      </c>
      <c r="N243" s="1"/>
      <c r="O243" s="1" t="s">
        <v>104</v>
      </c>
      <c r="P243" s="1" t="s">
        <v>897</v>
      </c>
      <c r="Q243" s="1" t="s">
        <v>2799</v>
      </c>
      <c r="R243" s="1"/>
      <c r="S243" s="1" t="s">
        <v>104</v>
      </c>
      <c r="T243" s="1" t="s">
        <v>4856</v>
      </c>
      <c r="U243" s="1" t="s">
        <v>9562</v>
      </c>
      <c r="V243" s="1"/>
      <c r="W243" s="1" t="s">
        <v>104</v>
      </c>
      <c r="X243" s="1"/>
      <c r="Y243" s="1"/>
      <c r="Z243" s="1"/>
      <c r="AA243" s="1"/>
      <c r="AB243" s="1"/>
    </row>
    <row r="244" spans="1:28">
      <c r="A244" s="1" t="s">
        <v>30</v>
      </c>
      <c r="B244" s="1" t="s">
        <v>31</v>
      </c>
      <c r="C244">
        <v>2017</v>
      </c>
      <c r="D244">
        <v>3</v>
      </c>
      <c r="E244">
        <v>20</v>
      </c>
      <c r="F244" s="1" t="s">
        <v>32</v>
      </c>
      <c r="G244" s="2" t="s">
        <v>33</v>
      </c>
      <c r="H244" s="1" t="s">
        <v>35</v>
      </c>
      <c r="I244" s="1" t="s">
        <v>70</v>
      </c>
      <c r="J244" s="1"/>
      <c r="K244" s="1" t="s">
        <v>104</v>
      </c>
      <c r="L244" s="1" t="s">
        <v>121</v>
      </c>
      <c r="M244" s="1" t="s">
        <v>502</v>
      </c>
      <c r="N244" s="1"/>
      <c r="O244" s="1" t="s">
        <v>104</v>
      </c>
      <c r="P244" s="1" t="s">
        <v>897</v>
      </c>
      <c r="Q244" s="1" t="s">
        <v>2799</v>
      </c>
      <c r="R244" s="1"/>
      <c r="S244" s="1" t="s">
        <v>104</v>
      </c>
      <c r="T244" s="1" t="s">
        <v>4857</v>
      </c>
      <c r="U244" s="1" t="s">
        <v>9563</v>
      </c>
      <c r="V244" s="1"/>
      <c r="W244" s="1" t="s">
        <v>104</v>
      </c>
      <c r="X244" s="1"/>
      <c r="Y244" s="1"/>
      <c r="Z244" s="1"/>
      <c r="AA244" s="1"/>
      <c r="AB244" s="1"/>
    </row>
    <row r="245" spans="1:28">
      <c r="A245" s="1" t="s">
        <v>30</v>
      </c>
      <c r="B245" s="1" t="s">
        <v>31</v>
      </c>
      <c r="C245">
        <v>2017</v>
      </c>
      <c r="D245">
        <v>3</v>
      </c>
      <c r="E245">
        <v>20</v>
      </c>
      <c r="F245" s="1" t="s">
        <v>32</v>
      </c>
      <c r="G245" s="2" t="s">
        <v>33</v>
      </c>
      <c r="H245" s="1" t="s">
        <v>35</v>
      </c>
      <c r="I245" s="1" t="s">
        <v>70</v>
      </c>
      <c r="J245" s="1"/>
      <c r="K245" s="1" t="s">
        <v>104</v>
      </c>
      <c r="L245" s="1" t="s">
        <v>121</v>
      </c>
      <c r="M245" s="1" t="s">
        <v>502</v>
      </c>
      <c r="N245" s="1"/>
      <c r="O245" s="1" t="s">
        <v>104</v>
      </c>
      <c r="P245" s="1" t="s">
        <v>897</v>
      </c>
      <c r="Q245" s="1" t="s">
        <v>2799</v>
      </c>
      <c r="R245" s="1"/>
      <c r="S245" s="1" t="s">
        <v>104</v>
      </c>
      <c r="T245" s="1" t="s">
        <v>4858</v>
      </c>
      <c r="U245" s="1" t="s">
        <v>9564</v>
      </c>
      <c r="V245" s="1"/>
      <c r="W245" s="1" t="s">
        <v>104</v>
      </c>
      <c r="X245" s="1"/>
      <c r="Y245" s="1"/>
      <c r="Z245" s="1"/>
      <c r="AA245" s="1"/>
      <c r="AB245" s="1"/>
    </row>
    <row r="246" spans="1:28">
      <c r="A246" s="1" t="s">
        <v>30</v>
      </c>
      <c r="B246" s="1" t="s">
        <v>31</v>
      </c>
      <c r="C246">
        <v>2017</v>
      </c>
      <c r="D246">
        <v>3</v>
      </c>
      <c r="E246">
        <v>20</v>
      </c>
      <c r="F246" s="1" t="s">
        <v>32</v>
      </c>
      <c r="G246" s="2" t="s">
        <v>33</v>
      </c>
      <c r="H246" s="1" t="s">
        <v>35</v>
      </c>
      <c r="I246" s="1" t="s">
        <v>70</v>
      </c>
      <c r="J246" s="1"/>
      <c r="K246" s="1" t="s">
        <v>104</v>
      </c>
      <c r="L246" s="1" t="s">
        <v>121</v>
      </c>
      <c r="M246" s="1" t="s">
        <v>502</v>
      </c>
      <c r="N246" s="1"/>
      <c r="O246" s="1" t="s">
        <v>104</v>
      </c>
      <c r="P246" s="1" t="s">
        <v>897</v>
      </c>
      <c r="Q246" s="1" t="s">
        <v>2799</v>
      </c>
      <c r="R246" s="1"/>
      <c r="S246" s="1" t="s">
        <v>104</v>
      </c>
      <c r="T246" s="1" t="s">
        <v>4859</v>
      </c>
      <c r="U246" s="1" t="s">
        <v>9565</v>
      </c>
      <c r="V246" s="1"/>
      <c r="W246" s="1" t="s">
        <v>104</v>
      </c>
      <c r="X246" s="1"/>
      <c r="Y246" s="1"/>
      <c r="Z246" s="1"/>
      <c r="AA246" s="1"/>
      <c r="AB246" s="1"/>
    </row>
    <row r="247" spans="1:28">
      <c r="A247" s="1" t="s">
        <v>30</v>
      </c>
      <c r="B247" s="1" t="s">
        <v>31</v>
      </c>
      <c r="C247">
        <v>2017</v>
      </c>
      <c r="D247">
        <v>3</v>
      </c>
      <c r="E247">
        <v>20</v>
      </c>
      <c r="F247" s="1" t="s">
        <v>32</v>
      </c>
      <c r="G247" s="2" t="s">
        <v>33</v>
      </c>
      <c r="H247" s="1" t="s">
        <v>35</v>
      </c>
      <c r="I247" s="1" t="s">
        <v>70</v>
      </c>
      <c r="J247" s="1"/>
      <c r="K247" s="1" t="s">
        <v>104</v>
      </c>
      <c r="L247" s="1" t="s">
        <v>121</v>
      </c>
      <c r="M247" s="1" t="s">
        <v>502</v>
      </c>
      <c r="N247" s="1"/>
      <c r="O247" s="1" t="s">
        <v>104</v>
      </c>
      <c r="P247" s="1" t="s">
        <v>897</v>
      </c>
      <c r="Q247" s="1" t="s">
        <v>2799</v>
      </c>
      <c r="R247" s="1"/>
      <c r="S247" s="1" t="s">
        <v>104</v>
      </c>
      <c r="T247" s="1" t="s">
        <v>4860</v>
      </c>
      <c r="U247" s="1" t="s">
        <v>9566</v>
      </c>
      <c r="V247" s="1"/>
      <c r="W247" s="1" t="s">
        <v>104</v>
      </c>
      <c r="X247" s="1"/>
      <c r="Y247" s="1"/>
      <c r="Z247" s="1"/>
      <c r="AA247" s="1"/>
      <c r="AB247" s="1"/>
    </row>
    <row r="248" spans="1:28">
      <c r="A248" s="1" t="s">
        <v>30</v>
      </c>
      <c r="B248" s="1" t="s">
        <v>31</v>
      </c>
      <c r="C248">
        <v>2017</v>
      </c>
      <c r="D248">
        <v>3</v>
      </c>
      <c r="E248">
        <v>20</v>
      </c>
      <c r="F248" s="1" t="s">
        <v>32</v>
      </c>
      <c r="G248" s="2" t="s">
        <v>33</v>
      </c>
      <c r="H248" s="1" t="s">
        <v>35</v>
      </c>
      <c r="I248" s="1" t="s">
        <v>70</v>
      </c>
      <c r="J248" s="1"/>
      <c r="K248" s="1" t="s">
        <v>104</v>
      </c>
      <c r="L248" s="1" t="s">
        <v>121</v>
      </c>
      <c r="M248" s="1" t="s">
        <v>502</v>
      </c>
      <c r="N248" s="1"/>
      <c r="O248" s="1" t="s">
        <v>104</v>
      </c>
      <c r="P248" s="1" t="s">
        <v>898</v>
      </c>
      <c r="Q248" s="1" t="s">
        <v>2800</v>
      </c>
      <c r="R248" s="1"/>
      <c r="S248" s="1" t="s">
        <v>104</v>
      </c>
      <c r="T248" s="1" t="s">
        <v>4861</v>
      </c>
      <c r="U248" s="1" t="s">
        <v>9567</v>
      </c>
      <c r="V248" s="1"/>
      <c r="W248" s="1" t="s">
        <v>104</v>
      </c>
      <c r="X248" s="1"/>
      <c r="Y248" s="1"/>
      <c r="Z248" s="1"/>
      <c r="AA248" s="1"/>
      <c r="AB248" s="1"/>
    </row>
    <row r="249" spans="1:28">
      <c r="A249" s="1" t="s">
        <v>30</v>
      </c>
      <c r="B249" s="1" t="s">
        <v>31</v>
      </c>
      <c r="C249">
        <v>2017</v>
      </c>
      <c r="D249">
        <v>3</v>
      </c>
      <c r="E249">
        <v>20</v>
      </c>
      <c r="F249" s="1" t="s">
        <v>32</v>
      </c>
      <c r="G249" s="2" t="s">
        <v>33</v>
      </c>
      <c r="H249" s="1" t="s">
        <v>35</v>
      </c>
      <c r="I249" s="1" t="s">
        <v>70</v>
      </c>
      <c r="J249" s="1"/>
      <c r="K249" s="1" t="s">
        <v>104</v>
      </c>
      <c r="L249" s="1" t="s">
        <v>121</v>
      </c>
      <c r="M249" s="1" t="s">
        <v>502</v>
      </c>
      <c r="N249" s="1"/>
      <c r="O249" s="1" t="s">
        <v>104</v>
      </c>
      <c r="P249" s="1" t="s">
        <v>898</v>
      </c>
      <c r="Q249" s="1" t="s">
        <v>2800</v>
      </c>
      <c r="R249" s="1"/>
      <c r="S249" s="1" t="s">
        <v>104</v>
      </c>
      <c r="T249" s="1" t="s">
        <v>4862</v>
      </c>
      <c r="U249" s="1" t="s">
        <v>9568</v>
      </c>
      <c r="V249" s="1"/>
      <c r="W249" s="1" t="s">
        <v>104</v>
      </c>
      <c r="X249" s="1"/>
      <c r="Y249" s="1"/>
      <c r="Z249" s="1"/>
      <c r="AA249" s="1"/>
      <c r="AB249" s="1"/>
    </row>
    <row r="250" spans="1:28">
      <c r="A250" s="1" t="s">
        <v>30</v>
      </c>
      <c r="B250" s="1" t="s">
        <v>31</v>
      </c>
      <c r="C250">
        <v>2017</v>
      </c>
      <c r="D250">
        <v>3</v>
      </c>
      <c r="E250">
        <v>20</v>
      </c>
      <c r="F250" s="1" t="s">
        <v>32</v>
      </c>
      <c r="G250" s="2" t="s">
        <v>33</v>
      </c>
      <c r="H250" s="1" t="s">
        <v>35</v>
      </c>
      <c r="I250" s="1" t="s">
        <v>70</v>
      </c>
      <c r="J250" s="1"/>
      <c r="K250" s="1" t="s">
        <v>104</v>
      </c>
      <c r="L250" s="1" t="s">
        <v>121</v>
      </c>
      <c r="M250" s="1" t="s">
        <v>502</v>
      </c>
      <c r="N250" s="1"/>
      <c r="O250" s="1" t="s">
        <v>104</v>
      </c>
      <c r="P250" s="1" t="s">
        <v>899</v>
      </c>
      <c r="Q250" s="1" t="s">
        <v>2801</v>
      </c>
      <c r="R250" s="1"/>
      <c r="S250" s="1" t="s">
        <v>104</v>
      </c>
      <c r="T250" s="1"/>
      <c r="U250" s="1"/>
      <c r="V250" s="1"/>
      <c r="W250" s="1"/>
      <c r="X250" s="1"/>
      <c r="Y250" s="1"/>
      <c r="Z250" s="1"/>
      <c r="AA250" s="1"/>
      <c r="AB250" s="1"/>
    </row>
    <row r="251" spans="1:28">
      <c r="A251" s="1" t="s">
        <v>30</v>
      </c>
      <c r="B251" s="1" t="s">
        <v>31</v>
      </c>
      <c r="C251">
        <v>2017</v>
      </c>
      <c r="D251">
        <v>3</v>
      </c>
      <c r="E251">
        <v>20</v>
      </c>
      <c r="F251" s="1" t="s">
        <v>32</v>
      </c>
      <c r="G251" s="2" t="s">
        <v>33</v>
      </c>
      <c r="H251" s="1" t="s">
        <v>35</v>
      </c>
      <c r="I251" s="1" t="s">
        <v>70</v>
      </c>
      <c r="J251" s="1"/>
      <c r="K251" s="1" t="s">
        <v>104</v>
      </c>
      <c r="L251" s="1" t="s">
        <v>121</v>
      </c>
      <c r="M251" s="1" t="s">
        <v>502</v>
      </c>
      <c r="N251" s="1"/>
      <c r="O251" s="1" t="s">
        <v>104</v>
      </c>
      <c r="P251" s="1" t="s">
        <v>900</v>
      </c>
      <c r="Q251" s="1" t="s">
        <v>2802</v>
      </c>
      <c r="R251" s="1"/>
      <c r="S251" s="1" t="s">
        <v>104</v>
      </c>
      <c r="T251" s="1" t="s">
        <v>4863</v>
      </c>
      <c r="U251" s="1" t="s">
        <v>9569</v>
      </c>
      <c r="V251" s="1"/>
      <c r="W251" s="1" t="s">
        <v>104</v>
      </c>
      <c r="X251" s="1"/>
      <c r="Y251" s="1"/>
      <c r="Z251" s="1"/>
      <c r="AA251" s="1"/>
      <c r="AB251" s="1"/>
    </row>
    <row r="252" spans="1:28">
      <c r="A252" s="1" t="s">
        <v>30</v>
      </c>
      <c r="B252" s="1" t="s">
        <v>31</v>
      </c>
      <c r="C252">
        <v>2017</v>
      </c>
      <c r="D252">
        <v>3</v>
      </c>
      <c r="E252">
        <v>20</v>
      </c>
      <c r="F252" s="1" t="s">
        <v>32</v>
      </c>
      <c r="G252" s="2" t="s">
        <v>33</v>
      </c>
      <c r="H252" s="1" t="s">
        <v>35</v>
      </c>
      <c r="I252" s="1" t="s">
        <v>70</v>
      </c>
      <c r="J252" s="1"/>
      <c r="K252" s="1" t="s">
        <v>104</v>
      </c>
      <c r="L252" s="1" t="s">
        <v>121</v>
      </c>
      <c r="M252" s="1" t="s">
        <v>502</v>
      </c>
      <c r="N252" s="1"/>
      <c r="O252" s="1" t="s">
        <v>104</v>
      </c>
      <c r="P252" s="1" t="s">
        <v>901</v>
      </c>
      <c r="Q252" s="1" t="s">
        <v>2803</v>
      </c>
      <c r="R252" s="1"/>
      <c r="S252" s="1" t="s">
        <v>104</v>
      </c>
      <c r="T252" s="1" t="s">
        <v>4864</v>
      </c>
      <c r="U252" s="1" t="s">
        <v>9570</v>
      </c>
      <c r="V252" s="1"/>
      <c r="W252" s="1" t="s">
        <v>104</v>
      </c>
      <c r="X252" s="1"/>
      <c r="Y252" s="1"/>
      <c r="Z252" s="1"/>
      <c r="AA252" s="1"/>
      <c r="AB252" s="1"/>
    </row>
    <row r="253" spans="1:28">
      <c r="A253" s="1" t="s">
        <v>30</v>
      </c>
      <c r="B253" s="1" t="s">
        <v>31</v>
      </c>
      <c r="C253">
        <v>2017</v>
      </c>
      <c r="D253">
        <v>3</v>
      </c>
      <c r="E253">
        <v>20</v>
      </c>
      <c r="F253" s="1" t="s">
        <v>32</v>
      </c>
      <c r="G253" s="2" t="s">
        <v>33</v>
      </c>
      <c r="H253" s="1" t="s">
        <v>35</v>
      </c>
      <c r="I253" s="1" t="s">
        <v>70</v>
      </c>
      <c r="J253" s="1"/>
      <c r="K253" s="1" t="s">
        <v>104</v>
      </c>
      <c r="L253" s="1" t="s">
        <v>121</v>
      </c>
      <c r="M253" s="1" t="s">
        <v>502</v>
      </c>
      <c r="N253" s="1"/>
      <c r="O253" s="1" t="s">
        <v>104</v>
      </c>
      <c r="P253" s="1" t="s">
        <v>901</v>
      </c>
      <c r="Q253" s="1" t="s">
        <v>2803</v>
      </c>
      <c r="R253" s="1"/>
      <c r="S253" s="1" t="s">
        <v>104</v>
      </c>
      <c r="T253" s="1" t="s">
        <v>4865</v>
      </c>
      <c r="U253" s="1" t="s">
        <v>9571</v>
      </c>
      <c r="V253" s="1"/>
      <c r="W253" s="1" t="s">
        <v>104</v>
      </c>
      <c r="X253" s="1"/>
      <c r="Y253" s="1"/>
      <c r="Z253" s="1"/>
      <c r="AA253" s="1"/>
      <c r="AB253" s="1"/>
    </row>
    <row r="254" spans="1:28">
      <c r="A254" s="1" t="s">
        <v>30</v>
      </c>
      <c r="B254" s="1" t="s">
        <v>31</v>
      </c>
      <c r="C254">
        <v>2017</v>
      </c>
      <c r="D254">
        <v>3</v>
      </c>
      <c r="E254">
        <v>20</v>
      </c>
      <c r="F254" s="1" t="s">
        <v>32</v>
      </c>
      <c r="G254" s="2" t="s">
        <v>33</v>
      </c>
      <c r="H254" s="1" t="s">
        <v>35</v>
      </c>
      <c r="I254" s="1" t="s">
        <v>70</v>
      </c>
      <c r="J254" s="1"/>
      <c r="K254" s="1" t="s">
        <v>104</v>
      </c>
      <c r="L254" s="1" t="s">
        <v>121</v>
      </c>
      <c r="M254" s="1" t="s">
        <v>502</v>
      </c>
      <c r="N254" s="1"/>
      <c r="O254" s="1" t="s">
        <v>104</v>
      </c>
      <c r="P254" s="1" t="s">
        <v>902</v>
      </c>
      <c r="Q254" s="1" t="s">
        <v>2804</v>
      </c>
      <c r="R254" s="1"/>
      <c r="S254" s="1" t="s">
        <v>104</v>
      </c>
      <c r="T254" s="1" t="s">
        <v>4866</v>
      </c>
      <c r="U254" s="1" t="s">
        <v>9572</v>
      </c>
      <c r="V254" s="1"/>
      <c r="W254" s="1" t="s">
        <v>104</v>
      </c>
      <c r="X254" s="1"/>
      <c r="Y254" s="1"/>
      <c r="Z254" s="1"/>
      <c r="AA254" s="1"/>
      <c r="AB254" s="1"/>
    </row>
    <row r="255" spans="1:28">
      <c r="A255" s="1" t="s">
        <v>30</v>
      </c>
      <c r="B255" s="1" t="s">
        <v>31</v>
      </c>
      <c r="C255">
        <v>2017</v>
      </c>
      <c r="D255">
        <v>3</v>
      </c>
      <c r="E255">
        <v>20</v>
      </c>
      <c r="F255" s="1" t="s">
        <v>32</v>
      </c>
      <c r="G255" s="2" t="s">
        <v>33</v>
      </c>
      <c r="H255" s="1" t="s">
        <v>35</v>
      </c>
      <c r="I255" s="1" t="s">
        <v>70</v>
      </c>
      <c r="J255" s="1"/>
      <c r="K255" s="1" t="s">
        <v>104</v>
      </c>
      <c r="L255" s="1" t="s">
        <v>121</v>
      </c>
      <c r="M255" s="1" t="s">
        <v>502</v>
      </c>
      <c r="N255" s="1"/>
      <c r="O255" s="1" t="s">
        <v>104</v>
      </c>
      <c r="P255" s="1" t="s">
        <v>902</v>
      </c>
      <c r="Q255" s="1" t="s">
        <v>2804</v>
      </c>
      <c r="R255" s="1"/>
      <c r="S255" s="1" t="s">
        <v>104</v>
      </c>
      <c r="T255" s="1" t="s">
        <v>4867</v>
      </c>
      <c r="U255" s="1" t="s">
        <v>9573</v>
      </c>
      <c r="V255" s="1"/>
      <c r="W255" s="1" t="s">
        <v>104</v>
      </c>
      <c r="X255" s="1"/>
      <c r="Y255" s="1"/>
      <c r="Z255" s="1"/>
      <c r="AA255" s="1"/>
      <c r="AB255" s="1"/>
    </row>
    <row r="256" spans="1:28">
      <c r="A256" s="1" t="s">
        <v>30</v>
      </c>
      <c r="B256" s="1" t="s">
        <v>31</v>
      </c>
      <c r="C256">
        <v>2017</v>
      </c>
      <c r="D256">
        <v>3</v>
      </c>
      <c r="E256">
        <v>20</v>
      </c>
      <c r="F256" s="1" t="s">
        <v>32</v>
      </c>
      <c r="G256" s="2" t="s">
        <v>33</v>
      </c>
      <c r="H256" s="1" t="s">
        <v>35</v>
      </c>
      <c r="I256" s="1" t="s">
        <v>70</v>
      </c>
      <c r="J256" s="1"/>
      <c r="K256" s="1" t="s">
        <v>104</v>
      </c>
      <c r="L256" s="1" t="s">
        <v>121</v>
      </c>
      <c r="M256" s="1" t="s">
        <v>502</v>
      </c>
      <c r="N256" s="1"/>
      <c r="O256" s="1" t="s">
        <v>104</v>
      </c>
      <c r="P256" s="1" t="s">
        <v>902</v>
      </c>
      <c r="Q256" s="1" t="s">
        <v>2804</v>
      </c>
      <c r="R256" s="1"/>
      <c r="S256" s="1" t="s">
        <v>104</v>
      </c>
      <c r="T256" s="1" t="s">
        <v>4868</v>
      </c>
      <c r="U256" s="1" t="s">
        <v>9574</v>
      </c>
      <c r="V256" s="1"/>
      <c r="W256" s="1" t="s">
        <v>104</v>
      </c>
      <c r="X256" s="1"/>
      <c r="Y256" s="1"/>
      <c r="Z256" s="1"/>
      <c r="AA256" s="1"/>
      <c r="AB256" s="1"/>
    </row>
    <row r="257" spans="1:28">
      <c r="A257" s="1" t="s">
        <v>30</v>
      </c>
      <c r="B257" s="1" t="s">
        <v>31</v>
      </c>
      <c r="C257">
        <v>2017</v>
      </c>
      <c r="D257">
        <v>3</v>
      </c>
      <c r="E257">
        <v>20</v>
      </c>
      <c r="F257" s="1" t="s">
        <v>32</v>
      </c>
      <c r="G257" s="2" t="s">
        <v>33</v>
      </c>
      <c r="H257" s="1" t="s">
        <v>35</v>
      </c>
      <c r="I257" s="1" t="s">
        <v>70</v>
      </c>
      <c r="J257" s="1"/>
      <c r="K257" s="1" t="s">
        <v>104</v>
      </c>
      <c r="L257" s="1" t="s">
        <v>121</v>
      </c>
      <c r="M257" s="1" t="s">
        <v>502</v>
      </c>
      <c r="N257" s="1"/>
      <c r="O257" s="1" t="s">
        <v>104</v>
      </c>
      <c r="P257" s="1" t="s">
        <v>902</v>
      </c>
      <c r="Q257" s="1" t="s">
        <v>2804</v>
      </c>
      <c r="R257" s="1"/>
      <c r="S257" s="1" t="s">
        <v>104</v>
      </c>
      <c r="T257" s="1" t="s">
        <v>4869</v>
      </c>
      <c r="U257" s="1" t="s">
        <v>9575</v>
      </c>
      <c r="V257" s="1"/>
      <c r="W257" s="1" t="s">
        <v>104</v>
      </c>
      <c r="X257" s="1"/>
      <c r="Y257" s="1"/>
      <c r="Z257" s="1"/>
      <c r="AA257" s="1"/>
      <c r="AB257" s="1"/>
    </row>
    <row r="258" spans="1:28">
      <c r="A258" s="1" t="s">
        <v>30</v>
      </c>
      <c r="B258" s="1" t="s">
        <v>31</v>
      </c>
      <c r="C258">
        <v>2017</v>
      </c>
      <c r="D258">
        <v>3</v>
      </c>
      <c r="E258">
        <v>20</v>
      </c>
      <c r="F258" s="1" t="s">
        <v>32</v>
      </c>
      <c r="G258" s="2" t="s">
        <v>33</v>
      </c>
      <c r="H258" s="1" t="s">
        <v>35</v>
      </c>
      <c r="I258" s="1" t="s">
        <v>70</v>
      </c>
      <c r="J258" s="1"/>
      <c r="K258" s="1" t="s">
        <v>104</v>
      </c>
      <c r="L258" s="1" t="s">
        <v>121</v>
      </c>
      <c r="M258" s="1" t="s">
        <v>502</v>
      </c>
      <c r="N258" s="1"/>
      <c r="O258" s="1" t="s">
        <v>104</v>
      </c>
      <c r="P258" s="1" t="s">
        <v>902</v>
      </c>
      <c r="Q258" s="1" t="s">
        <v>2804</v>
      </c>
      <c r="R258" s="1"/>
      <c r="S258" s="1" t="s">
        <v>104</v>
      </c>
      <c r="T258" s="1" t="s">
        <v>4870</v>
      </c>
      <c r="U258" s="1" t="s">
        <v>9576</v>
      </c>
      <c r="V258" s="1"/>
      <c r="W258" s="1" t="s">
        <v>104</v>
      </c>
      <c r="X258" s="1"/>
      <c r="Y258" s="1"/>
      <c r="Z258" s="1"/>
      <c r="AA258" s="1"/>
      <c r="AB258" s="1"/>
    </row>
    <row r="259" spans="1:28">
      <c r="A259" s="1" t="s">
        <v>30</v>
      </c>
      <c r="B259" s="1" t="s">
        <v>31</v>
      </c>
      <c r="C259">
        <v>2017</v>
      </c>
      <c r="D259">
        <v>3</v>
      </c>
      <c r="E259">
        <v>20</v>
      </c>
      <c r="F259" s="1" t="s">
        <v>32</v>
      </c>
      <c r="G259" s="2" t="s">
        <v>33</v>
      </c>
      <c r="H259" s="1" t="s">
        <v>35</v>
      </c>
      <c r="I259" s="1" t="s">
        <v>70</v>
      </c>
      <c r="J259" s="1"/>
      <c r="K259" s="1" t="s">
        <v>104</v>
      </c>
      <c r="L259" s="1" t="s">
        <v>121</v>
      </c>
      <c r="M259" s="1" t="s">
        <v>502</v>
      </c>
      <c r="N259" s="1"/>
      <c r="O259" s="1" t="s">
        <v>104</v>
      </c>
      <c r="P259" s="1" t="s">
        <v>902</v>
      </c>
      <c r="Q259" s="1" t="s">
        <v>2804</v>
      </c>
      <c r="R259" s="1"/>
      <c r="S259" s="1" t="s">
        <v>104</v>
      </c>
      <c r="T259" s="1" t="s">
        <v>4871</v>
      </c>
      <c r="U259" s="1" t="s">
        <v>9577</v>
      </c>
      <c r="V259" s="1"/>
      <c r="W259" s="1" t="s">
        <v>104</v>
      </c>
      <c r="X259" s="1"/>
      <c r="Y259" s="1"/>
      <c r="Z259" s="1"/>
      <c r="AA259" s="1"/>
      <c r="AB259" s="1"/>
    </row>
    <row r="260" spans="1:28">
      <c r="A260" s="1" t="s">
        <v>30</v>
      </c>
      <c r="B260" s="1" t="s">
        <v>31</v>
      </c>
      <c r="C260">
        <v>2017</v>
      </c>
      <c r="D260">
        <v>3</v>
      </c>
      <c r="E260">
        <v>20</v>
      </c>
      <c r="F260" s="1" t="s">
        <v>32</v>
      </c>
      <c r="G260" s="2" t="s">
        <v>33</v>
      </c>
      <c r="H260" s="1" t="s">
        <v>35</v>
      </c>
      <c r="I260" s="1" t="s">
        <v>70</v>
      </c>
      <c r="J260" s="1"/>
      <c r="K260" s="1" t="s">
        <v>104</v>
      </c>
      <c r="L260" s="1" t="s">
        <v>121</v>
      </c>
      <c r="M260" s="1" t="s">
        <v>502</v>
      </c>
      <c r="N260" s="1"/>
      <c r="O260" s="1" t="s">
        <v>104</v>
      </c>
      <c r="P260" s="1" t="s">
        <v>902</v>
      </c>
      <c r="Q260" s="1" t="s">
        <v>2804</v>
      </c>
      <c r="R260" s="1"/>
      <c r="S260" s="1" t="s">
        <v>104</v>
      </c>
      <c r="T260" s="1" t="s">
        <v>4872</v>
      </c>
      <c r="U260" s="1" t="s">
        <v>9578</v>
      </c>
      <c r="V260" s="1"/>
      <c r="W260" s="1" t="s">
        <v>104</v>
      </c>
      <c r="X260" s="1"/>
      <c r="Y260" s="1"/>
      <c r="Z260" s="1"/>
      <c r="AA260" s="1"/>
      <c r="AB260" s="1"/>
    </row>
    <row r="261" spans="1:28">
      <c r="A261" s="1" t="s">
        <v>30</v>
      </c>
      <c r="B261" s="1" t="s">
        <v>31</v>
      </c>
      <c r="C261">
        <v>2017</v>
      </c>
      <c r="D261">
        <v>3</v>
      </c>
      <c r="E261">
        <v>20</v>
      </c>
      <c r="F261" s="1" t="s">
        <v>32</v>
      </c>
      <c r="G261" s="2" t="s">
        <v>33</v>
      </c>
      <c r="H261" s="1" t="s">
        <v>35</v>
      </c>
      <c r="I261" s="1" t="s">
        <v>70</v>
      </c>
      <c r="J261" s="1"/>
      <c r="K261" s="1" t="s">
        <v>104</v>
      </c>
      <c r="L261" s="1" t="s">
        <v>121</v>
      </c>
      <c r="M261" s="1" t="s">
        <v>502</v>
      </c>
      <c r="N261" s="1"/>
      <c r="O261" s="1" t="s">
        <v>104</v>
      </c>
      <c r="P261" s="1" t="s">
        <v>902</v>
      </c>
      <c r="Q261" s="1" t="s">
        <v>2804</v>
      </c>
      <c r="R261" s="1"/>
      <c r="S261" s="1" t="s">
        <v>104</v>
      </c>
      <c r="T261" s="1" t="s">
        <v>4873</v>
      </c>
      <c r="U261" s="1" t="s">
        <v>9579</v>
      </c>
      <c r="V261" s="1"/>
      <c r="W261" s="1" t="s">
        <v>104</v>
      </c>
      <c r="X261" s="1"/>
      <c r="Y261" s="1"/>
      <c r="Z261" s="1"/>
      <c r="AA261" s="1"/>
      <c r="AB261" s="1"/>
    </row>
    <row r="262" spans="1:28">
      <c r="A262" s="1" t="s">
        <v>30</v>
      </c>
      <c r="B262" s="1" t="s">
        <v>31</v>
      </c>
      <c r="C262">
        <v>2017</v>
      </c>
      <c r="D262">
        <v>3</v>
      </c>
      <c r="E262">
        <v>20</v>
      </c>
      <c r="F262" s="1" t="s">
        <v>32</v>
      </c>
      <c r="G262" s="2" t="s">
        <v>33</v>
      </c>
      <c r="H262" s="1" t="s">
        <v>35</v>
      </c>
      <c r="I262" s="1" t="s">
        <v>70</v>
      </c>
      <c r="J262" s="1"/>
      <c r="K262" s="1" t="s">
        <v>104</v>
      </c>
      <c r="L262" s="1" t="s">
        <v>121</v>
      </c>
      <c r="M262" s="1" t="s">
        <v>502</v>
      </c>
      <c r="N262" s="1"/>
      <c r="O262" s="1" t="s">
        <v>104</v>
      </c>
      <c r="P262" s="1" t="s">
        <v>902</v>
      </c>
      <c r="Q262" s="1" t="s">
        <v>2804</v>
      </c>
      <c r="R262" s="1"/>
      <c r="S262" s="1" t="s">
        <v>104</v>
      </c>
      <c r="T262" s="1" t="s">
        <v>4874</v>
      </c>
      <c r="U262" s="1" t="s">
        <v>9580</v>
      </c>
      <c r="V262" s="1"/>
      <c r="W262" s="1" t="s">
        <v>104</v>
      </c>
      <c r="X262" s="1"/>
      <c r="Y262" s="1"/>
      <c r="Z262" s="1"/>
      <c r="AA262" s="1"/>
      <c r="AB262" s="1"/>
    </row>
    <row r="263" spans="1:28">
      <c r="A263" s="1" t="s">
        <v>30</v>
      </c>
      <c r="B263" s="1" t="s">
        <v>31</v>
      </c>
      <c r="C263">
        <v>2017</v>
      </c>
      <c r="D263">
        <v>3</v>
      </c>
      <c r="E263">
        <v>20</v>
      </c>
      <c r="F263" s="1" t="s">
        <v>32</v>
      </c>
      <c r="G263" s="2" t="s">
        <v>33</v>
      </c>
      <c r="H263" s="1" t="s">
        <v>35</v>
      </c>
      <c r="I263" s="1" t="s">
        <v>70</v>
      </c>
      <c r="J263" s="1"/>
      <c r="K263" s="1" t="s">
        <v>104</v>
      </c>
      <c r="L263" s="1" t="s">
        <v>121</v>
      </c>
      <c r="M263" s="1" t="s">
        <v>502</v>
      </c>
      <c r="N263" s="1"/>
      <c r="O263" s="1" t="s">
        <v>104</v>
      </c>
      <c r="P263" s="1" t="s">
        <v>902</v>
      </c>
      <c r="Q263" s="1" t="s">
        <v>2804</v>
      </c>
      <c r="R263" s="1"/>
      <c r="S263" s="1" t="s">
        <v>104</v>
      </c>
      <c r="T263" s="1" t="s">
        <v>4875</v>
      </c>
      <c r="U263" s="1" t="s">
        <v>9581</v>
      </c>
      <c r="V263" s="1"/>
      <c r="W263" s="1" t="s">
        <v>104</v>
      </c>
      <c r="X263" s="1"/>
      <c r="Y263" s="1"/>
      <c r="Z263" s="1"/>
      <c r="AA263" s="1"/>
      <c r="AB263" s="1"/>
    </row>
    <row r="264" spans="1:28">
      <c r="A264" s="1" t="s">
        <v>30</v>
      </c>
      <c r="B264" s="1" t="s">
        <v>31</v>
      </c>
      <c r="C264">
        <v>2017</v>
      </c>
      <c r="D264">
        <v>3</v>
      </c>
      <c r="E264">
        <v>20</v>
      </c>
      <c r="F264" s="1" t="s">
        <v>32</v>
      </c>
      <c r="G264" s="2" t="s">
        <v>33</v>
      </c>
      <c r="H264" s="1" t="s">
        <v>35</v>
      </c>
      <c r="I264" s="1" t="s">
        <v>70</v>
      </c>
      <c r="J264" s="1"/>
      <c r="K264" s="1" t="s">
        <v>104</v>
      </c>
      <c r="L264" s="1" t="s">
        <v>121</v>
      </c>
      <c r="M264" s="1" t="s">
        <v>502</v>
      </c>
      <c r="N264" s="1"/>
      <c r="O264" s="1" t="s">
        <v>104</v>
      </c>
      <c r="P264" s="1" t="s">
        <v>902</v>
      </c>
      <c r="Q264" s="1" t="s">
        <v>2804</v>
      </c>
      <c r="R264" s="1"/>
      <c r="S264" s="1" t="s">
        <v>104</v>
      </c>
      <c r="T264" s="1" t="s">
        <v>4876</v>
      </c>
      <c r="U264" s="1" t="s">
        <v>9582</v>
      </c>
      <c r="V264" s="1"/>
      <c r="W264" s="1" t="s">
        <v>104</v>
      </c>
      <c r="X264" s="1"/>
      <c r="Y264" s="1"/>
      <c r="Z264" s="1"/>
      <c r="AA264" s="1"/>
      <c r="AB264" s="1"/>
    </row>
    <row r="265" spans="1:28">
      <c r="A265" s="1" t="s">
        <v>30</v>
      </c>
      <c r="B265" s="1" t="s">
        <v>31</v>
      </c>
      <c r="C265">
        <v>2017</v>
      </c>
      <c r="D265">
        <v>3</v>
      </c>
      <c r="E265">
        <v>20</v>
      </c>
      <c r="F265" s="1" t="s">
        <v>32</v>
      </c>
      <c r="G265" s="2" t="s">
        <v>33</v>
      </c>
      <c r="H265" s="1" t="s">
        <v>35</v>
      </c>
      <c r="I265" s="1" t="s">
        <v>70</v>
      </c>
      <c r="J265" s="1"/>
      <c r="K265" s="1" t="s">
        <v>104</v>
      </c>
      <c r="L265" s="1" t="s">
        <v>121</v>
      </c>
      <c r="M265" s="1" t="s">
        <v>502</v>
      </c>
      <c r="N265" s="1"/>
      <c r="O265" s="1" t="s">
        <v>104</v>
      </c>
      <c r="P265" s="1" t="s">
        <v>902</v>
      </c>
      <c r="Q265" s="1" t="s">
        <v>2804</v>
      </c>
      <c r="R265" s="1"/>
      <c r="S265" s="1" t="s">
        <v>104</v>
      </c>
      <c r="T265" s="1" t="s">
        <v>4877</v>
      </c>
      <c r="U265" s="1" t="s">
        <v>9583</v>
      </c>
      <c r="V265" s="1"/>
      <c r="W265" s="1" t="s">
        <v>104</v>
      </c>
      <c r="X265" s="1"/>
      <c r="Y265" s="1"/>
      <c r="Z265" s="1"/>
      <c r="AA265" s="1"/>
      <c r="AB265" s="1"/>
    </row>
    <row r="266" spans="1:28">
      <c r="A266" s="1" t="s">
        <v>30</v>
      </c>
      <c r="B266" s="1" t="s">
        <v>31</v>
      </c>
      <c r="C266">
        <v>2017</v>
      </c>
      <c r="D266">
        <v>3</v>
      </c>
      <c r="E266">
        <v>20</v>
      </c>
      <c r="F266" s="1" t="s">
        <v>32</v>
      </c>
      <c r="G266" s="2" t="s">
        <v>33</v>
      </c>
      <c r="H266" s="1" t="s">
        <v>35</v>
      </c>
      <c r="I266" s="1" t="s">
        <v>70</v>
      </c>
      <c r="J266" s="1"/>
      <c r="K266" s="1" t="s">
        <v>104</v>
      </c>
      <c r="L266" s="1" t="s">
        <v>121</v>
      </c>
      <c r="M266" s="1" t="s">
        <v>502</v>
      </c>
      <c r="N266" s="1"/>
      <c r="O266" s="1" t="s">
        <v>104</v>
      </c>
      <c r="P266" s="1" t="s">
        <v>903</v>
      </c>
      <c r="Q266" s="1" t="s">
        <v>2805</v>
      </c>
      <c r="R266" s="1"/>
      <c r="S266" s="1" t="s">
        <v>104</v>
      </c>
      <c r="T266" s="1" t="s">
        <v>4878</v>
      </c>
      <c r="U266" s="1" t="s">
        <v>9584</v>
      </c>
      <c r="V266" s="1"/>
      <c r="W266" s="1" t="s">
        <v>104</v>
      </c>
      <c r="X266" s="1"/>
      <c r="Y266" s="1"/>
      <c r="Z266" s="1"/>
      <c r="AA266" s="1"/>
      <c r="AB266" s="1"/>
    </row>
    <row r="267" spans="1:28">
      <c r="A267" s="1" t="s">
        <v>30</v>
      </c>
      <c r="B267" s="1" t="s">
        <v>31</v>
      </c>
      <c r="C267">
        <v>2017</v>
      </c>
      <c r="D267">
        <v>3</v>
      </c>
      <c r="E267">
        <v>20</v>
      </c>
      <c r="F267" s="1" t="s">
        <v>32</v>
      </c>
      <c r="G267" s="2" t="s">
        <v>33</v>
      </c>
      <c r="H267" s="1" t="s">
        <v>35</v>
      </c>
      <c r="I267" s="1" t="s">
        <v>70</v>
      </c>
      <c r="J267" s="1"/>
      <c r="K267" s="1" t="s">
        <v>104</v>
      </c>
      <c r="L267" s="1" t="s">
        <v>121</v>
      </c>
      <c r="M267" s="1" t="s">
        <v>502</v>
      </c>
      <c r="N267" s="1"/>
      <c r="O267" s="1" t="s">
        <v>104</v>
      </c>
      <c r="P267" s="1" t="s">
        <v>903</v>
      </c>
      <c r="Q267" s="1" t="s">
        <v>2805</v>
      </c>
      <c r="R267" s="1"/>
      <c r="S267" s="1" t="s">
        <v>104</v>
      </c>
      <c r="T267" s="1" t="s">
        <v>4879</v>
      </c>
      <c r="U267" s="1" t="s">
        <v>9585</v>
      </c>
      <c r="V267" s="1"/>
      <c r="W267" s="1" t="s">
        <v>104</v>
      </c>
      <c r="X267" s="1"/>
      <c r="Y267" s="1"/>
      <c r="Z267" s="1"/>
      <c r="AA267" s="1"/>
      <c r="AB267" s="1"/>
    </row>
    <row r="268" spans="1:28">
      <c r="A268" s="1" t="s">
        <v>30</v>
      </c>
      <c r="B268" s="1" t="s">
        <v>31</v>
      </c>
      <c r="C268">
        <v>2017</v>
      </c>
      <c r="D268">
        <v>3</v>
      </c>
      <c r="E268">
        <v>20</v>
      </c>
      <c r="F268" s="1" t="s">
        <v>32</v>
      </c>
      <c r="G268" s="2" t="s">
        <v>33</v>
      </c>
      <c r="H268" s="1" t="s">
        <v>35</v>
      </c>
      <c r="I268" s="1" t="s">
        <v>70</v>
      </c>
      <c r="J268" s="1"/>
      <c r="K268" s="1" t="s">
        <v>104</v>
      </c>
      <c r="L268" s="1" t="s">
        <v>121</v>
      </c>
      <c r="M268" s="1" t="s">
        <v>502</v>
      </c>
      <c r="N268" s="1"/>
      <c r="O268" s="1" t="s">
        <v>104</v>
      </c>
      <c r="P268" s="1" t="s">
        <v>903</v>
      </c>
      <c r="Q268" s="1" t="s">
        <v>2805</v>
      </c>
      <c r="R268" s="1"/>
      <c r="S268" s="1" t="s">
        <v>104</v>
      </c>
      <c r="T268" s="1" t="s">
        <v>4880</v>
      </c>
      <c r="U268" s="1" t="s">
        <v>9586</v>
      </c>
      <c r="V268" s="1"/>
      <c r="W268" s="1" t="s">
        <v>104</v>
      </c>
      <c r="X268" s="1"/>
      <c r="Y268" s="1"/>
      <c r="Z268" s="1"/>
      <c r="AA268" s="1"/>
      <c r="AB268" s="1"/>
    </row>
    <row r="269" spans="1:28">
      <c r="A269" s="1" t="s">
        <v>30</v>
      </c>
      <c r="B269" s="1" t="s">
        <v>31</v>
      </c>
      <c r="C269">
        <v>2017</v>
      </c>
      <c r="D269">
        <v>3</v>
      </c>
      <c r="E269">
        <v>20</v>
      </c>
      <c r="F269" s="1" t="s">
        <v>32</v>
      </c>
      <c r="G269" s="2" t="s">
        <v>33</v>
      </c>
      <c r="H269" s="1" t="s">
        <v>35</v>
      </c>
      <c r="I269" s="1" t="s">
        <v>70</v>
      </c>
      <c r="J269" s="1"/>
      <c r="K269" s="1" t="s">
        <v>104</v>
      </c>
      <c r="L269" s="1" t="s">
        <v>122</v>
      </c>
      <c r="M269" s="1" t="s">
        <v>503</v>
      </c>
      <c r="N269" s="1"/>
      <c r="O269" s="1" t="s">
        <v>104</v>
      </c>
      <c r="P269" s="1" t="s">
        <v>904</v>
      </c>
      <c r="Q269" s="1" t="s">
        <v>2806</v>
      </c>
      <c r="R269" s="1"/>
      <c r="S269" s="1" t="s">
        <v>104</v>
      </c>
      <c r="T269" s="1" t="s">
        <v>4881</v>
      </c>
      <c r="U269" s="1" t="s">
        <v>9587</v>
      </c>
      <c r="V269" s="1"/>
      <c r="W269" s="1" t="s">
        <v>104</v>
      </c>
      <c r="X269" s="1"/>
      <c r="Y269" s="1"/>
      <c r="Z269" s="1"/>
      <c r="AA269" s="1"/>
      <c r="AB269" s="1"/>
    </row>
    <row r="270" spans="1:28">
      <c r="A270" s="1" t="s">
        <v>30</v>
      </c>
      <c r="B270" s="1" t="s">
        <v>31</v>
      </c>
      <c r="C270">
        <v>2017</v>
      </c>
      <c r="D270">
        <v>3</v>
      </c>
      <c r="E270">
        <v>20</v>
      </c>
      <c r="F270" s="1" t="s">
        <v>32</v>
      </c>
      <c r="G270" s="2" t="s">
        <v>33</v>
      </c>
      <c r="H270" s="1" t="s">
        <v>35</v>
      </c>
      <c r="I270" s="1" t="s">
        <v>70</v>
      </c>
      <c r="J270" s="1"/>
      <c r="K270" s="1" t="s">
        <v>104</v>
      </c>
      <c r="L270" s="1" t="s">
        <v>122</v>
      </c>
      <c r="M270" s="1" t="s">
        <v>503</v>
      </c>
      <c r="N270" s="1"/>
      <c r="O270" s="1" t="s">
        <v>104</v>
      </c>
      <c r="P270" s="1" t="s">
        <v>904</v>
      </c>
      <c r="Q270" s="1" t="s">
        <v>2806</v>
      </c>
      <c r="R270" s="1"/>
      <c r="S270" s="1" t="s">
        <v>104</v>
      </c>
      <c r="T270" s="1" t="s">
        <v>4882</v>
      </c>
      <c r="U270" s="1" t="s">
        <v>9588</v>
      </c>
      <c r="V270" s="1"/>
      <c r="W270" s="1" t="s">
        <v>104</v>
      </c>
      <c r="X270" s="1"/>
      <c r="Y270" s="1"/>
      <c r="Z270" s="1"/>
      <c r="AA270" s="1"/>
      <c r="AB270" s="1"/>
    </row>
    <row r="271" spans="1:28">
      <c r="A271" s="1" t="s">
        <v>30</v>
      </c>
      <c r="B271" s="1" t="s">
        <v>31</v>
      </c>
      <c r="C271">
        <v>2017</v>
      </c>
      <c r="D271">
        <v>3</v>
      </c>
      <c r="E271">
        <v>20</v>
      </c>
      <c r="F271" s="1" t="s">
        <v>32</v>
      </c>
      <c r="G271" s="2" t="s">
        <v>33</v>
      </c>
      <c r="H271" s="1" t="s">
        <v>35</v>
      </c>
      <c r="I271" s="1" t="s">
        <v>70</v>
      </c>
      <c r="J271" s="1"/>
      <c r="K271" s="1" t="s">
        <v>104</v>
      </c>
      <c r="L271" s="1" t="s">
        <v>122</v>
      </c>
      <c r="M271" s="1" t="s">
        <v>503</v>
      </c>
      <c r="N271" s="1"/>
      <c r="O271" s="1" t="s">
        <v>104</v>
      </c>
      <c r="P271" s="1" t="s">
        <v>904</v>
      </c>
      <c r="Q271" s="1" t="s">
        <v>2806</v>
      </c>
      <c r="R271" s="1"/>
      <c r="S271" s="1" t="s">
        <v>104</v>
      </c>
      <c r="T271" s="1" t="s">
        <v>4883</v>
      </c>
      <c r="U271" s="1" t="s">
        <v>9589</v>
      </c>
      <c r="V271" s="1"/>
      <c r="W271" s="1" t="s">
        <v>104</v>
      </c>
      <c r="X271" s="1"/>
      <c r="Y271" s="1"/>
      <c r="Z271" s="1"/>
      <c r="AA271" s="1"/>
      <c r="AB271" s="1"/>
    </row>
    <row r="272" spans="1:28">
      <c r="A272" s="1" t="s">
        <v>30</v>
      </c>
      <c r="B272" s="1" t="s">
        <v>31</v>
      </c>
      <c r="C272">
        <v>2017</v>
      </c>
      <c r="D272">
        <v>3</v>
      </c>
      <c r="E272">
        <v>20</v>
      </c>
      <c r="F272" s="1" t="s">
        <v>32</v>
      </c>
      <c r="G272" s="2" t="s">
        <v>33</v>
      </c>
      <c r="H272" s="1" t="s">
        <v>35</v>
      </c>
      <c r="I272" s="1" t="s">
        <v>70</v>
      </c>
      <c r="J272" s="1"/>
      <c r="K272" s="1" t="s">
        <v>104</v>
      </c>
      <c r="L272" s="1" t="s">
        <v>122</v>
      </c>
      <c r="M272" s="1" t="s">
        <v>503</v>
      </c>
      <c r="N272" s="1"/>
      <c r="O272" s="1" t="s">
        <v>104</v>
      </c>
      <c r="P272" s="1" t="s">
        <v>904</v>
      </c>
      <c r="Q272" s="1" t="s">
        <v>2806</v>
      </c>
      <c r="R272" s="1"/>
      <c r="S272" s="1" t="s">
        <v>104</v>
      </c>
      <c r="T272" s="1" t="s">
        <v>4884</v>
      </c>
      <c r="U272" s="1" t="s">
        <v>9590</v>
      </c>
      <c r="V272" s="1"/>
      <c r="W272" s="1" t="s">
        <v>104</v>
      </c>
      <c r="X272" s="1" t="s">
        <v>14093</v>
      </c>
      <c r="Y272" s="1" t="s">
        <v>15892</v>
      </c>
      <c r="Z272" s="1"/>
      <c r="AA272" s="1" t="s">
        <v>104</v>
      </c>
      <c r="AB272" s="1"/>
    </row>
    <row r="273" spans="1:28">
      <c r="A273" s="1" t="s">
        <v>30</v>
      </c>
      <c r="B273" s="1" t="s">
        <v>31</v>
      </c>
      <c r="C273">
        <v>2017</v>
      </c>
      <c r="D273">
        <v>3</v>
      </c>
      <c r="E273">
        <v>20</v>
      </c>
      <c r="F273" s="1" t="s">
        <v>32</v>
      </c>
      <c r="G273" s="2" t="s">
        <v>33</v>
      </c>
      <c r="H273" s="1" t="s">
        <v>35</v>
      </c>
      <c r="I273" s="1" t="s">
        <v>70</v>
      </c>
      <c r="J273" s="1"/>
      <c r="K273" s="1" t="s">
        <v>104</v>
      </c>
      <c r="L273" s="1" t="s">
        <v>122</v>
      </c>
      <c r="M273" s="1" t="s">
        <v>503</v>
      </c>
      <c r="N273" s="1"/>
      <c r="O273" s="1" t="s">
        <v>104</v>
      </c>
      <c r="P273" s="1" t="s">
        <v>904</v>
      </c>
      <c r="Q273" s="1" t="s">
        <v>2806</v>
      </c>
      <c r="R273" s="1"/>
      <c r="S273" s="1" t="s">
        <v>104</v>
      </c>
      <c r="T273" s="1" t="s">
        <v>4884</v>
      </c>
      <c r="U273" s="1" t="s">
        <v>9590</v>
      </c>
      <c r="V273" s="1"/>
      <c r="W273" s="1" t="s">
        <v>104</v>
      </c>
      <c r="X273" s="1" t="s">
        <v>14094</v>
      </c>
      <c r="Y273" s="1" t="s">
        <v>15893</v>
      </c>
      <c r="Z273" s="1"/>
      <c r="AA273" s="1" t="s">
        <v>104</v>
      </c>
      <c r="AB273" s="1"/>
    </row>
    <row r="274" spans="1:28">
      <c r="A274" s="1" t="s">
        <v>30</v>
      </c>
      <c r="B274" s="1" t="s">
        <v>31</v>
      </c>
      <c r="C274">
        <v>2017</v>
      </c>
      <c r="D274">
        <v>3</v>
      </c>
      <c r="E274">
        <v>20</v>
      </c>
      <c r="F274" s="1" t="s">
        <v>32</v>
      </c>
      <c r="G274" s="2" t="s">
        <v>33</v>
      </c>
      <c r="H274" s="1" t="s">
        <v>35</v>
      </c>
      <c r="I274" s="1" t="s">
        <v>70</v>
      </c>
      <c r="J274" s="1"/>
      <c r="K274" s="1" t="s">
        <v>104</v>
      </c>
      <c r="L274" s="1" t="s">
        <v>122</v>
      </c>
      <c r="M274" s="1" t="s">
        <v>503</v>
      </c>
      <c r="N274" s="1"/>
      <c r="O274" s="1" t="s">
        <v>104</v>
      </c>
      <c r="P274" s="1" t="s">
        <v>904</v>
      </c>
      <c r="Q274" s="1" t="s">
        <v>2806</v>
      </c>
      <c r="R274" s="1"/>
      <c r="S274" s="1" t="s">
        <v>104</v>
      </c>
      <c r="T274" s="1" t="s">
        <v>4884</v>
      </c>
      <c r="U274" s="1" t="s">
        <v>9590</v>
      </c>
      <c r="V274" s="1"/>
      <c r="W274" s="1" t="s">
        <v>104</v>
      </c>
      <c r="X274" s="1" t="s">
        <v>14095</v>
      </c>
      <c r="Y274" s="1" t="s">
        <v>15894</v>
      </c>
      <c r="Z274" s="1"/>
      <c r="AA274" s="1" t="s">
        <v>104</v>
      </c>
      <c r="AB274" s="1"/>
    </row>
    <row r="275" spans="1:28">
      <c r="A275" s="1" t="s">
        <v>30</v>
      </c>
      <c r="B275" s="1" t="s">
        <v>31</v>
      </c>
      <c r="C275">
        <v>2017</v>
      </c>
      <c r="D275">
        <v>3</v>
      </c>
      <c r="E275">
        <v>20</v>
      </c>
      <c r="F275" s="1" t="s">
        <v>32</v>
      </c>
      <c r="G275" s="2" t="s">
        <v>33</v>
      </c>
      <c r="H275" s="1" t="s">
        <v>35</v>
      </c>
      <c r="I275" s="1" t="s">
        <v>70</v>
      </c>
      <c r="J275" s="1"/>
      <c r="K275" s="1" t="s">
        <v>104</v>
      </c>
      <c r="L275" s="1" t="s">
        <v>122</v>
      </c>
      <c r="M275" s="1" t="s">
        <v>503</v>
      </c>
      <c r="N275" s="1"/>
      <c r="O275" s="1" t="s">
        <v>104</v>
      </c>
      <c r="P275" s="1" t="s">
        <v>904</v>
      </c>
      <c r="Q275" s="1" t="s">
        <v>2806</v>
      </c>
      <c r="R275" s="1"/>
      <c r="S275" s="1" t="s">
        <v>104</v>
      </c>
      <c r="T275" s="1" t="s">
        <v>4884</v>
      </c>
      <c r="U275" s="1" t="s">
        <v>9590</v>
      </c>
      <c r="V275" s="1"/>
      <c r="W275" s="1" t="s">
        <v>104</v>
      </c>
      <c r="X275" s="1" t="s">
        <v>14096</v>
      </c>
      <c r="Y275" s="1" t="s">
        <v>15895</v>
      </c>
      <c r="Z275" s="1"/>
      <c r="AA275" s="1" t="s">
        <v>104</v>
      </c>
      <c r="AB275" s="1"/>
    </row>
    <row r="276" spans="1:28">
      <c r="A276" s="1" t="s">
        <v>30</v>
      </c>
      <c r="B276" s="1" t="s">
        <v>31</v>
      </c>
      <c r="C276">
        <v>2017</v>
      </c>
      <c r="D276">
        <v>3</v>
      </c>
      <c r="E276">
        <v>20</v>
      </c>
      <c r="F276" s="1" t="s">
        <v>32</v>
      </c>
      <c r="G276" s="2" t="s">
        <v>33</v>
      </c>
      <c r="H276" s="1" t="s">
        <v>35</v>
      </c>
      <c r="I276" s="1" t="s">
        <v>70</v>
      </c>
      <c r="J276" s="1"/>
      <c r="K276" s="1" t="s">
        <v>104</v>
      </c>
      <c r="L276" s="1" t="s">
        <v>122</v>
      </c>
      <c r="M276" s="1" t="s">
        <v>503</v>
      </c>
      <c r="N276" s="1"/>
      <c r="O276" s="1" t="s">
        <v>104</v>
      </c>
      <c r="P276" s="1" t="s">
        <v>904</v>
      </c>
      <c r="Q276" s="1" t="s">
        <v>2806</v>
      </c>
      <c r="R276" s="1"/>
      <c r="S276" s="1" t="s">
        <v>104</v>
      </c>
      <c r="T276" s="1" t="s">
        <v>4885</v>
      </c>
      <c r="U276" s="1" t="s">
        <v>9591</v>
      </c>
      <c r="V276" s="1"/>
      <c r="W276" s="1" t="s">
        <v>104</v>
      </c>
      <c r="X276" s="1"/>
      <c r="Y276" s="1"/>
      <c r="Z276" s="1"/>
      <c r="AA276" s="1"/>
      <c r="AB276" s="1"/>
    </row>
    <row r="277" spans="1:28">
      <c r="A277" s="1" t="s">
        <v>30</v>
      </c>
      <c r="B277" s="1" t="s">
        <v>31</v>
      </c>
      <c r="C277">
        <v>2017</v>
      </c>
      <c r="D277">
        <v>3</v>
      </c>
      <c r="E277">
        <v>20</v>
      </c>
      <c r="F277" s="1" t="s">
        <v>32</v>
      </c>
      <c r="G277" s="2" t="s">
        <v>33</v>
      </c>
      <c r="H277" s="1" t="s">
        <v>35</v>
      </c>
      <c r="I277" s="1" t="s">
        <v>70</v>
      </c>
      <c r="J277" s="1"/>
      <c r="K277" s="1" t="s">
        <v>104</v>
      </c>
      <c r="L277" s="1" t="s">
        <v>122</v>
      </c>
      <c r="M277" s="1" t="s">
        <v>503</v>
      </c>
      <c r="N277" s="1"/>
      <c r="O277" s="1" t="s">
        <v>104</v>
      </c>
      <c r="P277" s="1" t="s">
        <v>904</v>
      </c>
      <c r="Q277" s="1" t="s">
        <v>2806</v>
      </c>
      <c r="R277" s="1"/>
      <c r="S277" s="1" t="s">
        <v>104</v>
      </c>
      <c r="T277" s="1" t="s">
        <v>4886</v>
      </c>
      <c r="U277" s="1" t="s">
        <v>9592</v>
      </c>
      <c r="V277" s="1"/>
      <c r="W277" s="1" t="s">
        <v>104</v>
      </c>
      <c r="X277" s="1"/>
      <c r="Y277" s="1"/>
      <c r="Z277" s="1"/>
      <c r="AA277" s="1"/>
      <c r="AB277" s="1"/>
    </row>
    <row r="278" spans="1:28">
      <c r="A278" s="1" t="s">
        <v>30</v>
      </c>
      <c r="B278" s="1" t="s">
        <v>31</v>
      </c>
      <c r="C278">
        <v>2017</v>
      </c>
      <c r="D278">
        <v>3</v>
      </c>
      <c r="E278">
        <v>20</v>
      </c>
      <c r="F278" s="1" t="s">
        <v>32</v>
      </c>
      <c r="G278" s="2" t="s">
        <v>33</v>
      </c>
      <c r="H278" s="1" t="s">
        <v>35</v>
      </c>
      <c r="I278" s="1" t="s">
        <v>70</v>
      </c>
      <c r="J278" s="1"/>
      <c r="K278" s="1" t="s">
        <v>104</v>
      </c>
      <c r="L278" s="1" t="s">
        <v>122</v>
      </c>
      <c r="M278" s="1" t="s">
        <v>503</v>
      </c>
      <c r="N278" s="1"/>
      <c r="O278" s="1" t="s">
        <v>104</v>
      </c>
      <c r="P278" s="1" t="s">
        <v>905</v>
      </c>
      <c r="Q278" s="1" t="s">
        <v>2807</v>
      </c>
      <c r="R278" s="1"/>
      <c r="S278" s="1" t="s">
        <v>104</v>
      </c>
      <c r="T278" s="1" t="s">
        <v>4887</v>
      </c>
      <c r="U278" s="1" t="s">
        <v>9593</v>
      </c>
      <c r="V278" s="1"/>
      <c r="W278" s="1" t="s">
        <v>104</v>
      </c>
      <c r="X278" s="1"/>
      <c r="Y278" s="1"/>
      <c r="Z278" s="1"/>
      <c r="AA278" s="1"/>
      <c r="AB278" s="1"/>
    </row>
    <row r="279" spans="1:28">
      <c r="A279" s="1" t="s">
        <v>30</v>
      </c>
      <c r="B279" s="1" t="s">
        <v>31</v>
      </c>
      <c r="C279">
        <v>2017</v>
      </c>
      <c r="D279">
        <v>3</v>
      </c>
      <c r="E279">
        <v>20</v>
      </c>
      <c r="F279" s="1" t="s">
        <v>32</v>
      </c>
      <c r="G279" s="2" t="s">
        <v>33</v>
      </c>
      <c r="H279" s="1" t="s">
        <v>35</v>
      </c>
      <c r="I279" s="1" t="s">
        <v>70</v>
      </c>
      <c r="J279" s="1"/>
      <c r="K279" s="1" t="s">
        <v>104</v>
      </c>
      <c r="L279" s="1" t="s">
        <v>122</v>
      </c>
      <c r="M279" s="1" t="s">
        <v>503</v>
      </c>
      <c r="N279" s="1"/>
      <c r="O279" s="1" t="s">
        <v>104</v>
      </c>
      <c r="P279" s="1" t="s">
        <v>905</v>
      </c>
      <c r="Q279" s="1" t="s">
        <v>2807</v>
      </c>
      <c r="R279" s="1"/>
      <c r="S279" s="1" t="s">
        <v>104</v>
      </c>
      <c r="T279" s="1" t="s">
        <v>4888</v>
      </c>
      <c r="U279" s="1" t="s">
        <v>9594</v>
      </c>
      <c r="V279" s="1"/>
      <c r="W279" s="1" t="s">
        <v>104</v>
      </c>
      <c r="X279" s="1" t="s">
        <v>14097</v>
      </c>
      <c r="Y279" s="1" t="s">
        <v>15896</v>
      </c>
      <c r="Z279" s="1"/>
      <c r="AA279" s="1" t="s">
        <v>104</v>
      </c>
      <c r="AB279" s="1"/>
    </row>
    <row r="280" spans="1:28">
      <c r="A280" s="1" t="s">
        <v>30</v>
      </c>
      <c r="B280" s="1" t="s">
        <v>31</v>
      </c>
      <c r="C280">
        <v>2017</v>
      </c>
      <c r="D280">
        <v>3</v>
      </c>
      <c r="E280">
        <v>20</v>
      </c>
      <c r="F280" s="1" t="s">
        <v>32</v>
      </c>
      <c r="G280" s="2" t="s">
        <v>33</v>
      </c>
      <c r="H280" s="1" t="s">
        <v>35</v>
      </c>
      <c r="I280" s="1" t="s">
        <v>70</v>
      </c>
      <c r="J280" s="1"/>
      <c r="K280" s="1" t="s">
        <v>104</v>
      </c>
      <c r="L280" s="1" t="s">
        <v>122</v>
      </c>
      <c r="M280" s="1" t="s">
        <v>503</v>
      </c>
      <c r="N280" s="1"/>
      <c r="O280" s="1" t="s">
        <v>104</v>
      </c>
      <c r="P280" s="1" t="s">
        <v>905</v>
      </c>
      <c r="Q280" s="1" t="s">
        <v>2807</v>
      </c>
      <c r="R280" s="1"/>
      <c r="S280" s="1" t="s">
        <v>104</v>
      </c>
      <c r="T280" s="1" t="s">
        <v>4889</v>
      </c>
      <c r="U280" s="1" t="s">
        <v>9595</v>
      </c>
      <c r="V280" s="1"/>
      <c r="W280" s="1" t="s">
        <v>104</v>
      </c>
      <c r="X280" s="1"/>
      <c r="Y280" s="1"/>
      <c r="Z280" s="1"/>
      <c r="AA280" s="1"/>
      <c r="AB280" s="1"/>
    </row>
    <row r="281" spans="1:28">
      <c r="A281" s="1" t="s">
        <v>30</v>
      </c>
      <c r="B281" s="1" t="s">
        <v>31</v>
      </c>
      <c r="C281">
        <v>2017</v>
      </c>
      <c r="D281">
        <v>3</v>
      </c>
      <c r="E281">
        <v>20</v>
      </c>
      <c r="F281" s="1" t="s">
        <v>32</v>
      </c>
      <c r="G281" s="2" t="s">
        <v>33</v>
      </c>
      <c r="H281" s="1" t="s">
        <v>35</v>
      </c>
      <c r="I281" s="1" t="s">
        <v>70</v>
      </c>
      <c r="J281" s="1"/>
      <c r="K281" s="1" t="s">
        <v>104</v>
      </c>
      <c r="L281" s="1" t="s">
        <v>122</v>
      </c>
      <c r="M281" s="1" t="s">
        <v>503</v>
      </c>
      <c r="N281" s="1"/>
      <c r="O281" s="1" t="s">
        <v>104</v>
      </c>
      <c r="P281" s="1" t="s">
        <v>905</v>
      </c>
      <c r="Q281" s="1" t="s">
        <v>2807</v>
      </c>
      <c r="R281" s="1"/>
      <c r="S281" s="1" t="s">
        <v>104</v>
      </c>
      <c r="T281" s="1" t="s">
        <v>4890</v>
      </c>
      <c r="U281" s="1" t="s">
        <v>9596</v>
      </c>
      <c r="V281" s="1"/>
      <c r="W281" s="1" t="s">
        <v>104</v>
      </c>
      <c r="X281" s="1"/>
      <c r="Y281" s="1"/>
      <c r="Z281" s="1"/>
      <c r="AA281" s="1"/>
      <c r="AB281" s="1"/>
    </row>
    <row r="282" spans="1:28">
      <c r="A282" s="1" t="s">
        <v>30</v>
      </c>
      <c r="B282" s="1" t="s">
        <v>31</v>
      </c>
      <c r="C282">
        <v>2017</v>
      </c>
      <c r="D282">
        <v>3</v>
      </c>
      <c r="E282">
        <v>20</v>
      </c>
      <c r="F282" s="1" t="s">
        <v>32</v>
      </c>
      <c r="G282" s="2" t="s">
        <v>33</v>
      </c>
      <c r="H282" s="1" t="s">
        <v>35</v>
      </c>
      <c r="I282" s="1" t="s">
        <v>70</v>
      </c>
      <c r="J282" s="1"/>
      <c r="K282" s="1" t="s">
        <v>104</v>
      </c>
      <c r="L282" s="1" t="s">
        <v>122</v>
      </c>
      <c r="M282" s="1" t="s">
        <v>503</v>
      </c>
      <c r="N282" s="1"/>
      <c r="O282" s="1" t="s">
        <v>104</v>
      </c>
      <c r="P282" s="1" t="s">
        <v>905</v>
      </c>
      <c r="Q282" s="1" t="s">
        <v>2807</v>
      </c>
      <c r="R282" s="1"/>
      <c r="S282" s="1" t="s">
        <v>104</v>
      </c>
      <c r="T282" s="1" t="s">
        <v>4891</v>
      </c>
      <c r="U282" s="1" t="s">
        <v>9597</v>
      </c>
      <c r="V282" s="1"/>
      <c r="W282" s="1" t="s">
        <v>104</v>
      </c>
      <c r="X282" s="1"/>
      <c r="Y282" s="1"/>
      <c r="Z282" s="1"/>
      <c r="AA282" s="1"/>
      <c r="AB282" s="1"/>
    </row>
    <row r="283" spans="1:28">
      <c r="A283" s="1" t="s">
        <v>30</v>
      </c>
      <c r="B283" s="1" t="s">
        <v>31</v>
      </c>
      <c r="C283">
        <v>2017</v>
      </c>
      <c r="D283">
        <v>3</v>
      </c>
      <c r="E283">
        <v>20</v>
      </c>
      <c r="F283" s="1" t="s">
        <v>32</v>
      </c>
      <c r="G283" s="2" t="s">
        <v>33</v>
      </c>
      <c r="H283" s="1" t="s">
        <v>35</v>
      </c>
      <c r="I283" s="1" t="s">
        <v>70</v>
      </c>
      <c r="J283" s="1"/>
      <c r="K283" s="1" t="s">
        <v>104</v>
      </c>
      <c r="L283" s="1" t="s">
        <v>122</v>
      </c>
      <c r="M283" s="1" t="s">
        <v>503</v>
      </c>
      <c r="N283" s="1"/>
      <c r="O283" s="1" t="s">
        <v>104</v>
      </c>
      <c r="P283" s="1" t="s">
        <v>905</v>
      </c>
      <c r="Q283" s="1" t="s">
        <v>2807</v>
      </c>
      <c r="R283" s="1"/>
      <c r="S283" s="1" t="s">
        <v>104</v>
      </c>
      <c r="T283" s="1" t="s">
        <v>4892</v>
      </c>
      <c r="U283" s="1" t="s">
        <v>9598</v>
      </c>
      <c r="V283" s="1"/>
      <c r="W283" s="1" t="s">
        <v>104</v>
      </c>
      <c r="X283" s="1"/>
      <c r="Y283" s="1"/>
      <c r="Z283" s="1"/>
      <c r="AA283" s="1"/>
      <c r="AB283" s="1"/>
    </row>
    <row r="284" spans="1:28">
      <c r="A284" s="1" t="s">
        <v>30</v>
      </c>
      <c r="B284" s="1" t="s">
        <v>31</v>
      </c>
      <c r="C284">
        <v>2017</v>
      </c>
      <c r="D284">
        <v>3</v>
      </c>
      <c r="E284">
        <v>20</v>
      </c>
      <c r="F284" s="1" t="s">
        <v>32</v>
      </c>
      <c r="G284" s="2" t="s">
        <v>33</v>
      </c>
      <c r="H284" s="1" t="s">
        <v>35</v>
      </c>
      <c r="I284" s="1" t="s">
        <v>70</v>
      </c>
      <c r="J284" s="1"/>
      <c r="K284" s="1" t="s">
        <v>104</v>
      </c>
      <c r="L284" s="1" t="s">
        <v>122</v>
      </c>
      <c r="M284" s="1" t="s">
        <v>503</v>
      </c>
      <c r="N284" s="1"/>
      <c r="O284" s="1" t="s">
        <v>104</v>
      </c>
      <c r="P284" s="1" t="s">
        <v>905</v>
      </c>
      <c r="Q284" s="1" t="s">
        <v>2807</v>
      </c>
      <c r="R284" s="1"/>
      <c r="S284" s="1" t="s">
        <v>104</v>
      </c>
      <c r="T284" s="1" t="s">
        <v>4893</v>
      </c>
      <c r="U284" s="1" t="s">
        <v>9599</v>
      </c>
      <c r="V284" s="1"/>
      <c r="W284" s="1" t="s">
        <v>104</v>
      </c>
      <c r="X284" s="1"/>
      <c r="Y284" s="1"/>
      <c r="Z284" s="1"/>
      <c r="AA284" s="1"/>
      <c r="AB284" s="1"/>
    </row>
    <row r="285" spans="1:28">
      <c r="A285" s="1" t="s">
        <v>30</v>
      </c>
      <c r="B285" s="1" t="s">
        <v>31</v>
      </c>
      <c r="C285">
        <v>2017</v>
      </c>
      <c r="D285">
        <v>3</v>
      </c>
      <c r="E285">
        <v>20</v>
      </c>
      <c r="F285" s="1" t="s">
        <v>32</v>
      </c>
      <c r="G285" s="2" t="s">
        <v>33</v>
      </c>
      <c r="H285" s="1" t="s">
        <v>35</v>
      </c>
      <c r="I285" s="1" t="s">
        <v>70</v>
      </c>
      <c r="J285" s="1"/>
      <c r="K285" s="1" t="s">
        <v>104</v>
      </c>
      <c r="L285" s="1" t="s">
        <v>122</v>
      </c>
      <c r="M285" s="1" t="s">
        <v>503</v>
      </c>
      <c r="N285" s="1"/>
      <c r="O285" s="1" t="s">
        <v>104</v>
      </c>
      <c r="P285" s="1" t="s">
        <v>905</v>
      </c>
      <c r="Q285" s="1" t="s">
        <v>2807</v>
      </c>
      <c r="R285" s="1"/>
      <c r="S285" s="1" t="s">
        <v>104</v>
      </c>
      <c r="T285" s="1" t="s">
        <v>4894</v>
      </c>
      <c r="U285" s="1" t="s">
        <v>9600</v>
      </c>
      <c r="V285" s="1"/>
      <c r="W285" s="1" t="s">
        <v>104</v>
      </c>
      <c r="X285" s="1"/>
      <c r="Y285" s="1"/>
      <c r="Z285" s="1"/>
      <c r="AA285" s="1"/>
      <c r="AB285" s="1"/>
    </row>
    <row r="286" spans="1:28">
      <c r="A286" s="1" t="s">
        <v>30</v>
      </c>
      <c r="B286" s="1" t="s">
        <v>31</v>
      </c>
      <c r="C286">
        <v>2017</v>
      </c>
      <c r="D286">
        <v>3</v>
      </c>
      <c r="E286">
        <v>20</v>
      </c>
      <c r="F286" s="1" t="s">
        <v>32</v>
      </c>
      <c r="G286" s="2" t="s">
        <v>33</v>
      </c>
      <c r="H286" s="1" t="s">
        <v>35</v>
      </c>
      <c r="I286" s="1" t="s">
        <v>70</v>
      </c>
      <c r="J286" s="1"/>
      <c r="K286" s="1" t="s">
        <v>104</v>
      </c>
      <c r="L286" s="1" t="s">
        <v>122</v>
      </c>
      <c r="M286" s="1" t="s">
        <v>503</v>
      </c>
      <c r="N286" s="1"/>
      <c r="O286" s="1" t="s">
        <v>104</v>
      </c>
      <c r="P286" s="1" t="s">
        <v>905</v>
      </c>
      <c r="Q286" s="1" t="s">
        <v>2807</v>
      </c>
      <c r="R286" s="1"/>
      <c r="S286" s="1" t="s">
        <v>104</v>
      </c>
      <c r="T286" s="1" t="s">
        <v>4895</v>
      </c>
      <c r="U286" s="1" t="s">
        <v>9601</v>
      </c>
      <c r="V286" s="1"/>
      <c r="W286" s="1" t="s">
        <v>104</v>
      </c>
      <c r="X286" s="1"/>
      <c r="Y286" s="1"/>
      <c r="Z286" s="1"/>
      <c r="AA286" s="1"/>
      <c r="AB286" s="1"/>
    </row>
    <row r="287" spans="1:28">
      <c r="A287" s="1" t="s">
        <v>30</v>
      </c>
      <c r="B287" s="1" t="s">
        <v>31</v>
      </c>
      <c r="C287">
        <v>2017</v>
      </c>
      <c r="D287">
        <v>3</v>
      </c>
      <c r="E287">
        <v>20</v>
      </c>
      <c r="F287" s="1" t="s">
        <v>32</v>
      </c>
      <c r="G287" s="2" t="s">
        <v>33</v>
      </c>
      <c r="H287" s="1" t="s">
        <v>35</v>
      </c>
      <c r="I287" s="1" t="s">
        <v>70</v>
      </c>
      <c r="J287" s="1"/>
      <c r="K287" s="1" t="s">
        <v>104</v>
      </c>
      <c r="L287" s="1" t="s">
        <v>122</v>
      </c>
      <c r="M287" s="1" t="s">
        <v>503</v>
      </c>
      <c r="N287" s="1"/>
      <c r="O287" s="1" t="s">
        <v>104</v>
      </c>
      <c r="P287" s="1" t="s">
        <v>906</v>
      </c>
      <c r="Q287" s="1" t="s">
        <v>2808</v>
      </c>
      <c r="R287" s="1"/>
      <c r="S287" s="1" t="s">
        <v>104</v>
      </c>
      <c r="T287" s="1" t="s">
        <v>4896</v>
      </c>
      <c r="U287" s="1" t="s">
        <v>9602</v>
      </c>
      <c r="V287" s="1"/>
      <c r="W287" s="1" t="s">
        <v>104</v>
      </c>
      <c r="X287" s="1"/>
      <c r="Y287" s="1"/>
      <c r="Z287" s="1"/>
      <c r="AA287" s="1"/>
      <c r="AB287" s="1"/>
    </row>
    <row r="288" spans="1:28">
      <c r="A288" s="1" t="s">
        <v>30</v>
      </c>
      <c r="B288" s="1" t="s">
        <v>31</v>
      </c>
      <c r="C288">
        <v>2017</v>
      </c>
      <c r="D288">
        <v>3</v>
      </c>
      <c r="E288">
        <v>20</v>
      </c>
      <c r="F288" s="1" t="s">
        <v>32</v>
      </c>
      <c r="G288" s="2" t="s">
        <v>33</v>
      </c>
      <c r="H288" s="1" t="s">
        <v>35</v>
      </c>
      <c r="I288" s="1" t="s">
        <v>70</v>
      </c>
      <c r="J288" s="1"/>
      <c r="K288" s="1" t="s">
        <v>104</v>
      </c>
      <c r="L288" s="1" t="s">
        <v>122</v>
      </c>
      <c r="M288" s="1" t="s">
        <v>503</v>
      </c>
      <c r="N288" s="1"/>
      <c r="O288" s="1" t="s">
        <v>104</v>
      </c>
      <c r="P288" s="1" t="s">
        <v>906</v>
      </c>
      <c r="Q288" s="1" t="s">
        <v>2808</v>
      </c>
      <c r="R288" s="1"/>
      <c r="S288" s="1" t="s">
        <v>104</v>
      </c>
      <c r="T288" s="1" t="s">
        <v>4897</v>
      </c>
      <c r="U288" s="1" t="s">
        <v>9603</v>
      </c>
      <c r="V288" s="1"/>
      <c r="W288" s="1" t="s">
        <v>104</v>
      </c>
      <c r="X288" s="1"/>
      <c r="Y288" s="1"/>
      <c r="Z288" s="1"/>
      <c r="AA288" s="1"/>
      <c r="AB288" s="1"/>
    </row>
    <row r="289" spans="1:28">
      <c r="A289" s="1" t="s">
        <v>30</v>
      </c>
      <c r="B289" s="1" t="s">
        <v>31</v>
      </c>
      <c r="C289">
        <v>2017</v>
      </c>
      <c r="D289">
        <v>3</v>
      </c>
      <c r="E289">
        <v>20</v>
      </c>
      <c r="F289" s="1" t="s">
        <v>32</v>
      </c>
      <c r="G289" s="2" t="s">
        <v>33</v>
      </c>
      <c r="H289" s="1" t="s">
        <v>35</v>
      </c>
      <c r="I289" s="1" t="s">
        <v>70</v>
      </c>
      <c r="J289" s="1"/>
      <c r="K289" s="1" t="s">
        <v>104</v>
      </c>
      <c r="L289" s="1" t="s">
        <v>122</v>
      </c>
      <c r="M289" s="1" t="s">
        <v>503</v>
      </c>
      <c r="N289" s="1"/>
      <c r="O289" s="1" t="s">
        <v>104</v>
      </c>
      <c r="P289" s="1" t="s">
        <v>906</v>
      </c>
      <c r="Q289" s="1" t="s">
        <v>2808</v>
      </c>
      <c r="R289" s="1"/>
      <c r="S289" s="1" t="s">
        <v>104</v>
      </c>
      <c r="T289" s="1" t="s">
        <v>4898</v>
      </c>
      <c r="U289" s="1" t="s">
        <v>9604</v>
      </c>
      <c r="V289" s="1"/>
      <c r="W289" s="1" t="s">
        <v>104</v>
      </c>
      <c r="X289" s="1"/>
      <c r="Y289" s="1"/>
      <c r="Z289" s="1"/>
      <c r="AA289" s="1"/>
      <c r="AB289" s="1"/>
    </row>
    <row r="290" spans="1:28">
      <c r="A290" s="1" t="s">
        <v>30</v>
      </c>
      <c r="B290" s="1" t="s">
        <v>31</v>
      </c>
      <c r="C290">
        <v>2017</v>
      </c>
      <c r="D290">
        <v>3</v>
      </c>
      <c r="E290">
        <v>20</v>
      </c>
      <c r="F290" s="1" t="s">
        <v>32</v>
      </c>
      <c r="G290" s="2" t="s">
        <v>33</v>
      </c>
      <c r="H290" s="1" t="s">
        <v>35</v>
      </c>
      <c r="I290" s="1" t="s">
        <v>70</v>
      </c>
      <c r="J290" s="1"/>
      <c r="K290" s="1" t="s">
        <v>104</v>
      </c>
      <c r="L290" s="1" t="s">
        <v>122</v>
      </c>
      <c r="M290" s="1" t="s">
        <v>503</v>
      </c>
      <c r="N290" s="1"/>
      <c r="O290" s="1" t="s">
        <v>104</v>
      </c>
      <c r="P290" s="1" t="s">
        <v>906</v>
      </c>
      <c r="Q290" s="1" t="s">
        <v>2808</v>
      </c>
      <c r="R290" s="1"/>
      <c r="S290" s="1" t="s">
        <v>104</v>
      </c>
      <c r="T290" s="1" t="s">
        <v>4899</v>
      </c>
      <c r="U290" s="1" t="s">
        <v>9605</v>
      </c>
      <c r="V290" s="1"/>
      <c r="W290" s="1" t="s">
        <v>104</v>
      </c>
      <c r="X290" s="1"/>
      <c r="Y290" s="1"/>
      <c r="Z290" s="1"/>
      <c r="AA290" s="1"/>
      <c r="AB290" s="1"/>
    </row>
    <row r="291" spans="1:28">
      <c r="A291" s="1" t="s">
        <v>30</v>
      </c>
      <c r="B291" s="1" t="s">
        <v>31</v>
      </c>
      <c r="C291">
        <v>2017</v>
      </c>
      <c r="D291">
        <v>3</v>
      </c>
      <c r="E291">
        <v>20</v>
      </c>
      <c r="F291" s="1" t="s">
        <v>32</v>
      </c>
      <c r="G291" s="2" t="s">
        <v>33</v>
      </c>
      <c r="H291" s="1" t="s">
        <v>35</v>
      </c>
      <c r="I291" s="1" t="s">
        <v>70</v>
      </c>
      <c r="J291" s="1"/>
      <c r="K291" s="1" t="s">
        <v>104</v>
      </c>
      <c r="L291" s="1" t="s">
        <v>122</v>
      </c>
      <c r="M291" s="1" t="s">
        <v>503</v>
      </c>
      <c r="N291" s="1"/>
      <c r="O291" s="1" t="s">
        <v>104</v>
      </c>
      <c r="P291" s="1" t="s">
        <v>906</v>
      </c>
      <c r="Q291" s="1" t="s">
        <v>2808</v>
      </c>
      <c r="R291" s="1"/>
      <c r="S291" s="1" t="s">
        <v>104</v>
      </c>
      <c r="T291" s="1" t="s">
        <v>4900</v>
      </c>
      <c r="U291" s="1" t="s">
        <v>9606</v>
      </c>
      <c r="V291" s="1"/>
      <c r="W291" s="1" t="s">
        <v>104</v>
      </c>
      <c r="X291" s="1"/>
      <c r="Y291" s="1"/>
      <c r="Z291" s="1"/>
      <c r="AA291" s="1"/>
      <c r="AB291" s="1"/>
    </row>
    <row r="292" spans="1:28">
      <c r="A292" s="1" t="s">
        <v>30</v>
      </c>
      <c r="B292" s="1" t="s">
        <v>31</v>
      </c>
      <c r="C292">
        <v>2017</v>
      </c>
      <c r="D292">
        <v>3</v>
      </c>
      <c r="E292">
        <v>20</v>
      </c>
      <c r="F292" s="1" t="s">
        <v>32</v>
      </c>
      <c r="G292" s="2" t="s">
        <v>33</v>
      </c>
      <c r="H292" s="1" t="s">
        <v>35</v>
      </c>
      <c r="I292" s="1" t="s">
        <v>70</v>
      </c>
      <c r="J292" s="1"/>
      <c r="K292" s="1" t="s">
        <v>104</v>
      </c>
      <c r="L292" s="1" t="s">
        <v>122</v>
      </c>
      <c r="M292" s="1" t="s">
        <v>503</v>
      </c>
      <c r="N292" s="1"/>
      <c r="O292" s="1" t="s">
        <v>104</v>
      </c>
      <c r="P292" s="1" t="s">
        <v>906</v>
      </c>
      <c r="Q292" s="1" t="s">
        <v>2808</v>
      </c>
      <c r="R292" s="1"/>
      <c r="S292" s="1" t="s">
        <v>104</v>
      </c>
      <c r="T292" s="1" t="s">
        <v>4901</v>
      </c>
      <c r="U292" s="1" t="s">
        <v>9607</v>
      </c>
      <c r="V292" s="1"/>
      <c r="W292" s="1" t="s">
        <v>104</v>
      </c>
      <c r="X292" s="1" t="s">
        <v>14098</v>
      </c>
      <c r="Y292" s="1" t="s">
        <v>15897</v>
      </c>
      <c r="Z292" s="1"/>
      <c r="AA292" s="1" t="s">
        <v>104</v>
      </c>
      <c r="AB292" s="1"/>
    </row>
    <row r="293" spans="1:28">
      <c r="A293" s="1" t="s">
        <v>30</v>
      </c>
      <c r="B293" s="1" t="s">
        <v>31</v>
      </c>
      <c r="C293">
        <v>2017</v>
      </c>
      <c r="D293">
        <v>3</v>
      </c>
      <c r="E293">
        <v>20</v>
      </c>
      <c r="F293" s="1" t="s">
        <v>32</v>
      </c>
      <c r="G293" s="2" t="s">
        <v>33</v>
      </c>
      <c r="H293" s="1" t="s">
        <v>35</v>
      </c>
      <c r="I293" s="1" t="s">
        <v>70</v>
      </c>
      <c r="J293" s="1"/>
      <c r="K293" s="1" t="s">
        <v>104</v>
      </c>
      <c r="L293" s="1" t="s">
        <v>122</v>
      </c>
      <c r="M293" s="1" t="s">
        <v>503</v>
      </c>
      <c r="N293" s="1"/>
      <c r="O293" s="1" t="s">
        <v>104</v>
      </c>
      <c r="P293" s="1" t="s">
        <v>906</v>
      </c>
      <c r="Q293" s="1" t="s">
        <v>2808</v>
      </c>
      <c r="R293" s="1"/>
      <c r="S293" s="1" t="s">
        <v>104</v>
      </c>
      <c r="T293" s="1" t="s">
        <v>4901</v>
      </c>
      <c r="U293" s="1" t="s">
        <v>9607</v>
      </c>
      <c r="V293" s="1"/>
      <c r="W293" s="1" t="s">
        <v>104</v>
      </c>
      <c r="X293" s="1" t="s">
        <v>14099</v>
      </c>
      <c r="Y293" s="1" t="s">
        <v>15898</v>
      </c>
      <c r="Z293" s="1"/>
      <c r="AA293" s="1" t="s">
        <v>104</v>
      </c>
      <c r="AB293" s="1"/>
    </row>
    <row r="294" spans="1:28">
      <c r="A294" s="1" t="s">
        <v>30</v>
      </c>
      <c r="B294" s="1" t="s">
        <v>31</v>
      </c>
      <c r="C294">
        <v>2017</v>
      </c>
      <c r="D294">
        <v>3</v>
      </c>
      <c r="E294">
        <v>20</v>
      </c>
      <c r="F294" s="1" t="s">
        <v>32</v>
      </c>
      <c r="G294" s="2" t="s">
        <v>33</v>
      </c>
      <c r="H294" s="1" t="s">
        <v>35</v>
      </c>
      <c r="I294" s="1" t="s">
        <v>70</v>
      </c>
      <c r="J294" s="1"/>
      <c r="K294" s="1" t="s">
        <v>104</v>
      </c>
      <c r="L294" s="1" t="s">
        <v>122</v>
      </c>
      <c r="M294" s="1" t="s">
        <v>503</v>
      </c>
      <c r="N294" s="1"/>
      <c r="O294" s="1" t="s">
        <v>104</v>
      </c>
      <c r="P294" s="1" t="s">
        <v>906</v>
      </c>
      <c r="Q294" s="1" t="s">
        <v>2808</v>
      </c>
      <c r="R294" s="1"/>
      <c r="S294" s="1" t="s">
        <v>104</v>
      </c>
      <c r="T294" s="1" t="s">
        <v>4901</v>
      </c>
      <c r="U294" s="1" t="s">
        <v>9607</v>
      </c>
      <c r="V294" s="1"/>
      <c r="W294" s="1" t="s">
        <v>104</v>
      </c>
      <c r="X294" s="1" t="s">
        <v>14100</v>
      </c>
      <c r="Y294" s="1" t="s">
        <v>15899</v>
      </c>
      <c r="Z294" s="1"/>
      <c r="AA294" s="1" t="s">
        <v>104</v>
      </c>
      <c r="AB294" s="1"/>
    </row>
    <row r="295" spans="1:28">
      <c r="A295" s="1" t="s">
        <v>30</v>
      </c>
      <c r="B295" s="1" t="s">
        <v>31</v>
      </c>
      <c r="C295">
        <v>2017</v>
      </c>
      <c r="D295">
        <v>3</v>
      </c>
      <c r="E295">
        <v>20</v>
      </c>
      <c r="F295" s="1" t="s">
        <v>32</v>
      </c>
      <c r="G295" s="2" t="s">
        <v>33</v>
      </c>
      <c r="H295" s="1" t="s">
        <v>35</v>
      </c>
      <c r="I295" s="1" t="s">
        <v>70</v>
      </c>
      <c r="J295" s="1"/>
      <c r="K295" s="1" t="s">
        <v>104</v>
      </c>
      <c r="L295" s="1" t="s">
        <v>122</v>
      </c>
      <c r="M295" s="1" t="s">
        <v>503</v>
      </c>
      <c r="N295" s="1"/>
      <c r="O295" s="1" t="s">
        <v>104</v>
      </c>
      <c r="P295" s="1" t="s">
        <v>906</v>
      </c>
      <c r="Q295" s="1" t="s">
        <v>2808</v>
      </c>
      <c r="R295" s="1"/>
      <c r="S295" s="1" t="s">
        <v>104</v>
      </c>
      <c r="T295" s="1" t="s">
        <v>4901</v>
      </c>
      <c r="U295" s="1" t="s">
        <v>9607</v>
      </c>
      <c r="V295" s="1"/>
      <c r="W295" s="1" t="s">
        <v>104</v>
      </c>
      <c r="X295" s="1" t="s">
        <v>14101</v>
      </c>
      <c r="Y295" s="1" t="s">
        <v>15900</v>
      </c>
      <c r="Z295" s="1"/>
      <c r="AA295" s="1" t="s">
        <v>104</v>
      </c>
      <c r="AB295" s="1"/>
    </row>
    <row r="296" spans="1:28">
      <c r="A296" s="1" t="s">
        <v>30</v>
      </c>
      <c r="B296" s="1" t="s">
        <v>31</v>
      </c>
      <c r="C296">
        <v>2017</v>
      </c>
      <c r="D296">
        <v>3</v>
      </c>
      <c r="E296">
        <v>20</v>
      </c>
      <c r="F296" s="1" t="s">
        <v>32</v>
      </c>
      <c r="G296" s="2" t="s">
        <v>33</v>
      </c>
      <c r="H296" s="1" t="s">
        <v>35</v>
      </c>
      <c r="I296" s="1" t="s">
        <v>70</v>
      </c>
      <c r="J296" s="1"/>
      <c r="K296" s="1" t="s">
        <v>104</v>
      </c>
      <c r="L296" s="1" t="s">
        <v>122</v>
      </c>
      <c r="M296" s="1" t="s">
        <v>503</v>
      </c>
      <c r="N296" s="1"/>
      <c r="O296" s="1" t="s">
        <v>104</v>
      </c>
      <c r="P296" s="1" t="s">
        <v>906</v>
      </c>
      <c r="Q296" s="1" t="s">
        <v>2808</v>
      </c>
      <c r="R296" s="1"/>
      <c r="S296" s="1" t="s">
        <v>104</v>
      </c>
      <c r="T296" s="1" t="s">
        <v>4901</v>
      </c>
      <c r="U296" s="1" t="s">
        <v>9607</v>
      </c>
      <c r="V296" s="1"/>
      <c r="W296" s="1" t="s">
        <v>104</v>
      </c>
      <c r="X296" s="1" t="s">
        <v>14102</v>
      </c>
      <c r="Y296" s="1" t="s">
        <v>15901</v>
      </c>
      <c r="Z296" s="1"/>
      <c r="AA296" s="1" t="s">
        <v>104</v>
      </c>
      <c r="AB296" s="1"/>
    </row>
    <row r="297" spans="1:28">
      <c r="A297" s="1" t="s">
        <v>30</v>
      </c>
      <c r="B297" s="1" t="s">
        <v>31</v>
      </c>
      <c r="C297">
        <v>2017</v>
      </c>
      <c r="D297">
        <v>3</v>
      </c>
      <c r="E297">
        <v>20</v>
      </c>
      <c r="F297" s="1" t="s">
        <v>32</v>
      </c>
      <c r="G297" s="2" t="s">
        <v>33</v>
      </c>
      <c r="H297" s="1" t="s">
        <v>35</v>
      </c>
      <c r="I297" s="1" t="s">
        <v>70</v>
      </c>
      <c r="J297" s="1"/>
      <c r="K297" s="1" t="s">
        <v>104</v>
      </c>
      <c r="L297" s="1" t="s">
        <v>122</v>
      </c>
      <c r="M297" s="1" t="s">
        <v>503</v>
      </c>
      <c r="N297" s="1"/>
      <c r="O297" s="1" t="s">
        <v>104</v>
      </c>
      <c r="P297" s="1" t="s">
        <v>906</v>
      </c>
      <c r="Q297" s="1" t="s">
        <v>2808</v>
      </c>
      <c r="R297" s="1"/>
      <c r="S297" s="1" t="s">
        <v>104</v>
      </c>
      <c r="T297" s="1" t="s">
        <v>4901</v>
      </c>
      <c r="U297" s="1" t="s">
        <v>9607</v>
      </c>
      <c r="V297" s="1"/>
      <c r="W297" s="1" t="s">
        <v>104</v>
      </c>
      <c r="X297" s="1" t="s">
        <v>14103</v>
      </c>
      <c r="Y297" s="1" t="s">
        <v>15902</v>
      </c>
      <c r="Z297" s="1"/>
      <c r="AA297" s="1" t="s">
        <v>104</v>
      </c>
      <c r="AB297" s="1"/>
    </row>
    <row r="298" spans="1:28">
      <c r="A298" s="1" t="s">
        <v>30</v>
      </c>
      <c r="B298" s="1" t="s">
        <v>31</v>
      </c>
      <c r="C298">
        <v>2017</v>
      </c>
      <c r="D298">
        <v>3</v>
      </c>
      <c r="E298">
        <v>20</v>
      </c>
      <c r="F298" s="1" t="s">
        <v>32</v>
      </c>
      <c r="G298" s="2" t="s">
        <v>33</v>
      </c>
      <c r="H298" s="1" t="s">
        <v>35</v>
      </c>
      <c r="I298" s="1" t="s">
        <v>70</v>
      </c>
      <c r="J298" s="1"/>
      <c r="K298" s="1" t="s">
        <v>104</v>
      </c>
      <c r="L298" s="1" t="s">
        <v>122</v>
      </c>
      <c r="M298" s="1" t="s">
        <v>503</v>
      </c>
      <c r="N298" s="1"/>
      <c r="O298" s="1" t="s">
        <v>104</v>
      </c>
      <c r="P298" s="1" t="s">
        <v>906</v>
      </c>
      <c r="Q298" s="1" t="s">
        <v>2808</v>
      </c>
      <c r="R298" s="1"/>
      <c r="S298" s="1" t="s">
        <v>104</v>
      </c>
      <c r="T298" s="1" t="s">
        <v>4901</v>
      </c>
      <c r="U298" s="1" t="s">
        <v>9607</v>
      </c>
      <c r="V298" s="1"/>
      <c r="W298" s="1" t="s">
        <v>104</v>
      </c>
      <c r="X298" s="1" t="s">
        <v>14104</v>
      </c>
      <c r="Y298" s="1" t="s">
        <v>15903</v>
      </c>
      <c r="Z298" s="1"/>
      <c r="AA298" s="1" t="s">
        <v>104</v>
      </c>
      <c r="AB298" s="1"/>
    </row>
    <row r="299" spans="1:28">
      <c r="A299" s="1" t="s">
        <v>30</v>
      </c>
      <c r="B299" s="1" t="s">
        <v>31</v>
      </c>
      <c r="C299">
        <v>2017</v>
      </c>
      <c r="D299">
        <v>3</v>
      </c>
      <c r="E299">
        <v>20</v>
      </c>
      <c r="F299" s="1" t="s">
        <v>32</v>
      </c>
      <c r="G299" s="2" t="s">
        <v>33</v>
      </c>
      <c r="H299" s="1" t="s">
        <v>35</v>
      </c>
      <c r="I299" s="1" t="s">
        <v>70</v>
      </c>
      <c r="J299" s="1"/>
      <c r="K299" s="1" t="s">
        <v>104</v>
      </c>
      <c r="L299" s="1" t="s">
        <v>122</v>
      </c>
      <c r="M299" s="1" t="s">
        <v>503</v>
      </c>
      <c r="N299" s="1"/>
      <c r="O299" s="1" t="s">
        <v>104</v>
      </c>
      <c r="P299" s="1" t="s">
        <v>907</v>
      </c>
      <c r="Q299" s="1" t="s">
        <v>2809</v>
      </c>
      <c r="R299" s="1"/>
      <c r="S299" s="1" t="s">
        <v>104</v>
      </c>
      <c r="T299" s="1" t="s">
        <v>4902</v>
      </c>
      <c r="U299" s="1" t="s">
        <v>9608</v>
      </c>
      <c r="V299" s="1"/>
      <c r="W299" s="1" t="s">
        <v>104</v>
      </c>
      <c r="X299" s="1"/>
      <c r="Y299" s="1"/>
      <c r="Z299" s="1"/>
      <c r="AA299" s="1"/>
      <c r="AB299" s="1"/>
    </row>
    <row r="300" spans="1:28">
      <c r="A300" s="1" t="s">
        <v>30</v>
      </c>
      <c r="B300" s="1" t="s">
        <v>31</v>
      </c>
      <c r="C300">
        <v>2017</v>
      </c>
      <c r="D300">
        <v>3</v>
      </c>
      <c r="E300">
        <v>20</v>
      </c>
      <c r="F300" s="1" t="s">
        <v>32</v>
      </c>
      <c r="G300" s="2" t="s">
        <v>33</v>
      </c>
      <c r="H300" s="1" t="s">
        <v>35</v>
      </c>
      <c r="I300" s="1" t="s">
        <v>70</v>
      </c>
      <c r="J300" s="1"/>
      <c r="K300" s="1" t="s">
        <v>104</v>
      </c>
      <c r="L300" s="1" t="s">
        <v>122</v>
      </c>
      <c r="M300" s="1" t="s">
        <v>503</v>
      </c>
      <c r="N300" s="1"/>
      <c r="O300" s="1" t="s">
        <v>104</v>
      </c>
      <c r="P300" s="1" t="s">
        <v>907</v>
      </c>
      <c r="Q300" s="1" t="s">
        <v>2809</v>
      </c>
      <c r="R300" s="1"/>
      <c r="S300" s="1" t="s">
        <v>104</v>
      </c>
      <c r="T300" s="1" t="s">
        <v>4903</v>
      </c>
      <c r="U300" s="1" t="s">
        <v>9609</v>
      </c>
      <c r="V300" s="1"/>
      <c r="W300" s="1" t="s">
        <v>104</v>
      </c>
      <c r="X300" s="1" t="s">
        <v>14105</v>
      </c>
      <c r="Y300" s="1" t="s">
        <v>15904</v>
      </c>
      <c r="Z300" s="1"/>
      <c r="AA300" s="1" t="s">
        <v>104</v>
      </c>
      <c r="AB300" s="1"/>
    </row>
    <row r="301" spans="1:28">
      <c r="A301" s="1" t="s">
        <v>30</v>
      </c>
      <c r="B301" s="1" t="s">
        <v>31</v>
      </c>
      <c r="C301">
        <v>2017</v>
      </c>
      <c r="D301">
        <v>3</v>
      </c>
      <c r="E301">
        <v>20</v>
      </c>
      <c r="F301" s="1" t="s">
        <v>32</v>
      </c>
      <c r="G301" s="2" t="s">
        <v>33</v>
      </c>
      <c r="H301" s="1" t="s">
        <v>35</v>
      </c>
      <c r="I301" s="1" t="s">
        <v>70</v>
      </c>
      <c r="J301" s="1"/>
      <c r="K301" s="1" t="s">
        <v>104</v>
      </c>
      <c r="L301" s="1" t="s">
        <v>122</v>
      </c>
      <c r="M301" s="1" t="s">
        <v>503</v>
      </c>
      <c r="N301" s="1"/>
      <c r="O301" s="1" t="s">
        <v>104</v>
      </c>
      <c r="P301" s="1" t="s">
        <v>907</v>
      </c>
      <c r="Q301" s="1" t="s">
        <v>2809</v>
      </c>
      <c r="R301" s="1"/>
      <c r="S301" s="1" t="s">
        <v>104</v>
      </c>
      <c r="T301" s="1" t="s">
        <v>4903</v>
      </c>
      <c r="U301" s="1" t="s">
        <v>9609</v>
      </c>
      <c r="V301" s="1"/>
      <c r="W301" s="1" t="s">
        <v>104</v>
      </c>
      <c r="X301" s="1" t="s">
        <v>14106</v>
      </c>
      <c r="Y301" s="1" t="s">
        <v>15905</v>
      </c>
      <c r="Z301" s="1"/>
      <c r="AA301" s="1" t="s">
        <v>104</v>
      </c>
      <c r="AB301" s="1"/>
    </row>
    <row r="302" spans="1:28">
      <c r="A302" s="1" t="s">
        <v>30</v>
      </c>
      <c r="B302" s="1" t="s">
        <v>31</v>
      </c>
      <c r="C302">
        <v>2017</v>
      </c>
      <c r="D302">
        <v>3</v>
      </c>
      <c r="E302">
        <v>20</v>
      </c>
      <c r="F302" s="1" t="s">
        <v>32</v>
      </c>
      <c r="G302" s="2" t="s">
        <v>33</v>
      </c>
      <c r="H302" s="1" t="s">
        <v>35</v>
      </c>
      <c r="I302" s="1" t="s">
        <v>70</v>
      </c>
      <c r="J302" s="1"/>
      <c r="K302" s="1" t="s">
        <v>104</v>
      </c>
      <c r="L302" s="1" t="s">
        <v>122</v>
      </c>
      <c r="M302" s="1" t="s">
        <v>503</v>
      </c>
      <c r="N302" s="1"/>
      <c r="O302" s="1" t="s">
        <v>104</v>
      </c>
      <c r="P302" s="1" t="s">
        <v>907</v>
      </c>
      <c r="Q302" s="1" t="s">
        <v>2809</v>
      </c>
      <c r="R302" s="1"/>
      <c r="S302" s="1" t="s">
        <v>104</v>
      </c>
      <c r="T302" s="1" t="s">
        <v>4903</v>
      </c>
      <c r="U302" s="1" t="s">
        <v>9609</v>
      </c>
      <c r="V302" s="1"/>
      <c r="W302" s="1" t="s">
        <v>104</v>
      </c>
      <c r="X302" s="1" t="s">
        <v>14107</v>
      </c>
      <c r="Y302" s="1" t="s">
        <v>15906</v>
      </c>
      <c r="Z302" s="1"/>
      <c r="AA302" s="1" t="s">
        <v>104</v>
      </c>
      <c r="AB302" s="1"/>
    </row>
    <row r="303" spans="1:28">
      <c r="A303" s="1" t="s">
        <v>30</v>
      </c>
      <c r="B303" s="1" t="s">
        <v>31</v>
      </c>
      <c r="C303">
        <v>2017</v>
      </c>
      <c r="D303">
        <v>3</v>
      </c>
      <c r="E303">
        <v>20</v>
      </c>
      <c r="F303" s="1" t="s">
        <v>32</v>
      </c>
      <c r="G303" s="2" t="s">
        <v>33</v>
      </c>
      <c r="H303" s="1" t="s">
        <v>35</v>
      </c>
      <c r="I303" s="1" t="s">
        <v>70</v>
      </c>
      <c r="J303" s="1"/>
      <c r="K303" s="1" t="s">
        <v>104</v>
      </c>
      <c r="L303" s="1" t="s">
        <v>122</v>
      </c>
      <c r="M303" s="1" t="s">
        <v>503</v>
      </c>
      <c r="N303" s="1"/>
      <c r="O303" s="1" t="s">
        <v>104</v>
      </c>
      <c r="P303" s="1" t="s">
        <v>907</v>
      </c>
      <c r="Q303" s="1" t="s">
        <v>2809</v>
      </c>
      <c r="R303" s="1"/>
      <c r="S303" s="1" t="s">
        <v>104</v>
      </c>
      <c r="T303" s="1" t="s">
        <v>4903</v>
      </c>
      <c r="U303" s="1" t="s">
        <v>9609</v>
      </c>
      <c r="V303" s="1"/>
      <c r="W303" s="1" t="s">
        <v>104</v>
      </c>
      <c r="X303" s="1" t="s">
        <v>14108</v>
      </c>
      <c r="Y303" s="1" t="s">
        <v>15907</v>
      </c>
      <c r="Z303" s="1"/>
      <c r="AA303" s="1" t="s">
        <v>104</v>
      </c>
      <c r="AB303" s="1"/>
    </row>
    <row r="304" spans="1:28">
      <c r="A304" s="1" t="s">
        <v>30</v>
      </c>
      <c r="B304" s="1" t="s">
        <v>31</v>
      </c>
      <c r="C304">
        <v>2017</v>
      </c>
      <c r="D304">
        <v>3</v>
      </c>
      <c r="E304">
        <v>20</v>
      </c>
      <c r="F304" s="1" t="s">
        <v>32</v>
      </c>
      <c r="G304" s="2" t="s">
        <v>33</v>
      </c>
      <c r="H304" s="1" t="s">
        <v>35</v>
      </c>
      <c r="I304" s="1" t="s">
        <v>70</v>
      </c>
      <c r="J304" s="1"/>
      <c r="K304" s="1" t="s">
        <v>104</v>
      </c>
      <c r="L304" s="1" t="s">
        <v>122</v>
      </c>
      <c r="M304" s="1" t="s">
        <v>503</v>
      </c>
      <c r="N304" s="1"/>
      <c r="O304" s="1" t="s">
        <v>104</v>
      </c>
      <c r="P304" s="1" t="s">
        <v>907</v>
      </c>
      <c r="Q304" s="1" t="s">
        <v>2809</v>
      </c>
      <c r="R304" s="1"/>
      <c r="S304" s="1" t="s">
        <v>104</v>
      </c>
      <c r="T304" s="1" t="s">
        <v>4903</v>
      </c>
      <c r="U304" s="1" t="s">
        <v>9609</v>
      </c>
      <c r="V304" s="1"/>
      <c r="W304" s="1" t="s">
        <v>104</v>
      </c>
      <c r="X304" s="1" t="s">
        <v>14109</v>
      </c>
      <c r="Y304" s="1" t="s">
        <v>15908</v>
      </c>
      <c r="Z304" s="1"/>
      <c r="AA304" s="1" t="s">
        <v>104</v>
      </c>
      <c r="AB304" s="1"/>
    </row>
    <row r="305" spans="1:28">
      <c r="A305" s="1" t="s">
        <v>30</v>
      </c>
      <c r="B305" s="1" t="s">
        <v>31</v>
      </c>
      <c r="C305">
        <v>2017</v>
      </c>
      <c r="D305">
        <v>3</v>
      </c>
      <c r="E305">
        <v>20</v>
      </c>
      <c r="F305" s="1" t="s">
        <v>32</v>
      </c>
      <c r="G305" s="2" t="s">
        <v>33</v>
      </c>
      <c r="H305" s="1" t="s">
        <v>35</v>
      </c>
      <c r="I305" s="1" t="s">
        <v>70</v>
      </c>
      <c r="J305" s="1"/>
      <c r="K305" s="1" t="s">
        <v>104</v>
      </c>
      <c r="L305" s="1" t="s">
        <v>122</v>
      </c>
      <c r="M305" s="1" t="s">
        <v>503</v>
      </c>
      <c r="N305" s="1"/>
      <c r="O305" s="1" t="s">
        <v>104</v>
      </c>
      <c r="P305" s="1" t="s">
        <v>907</v>
      </c>
      <c r="Q305" s="1" t="s">
        <v>2809</v>
      </c>
      <c r="R305" s="1"/>
      <c r="S305" s="1" t="s">
        <v>104</v>
      </c>
      <c r="T305" s="1" t="s">
        <v>4904</v>
      </c>
      <c r="U305" s="1" t="s">
        <v>9610</v>
      </c>
      <c r="V305" s="1"/>
      <c r="W305" s="1" t="s">
        <v>104</v>
      </c>
      <c r="X305" s="1"/>
      <c r="Y305" s="1"/>
      <c r="Z305" s="1"/>
      <c r="AA305" s="1"/>
      <c r="AB305" s="1"/>
    </row>
    <row r="306" spans="1:28">
      <c r="A306" s="1" t="s">
        <v>30</v>
      </c>
      <c r="B306" s="1" t="s">
        <v>31</v>
      </c>
      <c r="C306">
        <v>2017</v>
      </c>
      <c r="D306">
        <v>3</v>
      </c>
      <c r="E306">
        <v>20</v>
      </c>
      <c r="F306" s="1" t="s">
        <v>32</v>
      </c>
      <c r="G306" s="2" t="s">
        <v>33</v>
      </c>
      <c r="H306" s="1" t="s">
        <v>35</v>
      </c>
      <c r="I306" s="1" t="s">
        <v>70</v>
      </c>
      <c r="J306" s="1"/>
      <c r="K306" s="1" t="s">
        <v>104</v>
      </c>
      <c r="L306" s="1" t="s">
        <v>122</v>
      </c>
      <c r="M306" s="1" t="s">
        <v>503</v>
      </c>
      <c r="N306" s="1"/>
      <c r="O306" s="1" t="s">
        <v>104</v>
      </c>
      <c r="P306" s="1" t="s">
        <v>907</v>
      </c>
      <c r="Q306" s="1" t="s">
        <v>2809</v>
      </c>
      <c r="R306" s="1"/>
      <c r="S306" s="1" t="s">
        <v>104</v>
      </c>
      <c r="T306" s="1" t="s">
        <v>4905</v>
      </c>
      <c r="U306" s="1" t="s">
        <v>9611</v>
      </c>
      <c r="V306" s="1"/>
      <c r="W306" s="1" t="s">
        <v>104</v>
      </c>
      <c r="X306" s="1"/>
      <c r="Y306" s="1"/>
      <c r="Z306" s="1"/>
      <c r="AA306" s="1"/>
      <c r="AB306" s="1"/>
    </row>
    <row r="307" spans="1:28">
      <c r="A307" s="1" t="s">
        <v>30</v>
      </c>
      <c r="B307" s="1" t="s">
        <v>31</v>
      </c>
      <c r="C307">
        <v>2017</v>
      </c>
      <c r="D307">
        <v>3</v>
      </c>
      <c r="E307">
        <v>20</v>
      </c>
      <c r="F307" s="1" t="s">
        <v>32</v>
      </c>
      <c r="G307" s="2" t="s">
        <v>33</v>
      </c>
      <c r="H307" s="1" t="s">
        <v>35</v>
      </c>
      <c r="I307" s="1" t="s">
        <v>70</v>
      </c>
      <c r="J307" s="1"/>
      <c r="K307" s="1" t="s">
        <v>104</v>
      </c>
      <c r="L307" s="1" t="s">
        <v>122</v>
      </c>
      <c r="M307" s="1" t="s">
        <v>503</v>
      </c>
      <c r="N307" s="1"/>
      <c r="O307" s="1" t="s">
        <v>104</v>
      </c>
      <c r="P307" s="1" t="s">
        <v>907</v>
      </c>
      <c r="Q307" s="1" t="s">
        <v>2809</v>
      </c>
      <c r="R307" s="1"/>
      <c r="S307" s="1" t="s">
        <v>104</v>
      </c>
      <c r="T307" s="1" t="s">
        <v>4906</v>
      </c>
      <c r="U307" s="1" t="s">
        <v>9612</v>
      </c>
      <c r="V307" s="1"/>
      <c r="W307" s="1" t="s">
        <v>104</v>
      </c>
      <c r="X307" s="1"/>
      <c r="Y307" s="1"/>
      <c r="Z307" s="1"/>
      <c r="AA307" s="1"/>
      <c r="AB307" s="1"/>
    </row>
    <row r="308" spans="1:28">
      <c r="A308" s="1" t="s">
        <v>30</v>
      </c>
      <c r="B308" s="1" t="s">
        <v>31</v>
      </c>
      <c r="C308">
        <v>2017</v>
      </c>
      <c r="D308">
        <v>3</v>
      </c>
      <c r="E308">
        <v>20</v>
      </c>
      <c r="F308" s="1" t="s">
        <v>32</v>
      </c>
      <c r="G308" s="2" t="s">
        <v>33</v>
      </c>
      <c r="H308" s="1" t="s">
        <v>35</v>
      </c>
      <c r="I308" s="1" t="s">
        <v>70</v>
      </c>
      <c r="J308" s="1"/>
      <c r="K308" s="1" t="s">
        <v>104</v>
      </c>
      <c r="L308" s="1" t="s">
        <v>122</v>
      </c>
      <c r="M308" s="1" t="s">
        <v>503</v>
      </c>
      <c r="N308" s="1"/>
      <c r="O308" s="1" t="s">
        <v>104</v>
      </c>
      <c r="P308" s="1" t="s">
        <v>907</v>
      </c>
      <c r="Q308" s="1" t="s">
        <v>2809</v>
      </c>
      <c r="R308" s="1"/>
      <c r="S308" s="1" t="s">
        <v>104</v>
      </c>
      <c r="T308" s="1" t="s">
        <v>4907</v>
      </c>
      <c r="U308" s="1" t="s">
        <v>9613</v>
      </c>
      <c r="V308" s="1"/>
      <c r="W308" s="1" t="s">
        <v>104</v>
      </c>
      <c r="X308" s="1" t="s">
        <v>14110</v>
      </c>
      <c r="Y308" s="1" t="s">
        <v>15909</v>
      </c>
      <c r="Z308" s="1"/>
      <c r="AA308" s="1" t="s">
        <v>104</v>
      </c>
      <c r="AB308" s="1"/>
    </row>
    <row r="309" spans="1:28">
      <c r="A309" s="1" t="s">
        <v>30</v>
      </c>
      <c r="B309" s="1" t="s">
        <v>31</v>
      </c>
      <c r="C309">
        <v>2017</v>
      </c>
      <c r="D309">
        <v>3</v>
      </c>
      <c r="E309">
        <v>20</v>
      </c>
      <c r="F309" s="1" t="s">
        <v>32</v>
      </c>
      <c r="G309" s="2" t="s">
        <v>33</v>
      </c>
      <c r="H309" s="1" t="s">
        <v>35</v>
      </c>
      <c r="I309" s="1" t="s">
        <v>70</v>
      </c>
      <c r="J309" s="1"/>
      <c r="K309" s="1" t="s">
        <v>104</v>
      </c>
      <c r="L309" s="1" t="s">
        <v>122</v>
      </c>
      <c r="M309" s="1" t="s">
        <v>503</v>
      </c>
      <c r="N309" s="1"/>
      <c r="O309" s="1" t="s">
        <v>104</v>
      </c>
      <c r="P309" s="1" t="s">
        <v>907</v>
      </c>
      <c r="Q309" s="1" t="s">
        <v>2809</v>
      </c>
      <c r="R309" s="1"/>
      <c r="S309" s="1" t="s">
        <v>104</v>
      </c>
      <c r="T309" s="1" t="s">
        <v>4908</v>
      </c>
      <c r="U309" s="1" t="s">
        <v>9614</v>
      </c>
      <c r="V309" s="1"/>
      <c r="W309" s="1" t="s">
        <v>104</v>
      </c>
      <c r="X309" s="1"/>
      <c r="Y309" s="1"/>
      <c r="Z309" s="1"/>
      <c r="AA309" s="1"/>
      <c r="AB309" s="1"/>
    </row>
    <row r="310" spans="1:28">
      <c r="A310" s="1" t="s">
        <v>30</v>
      </c>
      <c r="B310" s="1" t="s">
        <v>31</v>
      </c>
      <c r="C310">
        <v>2017</v>
      </c>
      <c r="D310">
        <v>3</v>
      </c>
      <c r="E310">
        <v>20</v>
      </c>
      <c r="F310" s="1" t="s">
        <v>32</v>
      </c>
      <c r="G310" s="2" t="s">
        <v>33</v>
      </c>
      <c r="H310" s="1" t="s">
        <v>35</v>
      </c>
      <c r="I310" s="1" t="s">
        <v>70</v>
      </c>
      <c r="J310" s="1"/>
      <c r="K310" s="1" t="s">
        <v>104</v>
      </c>
      <c r="L310" s="1" t="s">
        <v>122</v>
      </c>
      <c r="M310" s="1" t="s">
        <v>503</v>
      </c>
      <c r="N310" s="1"/>
      <c r="O310" s="1" t="s">
        <v>104</v>
      </c>
      <c r="P310" s="1" t="s">
        <v>907</v>
      </c>
      <c r="Q310" s="1" t="s">
        <v>2809</v>
      </c>
      <c r="R310" s="1"/>
      <c r="S310" s="1" t="s">
        <v>104</v>
      </c>
      <c r="T310" s="1" t="s">
        <v>4909</v>
      </c>
      <c r="U310" s="1" t="s">
        <v>9615</v>
      </c>
      <c r="V310" s="1"/>
      <c r="W310" s="1" t="s">
        <v>104</v>
      </c>
      <c r="X310" s="1" t="s">
        <v>14111</v>
      </c>
      <c r="Y310" s="1" t="s">
        <v>15910</v>
      </c>
      <c r="Z310" s="1"/>
      <c r="AA310" s="1" t="s">
        <v>104</v>
      </c>
      <c r="AB310" s="1"/>
    </row>
    <row r="311" spans="1:28">
      <c r="A311" s="1" t="s">
        <v>30</v>
      </c>
      <c r="B311" s="1" t="s">
        <v>31</v>
      </c>
      <c r="C311">
        <v>2017</v>
      </c>
      <c r="D311">
        <v>3</v>
      </c>
      <c r="E311">
        <v>20</v>
      </c>
      <c r="F311" s="1" t="s">
        <v>32</v>
      </c>
      <c r="G311" s="2" t="s">
        <v>33</v>
      </c>
      <c r="H311" s="1" t="s">
        <v>35</v>
      </c>
      <c r="I311" s="1" t="s">
        <v>70</v>
      </c>
      <c r="J311" s="1"/>
      <c r="K311" s="1" t="s">
        <v>104</v>
      </c>
      <c r="L311" s="1" t="s">
        <v>122</v>
      </c>
      <c r="M311" s="1" t="s">
        <v>503</v>
      </c>
      <c r="N311" s="1"/>
      <c r="O311" s="1" t="s">
        <v>104</v>
      </c>
      <c r="P311" s="1" t="s">
        <v>907</v>
      </c>
      <c r="Q311" s="1" t="s">
        <v>2809</v>
      </c>
      <c r="R311" s="1"/>
      <c r="S311" s="1" t="s">
        <v>104</v>
      </c>
      <c r="T311" s="1" t="s">
        <v>4909</v>
      </c>
      <c r="U311" s="1" t="s">
        <v>9615</v>
      </c>
      <c r="V311" s="1"/>
      <c r="W311" s="1" t="s">
        <v>104</v>
      </c>
      <c r="X311" s="1" t="s">
        <v>14112</v>
      </c>
      <c r="Y311" s="1" t="s">
        <v>15911</v>
      </c>
      <c r="Z311" s="1"/>
      <c r="AA311" s="1" t="s">
        <v>104</v>
      </c>
      <c r="AB311" s="1"/>
    </row>
    <row r="312" spans="1:28">
      <c r="A312" s="1" t="s">
        <v>30</v>
      </c>
      <c r="B312" s="1" t="s">
        <v>31</v>
      </c>
      <c r="C312">
        <v>2017</v>
      </c>
      <c r="D312">
        <v>3</v>
      </c>
      <c r="E312">
        <v>20</v>
      </c>
      <c r="F312" s="1" t="s">
        <v>32</v>
      </c>
      <c r="G312" s="2" t="s">
        <v>33</v>
      </c>
      <c r="H312" s="1" t="s">
        <v>35</v>
      </c>
      <c r="I312" s="1" t="s">
        <v>70</v>
      </c>
      <c r="J312" s="1"/>
      <c r="K312" s="1" t="s">
        <v>104</v>
      </c>
      <c r="L312" s="1" t="s">
        <v>122</v>
      </c>
      <c r="M312" s="1" t="s">
        <v>503</v>
      </c>
      <c r="N312" s="1"/>
      <c r="O312" s="1" t="s">
        <v>104</v>
      </c>
      <c r="P312" s="1" t="s">
        <v>907</v>
      </c>
      <c r="Q312" s="1" t="s">
        <v>2809</v>
      </c>
      <c r="R312" s="1"/>
      <c r="S312" s="1" t="s">
        <v>104</v>
      </c>
      <c r="T312" s="1" t="s">
        <v>4910</v>
      </c>
      <c r="U312" s="1" t="s">
        <v>9616</v>
      </c>
      <c r="V312" s="1"/>
      <c r="W312" s="1" t="s">
        <v>104</v>
      </c>
      <c r="X312" s="1"/>
      <c r="Y312" s="1"/>
      <c r="Z312" s="1"/>
      <c r="AA312" s="1"/>
      <c r="AB312" s="1"/>
    </row>
    <row r="313" spans="1:28">
      <c r="A313" s="1" t="s">
        <v>30</v>
      </c>
      <c r="B313" s="1" t="s">
        <v>31</v>
      </c>
      <c r="C313">
        <v>2017</v>
      </c>
      <c r="D313">
        <v>3</v>
      </c>
      <c r="E313">
        <v>20</v>
      </c>
      <c r="F313" s="1" t="s">
        <v>32</v>
      </c>
      <c r="G313" s="2" t="s">
        <v>33</v>
      </c>
      <c r="H313" s="1" t="s">
        <v>35</v>
      </c>
      <c r="I313" s="1" t="s">
        <v>70</v>
      </c>
      <c r="J313" s="1"/>
      <c r="K313" s="1" t="s">
        <v>104</v>
      </c>
      <c r="L313" s="1" t="s">
        <v>122</v>
      </c>
      <c r="M313" s="1" t="s">
        <v>503</v>
      </c>
      <c r="N313" s="1"/>
      <c r="O313" s="1" t="s">
        <v>104</v>
      </c>
      <c r="P313" s="1" t="s">
        <v>907</v>
      </c>
      <c r="Q313" s="1" t="s">
        <v>2809</v>
      </c>
      <c r="R313" s="1"/>
      <c r="S313" s="1" t="s">
        <v>104</v>
      </c>
      <c r="T313" s="1" t="s">
        <v>4911</v>
      </c>
      <c r="U313" s="1" t="s">
        <v>9617</v>
      </c>
      <c r="V313" s="1"/>
      <c r="W313" s="1" t="s">
        <v>104</v>
      </c>
      <c r="X313" s="1"/>
      <c r="Y313" s="1"/>
      <c r="Z313" s="1"/>
      <c r="AA313" s="1"/>
      <c r="AB313" s="1"/>
    </row>
    <row r="314" spans="1:28">
      <c r="A314" s="1" t="s">
        <v>30</v>
      </c>
      <c r="B314" s="1" t="s">
        <v>31</v>
      </c>
      <c r="C314">
        <v>2017</v>
      </c>
      <c r="D314">
        <v>3</v>
      </c>
      <c r="E314">
        <v>20</v>
      </c>
      <c r="F314" s="1" t="s">
        <v>32</v>
      </c>
      <c r="G314" s="2" t="s">
        <v>33</v>
      </c>
      <c r="H314" s="1" t="s">
        <v>35</v>
      </c>
      <c r="I314" s="1" t="s">
        <v>70</v>
      </c>
      <c r="J314" s="1"/>
      <c r="K314" s="1" t="s">
        <v>104</v>
      </c>
      <c r="L314" s="1" t="s">
        <v>122</v>
      </c>
      <c r="M314" s="1" t="s">
        <v>503</v>
      </c>
      <c r="N314" s="1"/>
      <c r="O314" s="1" t="s">
        <v>104</v>
      </c>
      <c r="P314" s="1" t="s">
        <v>907</v>
      </c>
      <c r="Q314" s="1" t="s">
        <v>2809</v>
      </c>
      <c r="R314" s="1"/>
      <c r="S314" s="1" t="s">
        <v>104</v>
      </c>
      <c r="T314" s="1" t="s">
        <v>4912</v>
      </c>
      <c r="U314" s="1" t="s">
        <v>9618</v>
      </c>
      <c r="V314" s="1"/>
      <c r="W314" s="1" t="s">
        <v>104</v>
      </c>
      <c r="X314" s="1"/>
      <c r="Y314" s="1"/>
      <c r="Z314" s="1"/>
      <c r="AA314" s="1"/>
      <c r="AB314" s="1"/>
    </row>
    <row r="315" spans="1:28">
      <c r="A315" s="1" t="s">
        <v>30</v>
      </c>
      <c r="B315" s="1" t="s">
        <v>31</v>
      </c>
      <c r="C315">
        <v>2017</v>
      </c>
      <c r="D315">
        <v>3</v>
      </c>
      <c r="E315">
        <v>20</v>
      </c>
      <c r="F315" s="1" t="s">
        <v>32</v>
      </c>
      <c r="G315" s="2" t="s">
        <v>33</v>
      </c>
      <c r="H315" s="1" t="s">
        <v>35</v>
      </c>
      <c r="I315" s="1" t="s">
        <v>70</v>
      </c>
      <c r="J315" s="1"/>
      <c r="K315" s="1" t="s">
        <v>104</v>
      </c>
      <c r="L315" s="1" t="s">
        <v>122</v>
      </c>
      <c r="M315" s="1" t="s">
        <v>503</v>
      </c>
      <c r="N315" s="1"/>
      <c r="O315" s="1" t="s">
        <v>104</v>
      </c>
      <c r="P315" s="1" t="s">
        <v>907</v>
      </c>
      <c r="Q315" s="1" t="s">
        <v>2809</v>
      </c>
      <c r="R315" s="1"/>
      <c r="S315" s="1" t="s">
        <v>104</v>
      </c>
      <c r="T315" s="1" t="s">
        <v>4913</v>
      </c>
      <c r="U315" s="1" t="s">
        <v>9619</v>
      </c>
      <c r="V315" s="1"/>
      <c r="W315" s="1" t="s">
        <v>104</v>
      </c>
      <c r="X315" s="1"/>
      <c r="Y315" s="1"/>
      <c r="Z315" s="1"/>
      <c r="AA315" s="1"/>
      <c r="AB315" s="1"/>
    </row>
    <row r="316" spans="1:28">
      <c r="A316" s="1" t="s">
        <v>30</v>
      </c>
      <c r="B316" s="1" t="s">
        <v>31</v>
      </c>
      <c r="C316">
        <v>2017</v>
      </c>
      <c r="D316">
        <v>3</v>
      </c>
      <c r="E316">
        <v>20</v>
      </c>
      <c r="F316" s="1" t="s">
        <v>32</v>
      </c>
      <c r="G316" s="2" t="s">
        <v>33</v>
      </c>
      <c r="H316" s="1" t="s">
        <v>35</v>
      </c>
      <c r="I316" s="1" t="s">
        <v>70</v>
      </c>
      <c r="J316" s="1"/>
      <c r="K316" s="1" t="s">
        <v>104</v>
      </c>
      <c r="L316" s="1" t="s">
        <v>122</v>
      </c>
      <c r="M316" s="1" t="s">
        <v>503</v>
      </c>
      <c r="N316" s="1"/>
      <c r="O316" s="1" t="s">
        <v>104</v>
      </c>
      <c r="P316" s="1" t="s">
        <v>907</v>
      </c>
      <c r="Q316" s="1" t="s">
        <v>2809</v>
      </c>
      <c r="R316" s="1"/>
      <c r="S316" s="1" t="s">
        <v>104</v>
      </c>
      <c r="T316" s="1" t="s">
        <v>4914</v>
      </c>
      <c r="U316" s="1" t="s">
        <v>9620</v>
      </c>
      <c r="V316" s="1"/>
      <c r="W316" s="1" t="s">
        <v>104</v>
      </c>
      <c r="X316" s="1"/>
      <c r="Y316" s="1"/>
      <c r="Z316" s="1"/>
      <c r="AA316" s="1"/>
      <c r="AB316" s="1"/>
    </row>
    <row r="317" spans="1:28">
      <c r="A317" s="1" t="s">
        <v>30</v>
      </c>
      <c r="B317" s="1" t="s">
        <v>31</v>
      </c>
      <c r="C317">
        <v>2017</v>
      </c>
      <c r="D317">
        <v>3</v>
      </c>
      <c r="E317">
        <v>20</v>
      </c>
      <c r="F317" s="1" t="s">
        <v>32</v>
      </c>
      <c r="G317" s="2" t="s">
        <v>33</v>
      </c>
      <c r="H317" s="1" t="s">
        <v>35</v>
      </c>
      <c r="I317" s="1" t="s">
        <v>70</v>
      </c>
      <c r="J317" s="1"/>
      <c r="K317" s="1" t="s">
        <v>104</v>
      </c>
      <c r="L317" s="1" t="s">
        <v>122</v>
      </c>
      <c r="M317" s="1" t="s">
        <v>503</v>
      </c>
      <c r="N317" s="1"/>
      <c r="O317" s="1" t="s">
        <v>104</v>
      </c>
      <c r="P317" s="1" t="s">
        <v>907</v>
      </c>
      <c r="Q317" s="1" t="s">
        <v>2809</v>
      </c>
      <c r="R317" s="1"/>
      <c r="S317" s="1" t="s">
        <v>104</v>
      </c>
      <c r="T317" s="1" t="s">
        <v>4915</v>
      </c>
      <c r="U317" s="1" t="s">
        <v>9621</v>
      </c>
      <c r="V317" s="1"/>
      <c r="W317" s="1" t="s">
        <v>104</v>
      </c>
      <c r="X317" s="1"/>
      <c r="Y317" s="1"/>
      <c r="Z317" s="1"/>
      <c r="AA317" s="1"/>
      <c r="AB317" s="1"/>
    </row>
    <row r="318" spans="1:28">
      <c r="A318" s="1" t="s">
        <v>30</v>
      </c>
      <c r="B318" s="1" t="s">
        <v>31</v>
      </c>
      <c r="C318">
        <v>2017</v>
      </c>
      <c r="D318">
        <v>3</v>
      </c>
      <c r="E318">
        <v>20</v>
      </c>
      <c r="F318" s="1" t="s">
        <v>32</v>
      </c>
      <c r="G318" s="2" t="s">
        <v>33</v>
      </c>
      <c r="H318" s="1" t="s">
        <v>35</v>
      </c>
      <c r="I318" s="1" t="s">
        <v>70</v>
      </c>
      <c r="J318" s="1"/>
      <c r="K318" s="1" t="s">
        <v>104</v>
      </c>
      <c r="L318" s="1" t="s">
        <v>123</v>
      </c>
      <c r="M318" s="1" t="s">
        <v>504</v>
      </c>
      <c r="N318" s="1"/>
      <c r="O318" s="1" t="s">
        <v>104</v>
      </c>
      <c r="P318" s="1" t="s">
        <v>908</v>
      </c>
      <c r="Q318" s="1" t="s">
        <v>2810</v>
      </c>
      <c r="R318" s="1"/>
      <c r="S318" s="1" t="s">
        <v>104</v>
      </c>
      <c r="T318" s="1" t="s">
        <v>4916</v>
      </c>
      <c r="U318" s="1" t="s">
        <v>9622</v>
      </c>
      <c r="V318" s="1"/>
      <c r="W318" s="1" t="s">
        <v>104</v>
      </c>
      <c r="X318" s="1"/>
      <c r="Y318" s="1"/>
      <c r="Z318" s="1"/>
      <c r="AA318" s="1"/>
      <c r="AB318" s="1"/>
    </row>
    <row r="319" spans="1:28">
      <c r="A319" s="1" t="s">
        <v>30</v>
      </c>
      <c r="B319" s="1" t="s">
        <v>31</v>
      </c>
      <c r="C319">
        <v>2017</v>
      </c>
      <c r="D319">
        <v>3</v>
      </c>
      <c r="E319">
        <v>20</v>
      </c>
      <c r="F319" s="1" t="s">
        <v>32</v>
      </c>
      <c r="G319" s="2" t="s">
        <v>33</v>
      </c>
      <c r="H319" s="1" t="s">
        <v>35</v>
      </c>
      <c r="I319" s="1" t="s">
        <v>70</v>
      </c>
      <c r="J319" s="1"/>
      <c r="K319" s="1" t="s">
        <v>104</v>
      </c>
      <c r="L319" s="1" t="s">
        <v>123</v>
      </c>
      <c r="M319" s="1" t="s">
        <v>504</v>
      </c>
      <c r="N319" s="1"/>
      <c r="O319" s="1" t="s">
        <v>104</v>
      </c>
      <c r="P319" s="1" t="s">
        <v>908</v>
      </c>
      <c r="Q319" s="1" t="s">
        <v>2810</v>
      </c>
      <c r="R319" s="1"/>
      <c r="S319" s="1" t="s">
        <v>104</v>
      </c>
      <c r="T319" s="1" t="s">
        <v>4917</v>
      </c>
      <c r="U319" s="1" t="s">
        <v>9623</v>
      </c>
      <c r="V319" s="1"/>
      <c r="W319" s="1" t="s">
        <v>104</v>
      </c>
      <c r="X319" s="1"/>
      <c r="Y319" s="1"/>
      <c r="Z319" s="1"/>
      <c r="AA319" s="1"/>
      <c r="AB319" s="1"/>
    </row>
    <row r="320" spans="1:28">
      <c r="A320" s="1" t="s">
        <v>30</v>
      </c>
      <c r="B320" s="1" t="s">
        <v>31</v>
      </c>
      <c r="C320">
        <v>2017</v>
      </c>
      <c r="D320">
        <v>3</v>
      </c>
      <c r="E320">
        <v>20</v>
      </c>
      <c r="F320" s="1" t="s">
        <v>32</v>
      </c>
      <c r="G320" s="2" t="s">
        <v>33</v>
      </c>
      <c r="H320" s="1" t="s">
        <v>35</v>
      </c>
      <c r="I320" s="1" t="s">
        <v>70</v>
      </c>
      <c r="J320" s="1"/>
      <c r="K320" s="1" t="s">
        <v>104</v>
      </c>
      <c r="L320" s="1" t="s">
        <v>123</v>
      </c>
      <c r="M320" s="1" t="s">
        <v>504</v>
      </c>
      <c r="N320" s="1"/>
      <c r="O320" s="1" t="s">
        <v>104</v>
      </c>
      <c r="P320" s="1" t="s">
        <v>908</v>
      </c>
      <c r="Q320" s="1" t="s">
        <v>2810</v>
      </c>
      <c r="R320" s="1"/>
      <c r="S320" s="1" t="s">
        <v>104</v>
      </c>
      <c r="T320" s="1" t="s">
        <v>4918</v>
      </c>
      <c r="U320" s="1" t="s">
        <v>9624</v>
      </c>
      <c r="V320" s="1"/>
      <c r="W320" s="1" t="s">
        <v>104</v>
      </c>
      <c r="X320" s="1"/>
      <c r="Y320" s="1"/>
      <c r="Z320" s="1"/>
      <c r="AA320" s="1"/>
      <c r="AB320" s="1"/>
    </row>
    <row r="321" spans="1:28">
      <c r="A321" s="1" t="s">
        <v>30</v>
      </c>
      <c r="B321" s="1" t="s">
        <v>31</v>
      </c>
      <c r="C321">
        <v>2017</v>
      </c>
      <c r="D321">
        <v>3</v>
      </c>
      <c r="E321">
        <v>20</v>
      </c>
      <c r="F321" s="1" t="s">
        <v>32</v>
      </c>
      <c r="G321" s="2" t="s">
        <v>33</v>
      </c>
      <c r="H321" s="1" t="s">
        <v>35</v>
      </c>
      <c r="I321" s="1" t="s">
        <v>70</v>
      </c>
      <c r="J321" s="1"/>
      <c r="K321" s="1" t="s">
        <v>104</v>
      </c>
      <c r="L321" s="1" t="s">
        <v>123</v>
      </c>
      <c r="M321" s="1" t="s">
        <v>504</v>
      </c>
      <c r="N321" s="1"/>
      <c r="O321" s="1" t="s">
        <v>104</v>
      </c>
      <c r="P321" s="1" t="s">
        <v>908</v>
      </c>
      <c r="Q321" s="1" t="s">
        <v>2810</v>
      </c>
      <c r="R321" s="1"/>
      <c r="S321" s="1" t="s">
        <v>104</v>
      </c>
      <c r="T321" s="1" t="s">
        <v>4919</v>
      </c>
      <c r="U321" s="1" t="s">
        <v>9625</v>
      </c>
      <c r="V321" s="1"/>
      <c r="W321" s="1" t="s">
        <v>104</v>
      </c>
      <c r="X321" s="1"/>
      <c r="Y321" s="1"/>
      <c r="Z321" s="1"/>
      <c r="AA321" s="1"/>
      <c r="AB321" s="1"/>
    </row>
    <row r="322" spans="1:28">
      <c r="A322" s="1" t="s">
        <v>30</v>
      </c>
      <c r="B322" s="1" t="s">
        <v>31</v>
      </c>
      <c r="C322">
        <v>2017</v>
      </c>
      <c r="D322">
        <v>3</v>
      </c>
      <c r="E322">
        <v>20</v>
      </c>
      <c r="F322" s="1" t="s">
        <v>32</v>
      </c>
      <c r="G322" s="2" t="s">
        <v>33</v>
      </c>
      <c r="H322" s="1" t="s">
        <v>35</v>
      </c>
      <c r="I322" s="1" t="s">
        <v>70</v>
      </c>
      <c r="J322" s="1"/>
      <c r="K322" s="1" t="s">
        <v>104</v>
      </c>
      <c r="L322" s="1" t="s">
        <v>123</v>
      </c>
      <c r="M322" s="1" t="s">
        <v>504</v>
      </c>
      <c r="N322" s="1"/>
      <c r="O322" s="1" t="s">
        <v>104</v>
      </c>
      <c r="P322" s="1" t="s">
        <v>908</v>
      </c>
      <c r="Q322" s="1" t="s">
        <v>2810</v>
      </c>
      <c r="R322" s="1"/>
      <c r="S322" s="1" t="s">
        <v>104</v>
      </c>
      <c r="T322" s="1" t="s">
        <v>4920</v>
      </c>
      <c r="U322" s="1" t="s">
        <v>9626</v>
      </c>
      <c r="V322" s="1"/>
      <c r="W322" s="1" t="s">
        <v>104</v>
      </c>
      <c r="X322" s="1"/>
      <c r="Y322" s="1"/>
      <c r="Z322" s="1"/>
      <c r="AA322" s="1"/>
      <c r="AB322" s="1"/>
    </row>
    <row r="323" spans="1:28">
      <c r="A323" s="1" t="s">
        <v>30</v>
      </c>
      <c r="B323" s="1" t="s">
        <v>31</v>
      </c>
      <c r="C323">
        <v>2017</v>
      </c>
      <c r="D323">
        <v>3</v>
      </c>
      <c r="E323">
        <v>20</v>
      </c>
      <c r="F323" s="1" t="s">
        <v>32</v>
      </c>
      <c r="G323" s="2" t="s">
        <v>33</v>
      </c>
      <c r="H323" s="1" t="s">
        <v>35</v>
      </c>
      <c r="I323" s="1" t="s">
        <v>70</v>
      </c>
      <c r="J323" s="1"/>
      <c r="K323" s="1" t="s">
        <v>104</v>
      </c>
      <c r="L323" s="1" t="s">
        <v>123</v>
      </c>
      <c r="M323" s="1" t="s">
        <v>504</v>
      </c>
      <c r="N323" s="1"/>
      <c r="O323" s="1" t="s">
        <v>104</v>
      </c>
      <c r="P323" s="1" t="s">
        <v>909</v>
      </c>
      <c r="Q323" s="1" t="s">
        <v>2811</v>
      </c>
      <c r="R323" s="1"/>
      <c r="S323" s="1" t="s">
        <v>104</v>
      </c>
      <c r="T323" s="1" t="s">
        <v>4921</v>
      </c>
      <c r="U323" s="1" t="s">
        <v>9627</v>
      </c>
      <c r="V323" s="1"/>
      <c r="W323" s="1" t="s">
        <v>104</v>
      </c>
      <c r="X323" s="1"/>
      <c r="Y323" s="1"/>
      <c r="Z323" s="1"/>
      <c r="AA323" s="1"/>
      <c r="AB323" s="1"/>
    </row>
    <row r="324" spans="1:28">
      <c r="A324" s="1" t="s">
        <v>30</v>
      </c>
      <c r="B324" s="1" t="s">
        <v>31</v>
      </c>
      <c r="C324">
        <v>2017</v>
      </c>
      <c r="D324">
        <v>3</v>
      </c>
      <c r="E324">
        <v>20</v>
      </c>
      <c r="F324" s="1" t="s">
        <v>32</v>
      </c>
      <c r="G324" s="2" t="s">
        <v>33</v>
      </c>
      <c r="H324" s="1" t="s">
        <v>35</v>
      </c>
      <c r="I324" s="1" t="s">
        <v>70</v>
      </c>
      <c r="J324" s="1"/>
      <c r="K324" s="1" t="s">
        <v>104</v>
      </c>
      <c r="L324" s="1" t="s">
        <v>123</v>
      </c>
      <c r="M324" s="1" t="s">
        <v>504</v>
      </c>
      <c r="N324" s="1"/>
      <c r="O324" s="1" t="s">
        <v>104</v>
      </c>
      <c r="P324" s="1" t="s">
        <v>909</v>
      </c>
      <c r="Q324" s="1" t="s">
        <v>2811</v>
      </c>
      <c r="R324" s="1"/>
      <c r="S324" s="1" t="s">
        <v>104</v>
      </c>
      <c r="T324" s="1" t="s">
        <v>4922</v>
      </c>
      <c r="U324" s="1" t="s">
        <v>9628</v>
      </c>
      <c r="V324" s="1"/>
      <c r="W324" s="1" t="s">
        <v>104</v>
      </c>
      <c r="X324" s="1"/>
      <c r="Y324" s="1"/>
      <c r="Z324" s="1"/>
      <c r="AA324" s="1"/>
      <c r="AB324" s="1"/>
    </row>
    <row r="325" spans="1:28">
      <c r="A325" s="1" t="s">
        <v>30</v>
      </c>
      <c r="B325" s="1" t="s">
        <v>31</v>
      </c>
      <c r="C325">
        <v>2017</v>
      </c>
      <c r="D325">
        <v>3</v>
      </c>
      <c r="E325">
        <v>20</v>
      </c>
      <c r="F325" s="1" t="s">
        <v>32</v>
      </c>
      <c r="G325" s="2" t="s">
        <v>33</v>
      </c>
      <c r="H325" s="1" t="s">
        <v>35</v>
      </c>
      <c r="I325" s="1" t="s">
        <v>70</v>
      </c>
      <c r="J325" s="1"/>
      <c r="K325" s="1" t="s">
        <v>104</v>
      </c>
      <c r="L325" s="1" t="s">
        <v>123</v>
      </c>
      <c r="M325" s="1" t="s">
        <v>504</v>
      </c>
      <c r="N325" s="1"/>
      <c r="O325" s="1" t="s">
        <v>104</v>
      </c>
      <c r="P325" s="1" t="s">
        <v>909</v>
      </c>
      <c r="Q325" s="1" t="s">
        <v>2811</v>
      </c>
      <c r="R325" s="1"/>
      <c r="S325" s="1" t="s">
        <v>104</v>
      </c>
      <c r="T325" s="1" t="s">
        <v>4923</v>
      </c>
      <c r="U325" s="1" t="s">
        <v>9629</v>
      </c>
      <c r="V325" s="1"/>
      <c r="W325" s="1" t="s">
        <v>104</v>
      </c>
      <c r="X325" s="1"/>
      <c r="Y325" s="1"/>
      <c r="Z325" s="1"/>
      <c r="AA325" s="1"/>
      <c r="AB325" s="1"/>
    </row>
    <row r="326" spans="1:28">
      <c r="A326" s="1" t="s">
        <v>30</v>
      </c>
      <c r="B326" s="1" t="s">
        <v>31</v>
      </c>
      <c r="C326">
        <v>2017</v>
      </c>
      <c r="D326">
        <v>3</v>
      </c>
      <c r="E326">
        <v>20</v>
      </c>
      <c r="F326" s="1" t="s">
        <v>32</v>
      </c>
      <c r="G326" s="2" t="s">
        <v>33</v>
      </c>
      <c r="H326" s="1" t="s">
        <v>35</v>
      </c>
      <c r="I326" s="1" t="s">
        <v>70</v>
      </c>
      <c r="J326" s="1"/>
      <c r="K326" s="1" t="s">
        <v>104</v>
      </c>
      <c r="L326" s="1" t="s">
        <v>123</v>
      </c>
      <c r="M326" s="1" t="s">
        <v>504</v>
      </c>
      <c r="N326" s="1"/>
      <c r="O326" s="1" t="s">
        <v>104</v>
      </c>
      <c r="P326" s="1" t="s">
        <v>910</v>
      </c>
      <c r="Q326" s="1" t="s">
        <v>2812</v>
      </c>
      <c r="R326" s="1"/>
      <c r="S326" s="1" t="s">
        <v>104</v>
      </c>
      <c r="T326" s="1" t="s">
        <v>4924</v>
      </c>
      <c r="U326" s="1" t="s">
        <v>9630</v>
      </c>
      <c r="V326" s="1"/>
      <c r="W326" s="1" t="s">
        <v>104</v>
      </c>
      <c r="X326" s="1"/>
      <c r="Y326" s="1"/>
      <c r="Z326" s="1"/>
      <c r="AA326" s="1"/>
      <c r="AB326" s="1"/>
    </row>
    <row r="327" spans="1:28">
      <c r="A327" s="1" t="s">
        <v>30</v>
      </c>
      <c r="B327" s="1" t="s">
        <v>31</v>
      </c>
      <c r="C327">
        <v>2017</v>
      </c>
      <c r="D327">
        <v>3</v>
      </c>
      <c r="E327">
        <v>20</v>
      </c>
      <c r="F327" s="1" t="s">
        <v>32</v>
      </c>
      <c r="G327" s="2" t="s">
        <v>33</v>
      </c>
      <c r="H327" s="1" t="s">
        <v>35</v>
      </c>
      <c r="I327" s="1" t="s">
        <v>70</v>
      </c>
      <c r="J327" s="1"/>
      <c r="K327" s="1" t="s">
        <v>104</v>
      </c>
      <c r="L327" s="1" t="s">
        <v>123</v>
      </c>
      <c r="M327" s="1" t="s">
        <v>504</v>
      </c>
      <c r="N327" s="1"/>
      <c r="O327" s="1" t="s">
        <v>104</v>
      </c>
      <c r="P327" s="1" t="s">
        <v>910</v>
      </c>
      <c r="Q327" s="1" t="s">
        <v>2812</v>
      </c>
      <c r="R327" s="1"/>
      <c r="S327" s="1" t="s">
        <v>104</v>
      </c>
      <c r="T327" s="1" t="s">
        <v>4925</v>
      </c>
      <c r="U327" s="1" t="s">
        <v>9631</v>
      </c>
      <c r="V327" s="1"/>
      <c r="W327" s="1" t="s">
        <v>104</v>
      </c>
      <c r="X327" s="1"/>
      <c r="Y327" s="1"/>
      <c r="Z327" s="1"/>
      <c r="AA327" s="1"/>
      <c r="AB327" s="1"/>
    </row>
    <row r="328" spans="1:28">
      <c r="A328" s="1" t="s">
        <v>30</v>
      </c>
      <c r="B328" s="1" t="s">
        <v>31</v>
      </c>
      <c r="C328">
        <v>2017</v>
      </c>
      <c r="D328">
        <v>3</v>
      </c>
      <c r="E328">
        <v>20</v>
      </c>
      <c r="F328" s="1" t="s">
        <v>32</v>
      </c>
      <c r="G328" s="2" t="s">
        <v>33</v>
      </c>
      <c r="H328" s="1" t="s">
        <v>35</v>
      </c>
      <c r="I328" s="1" t="s">
        <v>70</v>
      </c>
      <c r="J328" s="1"/>
      <c r="K328" s="1" t="s">
        <v>104</v>
      </c>
      <c r="L328" s="1" t="s">
        <v>123</v>
      </c>
      <c r="M328" s="1" t="s">
        <v>504</v>
      </c>
      <c r="N328" s="1"/>
      <c r="O328" s="1" t="s">
        <v>104</v>
      </c>
      <c r="P328" s="1" t="s">
        <v>910</v>
      </c>
      <c r="Q328" s="1" t="s">
        <v>2812</v>
      </c>
      <c r="R328" s="1"/>
      <c r="S328" s="1" t="s">
        <v>104</v>
      </c>
      <c r="T328" s="1" t="s">
        <v>4926</v>
      </c>
      <c r="U328" s="1" t="s">
        <v>9632</v>
      </c>
      <c r="V328" s="1"/>
      <c r="W328" s="1" t="s">
        <v>104</v>
      </c>
      <c r="X328" s="1"/>
      <c r="Y328" s="1"/>
      <c r="Z328" s="1"/>
      <c r="AA328" s="1"/>
      <c r="AB328" s="1"/>
    </row>
    <row r="329" spans="1:28">
      <c r="A329" s="1" t="s">
        <v>30</v>
      </c>
      <c r="B329" s="1" t="s">
        <v>31</v>
      </c>
      <c r="C329">
        <v>2017</v>
      </c>
      <c r="D329">
        <v>3</v>
      </c>
      <c r="E329">
        <v>20</v>
      </c>
      <c r="F329" s="1" t="s">
        <v>32</v>
      </c>
      <c r="G329" s="2" t="s">
        <v>33</v>
      </c>
      <c r="H329" s="1" t="s">
        <v>35</v>
      </c>
      <c r="I329" s="1" t="s">
        <v>70</v>
      </c>
      <c r="J329" s="1"/>
      <c r="K329" s="1" t="s">
        <v>104</v>
      </c>
      <c r="L329" s="1" t="s">
        <v>123</v>
      </c>
      <c r="M329" s="1" t="s">
        <v>504</v>
      </c>
      <c r="N329" s="1"/>
      <c r="O329" s="1" t="s">
        <v>104</v>
      </c>
      <c r="P329" s="1" t="s">
        <v>910</v>
      </c>
      <c r="Q329" s="1" t="s">
        <v>2812</v>
      </c>
      <c r="R329" s="1"/>
      <c r="S329" s="1" t="s">
        <v>104</v>
      </c>
      <c r="T329" s="1" t="s">
        <v>4927</v>
      </c>
      <c r="U329" s="1" t="s">
        <v>9633</v>
      </c>
      <c r="V329" s="1"/>
      <c r="W329" s="1" t="s">
        <v>104</v>
      </c>
      <c r="X329" s="1"/>
      <c r="Y329" s="1"/>
      <c r="Z329" s="1"/>
      <c r="AA329" s="1"/>
      <c r="AB329" s="1"/>
    </row>
    <row r="330" spans="1:28">
      <c r="A330" s="1" t="s">
        <v>30</v>
      </c>
      <c r="B330" s="1" t="s">
        <v>31</v>
      </c>
      <c r="C330">
        <v>2017</v>
      </c>
      <c r="D330">
        <v>3</v>
      </c>
      <c r="E330">
        <v>20</v>
      </c>
      <c r="F330" s="1" t="s">
        <v>32</v>
      </c>
      <c r="G330" s="2" t="s">
        <v>33</v>
      </c>
      <c r="H330" s="1" t="s">
        <v>35</v>
      </c>
      <c r="I330" s="1" t="s">
        <v>70</v>
      </c>
      <c r="J330" s="1"/>
      <c r="K330" s="1" t="s">
        <v>104</v>
      </c>
      <c r="L330" s="1" t="s">
        <v>123</v>
      </c>
      <c r="M330" s="1" t="s">
        <v>504</v>
      </c>
      <c r="N330" s="1"/>
      <c r="O330" s="1" t="s">
        <v>104</v>
      </c>
      <c r="P330" s="1" t="s">
        <v>910</v>
      </c>
      <c r="Q330" s="1" t="s">
        <v>2812</v>
      </c>
      <c r="R330" s="1"/>
      <c r="S330" s="1" t="s">
        <v>104</v>
      </c>
      <c r="T330" s="1" t="s">
        <v>4928</v>
      </c>
      <c r="U330" s="1" t="s">
        <v>9634</v>
      </c>
      <c r="V330" s="1"/>
      <c r="W330" s="1" t="s">
        <v>104</v>
      </c>
      <c r="X330" s="1"/>
      <c r="Y330" s="1"/>
      <c r="Z330" s="1"/>
      <c r="AA330" s="1"/>
      <c r="AB330" s="1"/>
    </row>
    <row r="331" spans="1:28">
      <c r="A331" s="1" t="s">
        <v>30</v>
      </c>
      <c r="B331" s="1" t="s">
        <v>31</v>
      </c>
      <c r="C331">
        <v>2017</v>
      </c>
      <c r="D331">
        <v>3</v>
      </c>
      <c r="E331">
        <v>20</v>
      </c>
      <c r="F331" s="1" t="s">
        <v>32</v>
      </c>
      <c r="G331" s="2" t="s">
        <v>33</v>
      </c>
      <c r="H331" s="1" t="s">
        <v>35</v>
      </c>
      <c r="I331" s="1" t="s">
        <v>70</v>
      </c>
      <c r="J331" s="1"/>
      <c r="K331" s="1" t="s">
        <v>104</v>
      </c>
      <c r="L331" s="1" t="s">
        <v>123</v>
      </c>
      <c r="M331" s="1" t="s">
        <v>504</v>
      </c>
      <c r="N331" s="1"/>
      <c r="O331" s="1" t="s">
        <v>104</v>
      </c>
      <c r="P331" s="1" t="s">
        <v>910</v>
      </c>
      <c r="Q331" s="1" t="s">
        <v>2812</v>
      </c>
      <c r="R331" s="1"/>
      <c r="S331" s="1" t="s">
        <v>104</v>
      </c>
      <c r="T331" s="1" t="s">
        <v>4929</v>
      </c>
      <c r="U331" s="1" t="s">
        <v>9635</v>
      </c>
      <c r="V331" s="1"/>
      <c r="W331" s="1" t="s">
        <v>104</v>
      </c>
      <c r="X331" s="1"/>
      <c r="Y331" s="1"/>
      <c r="Z331" s="1"/>
      <c r="AA331" s="1"/>
      <c r="AB331" s="1"/>
    </row>
    <row r="332" spans="1:28">
      <c r="A332" s="1" t="s">
        <v>30</v>
      </c>
      <c r="B332" s="1" t="s">
        <v>31</v>
      </c>
      <c r="C332">
        <v>2017</v>
      </c>
      <c r="D332">
        <v>3</v>
      </c>
      <c r="E332">
        <v>20</v>
      </c>
      <c r="F332" s="1" t="s">
        <v>32</v>
      </c>
      <c r="G332" s="2" t="s">
        <v>33</v>
      </c>
      <c r="H332" s="1" t="s">
        <v>35</v>
      </c>
      <c r="I332" s="1" t="s">
        <v>70</v>
      </c>
      <c r="J332" s="1"/>
      <c r="K332" s="1" t="s">
        <v>104</v>
      </c>
      <c r="L332" s="1" t="s">
        <v>123</v>
      </c>
      <c r="M332" s="1" t="s">
        <v>504</v>
      </c>
      <c r="N332" s="1"/>
      <c r="O332" s="1" t="s">
        <v>104</v>
      </c>
      <c r="P332" s="1" t="s">
        <v>910</v>
      </c>
      <c r="Q332" s="1" t="s">
        <v>2812</v>
      </c>
      <c r="R332" s="1"/>
      <c r="S332" s="1" t="s">
        <v>104</v>
      </c>
      <c r="T332" s="1" t="s">
        <v>4930</v>
      </c>
      <c r="U332" s="1" t="s">
        <v>9636</v>
      </c>
      <c r="V332" s="1"/>
      <c r="W332" s="1" t="s">
        <v>104</v>
      </c>
      <c r="X332" s="1"/>
      <c r="Y332" s="1"/>
      <c r="Z332" s="1"/>
      <c r="AA332" s="1"/>
      <c r="AB332" s="1"/>
    </row>
    <row r="333" spans="1:28">
      <c r="A333" s="1" t="s">
        <v>30</v>
      </c>
      <c r="B333" s="1" t="s">
        <v>31</v>
      </c>
      <c r="C333">
        <v>2017</v>
      </c>
      <c r="D333">
        <v>3</v>
      </c>
      <c r="E333">
        <v>20</v>
      </c>
      <c r="F333" s="1" t="s">
        <v>32</v>
      </c>
      <c r="G333" s="2" t="s">
        <v>33</v>
      </c>
      <c r="H333" s="1" t="s">
        <v>35</v>
      </c>
      <c r="I333" s="1" t="s">
        <v>70</v>
      </c>
      <c r="J333" s="1"/>
      <c r="K333" s="1" t="s">
        <v>104</v>
      </c>
      <c r="L333" s="1" t="s">
        <v>123</v>
      </c>
      <c r="M333" s="1" t="s">
        <v>504</v>
      </c>
      <c r="N333" s="1"/>
      <c r="O333" s="1" t="s">
        <v>104</v>
      </c>
      <c r="P333" s="1" t="s">
        <v>910</v>
      </c>
      <c r="Q333" s="1" t="s">
        <v>2812</v>
      </c>
      <c r="R333" s="1"/>
      <c r="S333" s="1" t="s">
        <v>104</v>
      </c>
      <c r="T333" s="1" t="s">
        <v>4931</v>
      </c>
      <c r="U333" s="1" t="s">
        <v>9637</v>
      </c>
      <c r="V333" s="1"/>
      <c r="W333" s="1" t="s">
        <v>104</v>
      </c>
      <c r="X333" s="1"/>
      <c r="Y333" s="1"/>
      <c r="Z333" s="1"/>
      <c r="AA333" s="1"/>
      <c r="AB333" s="1"/>
    </row>
    <row r="334" spans="1:28">
      <c r="A334" s="1" t="s">
        <v>30</v>
      </c>
      <c r="B334" s="1" t="s">
        <v>31</v>
      </c>
      <c r="C334">
        <v>2017</v>
      </c>
      <c r="D334">
        <v>3</v>
      </c>
      <c r="E334">
        <v>20</v>
      </c>
      <c r="F334" s="1" t="s">
        <v>32</v>
      </c>
      <c r="G334" s="2" t="s">
        <v>33</v>
      </c>
      <c r="H334" s="1" t="s">
        <v>35</v>
      </c>
      <c r="I334" s="1" t="s">
        <v>70</v>
      </c>
      <c r="J334" s="1"/>
      <c r="K334" s="1" t="s">
        <v>104</v>
      </c>
      <c r="L334" s="1" t="s">
        <v>123</v>
      </c>
      <c r="M334" s="1" t="s">
        <v>504</v>
      </c>
      <c r="N334" s="1"/>
      <c r="O334" s="1" t="s">
        <v>104</v>
      </c>
      <c r="P334" s="1" t="s">
        <v>910</v>
      </c>
      <c r="Q334" s="1" t="s">
        <v>2812</v>
      </c>
      <c r="R334" s="1"/>
      <c r="S334" s="1" t="s">
        <v>104</v>
      </c>
      <c r="T334" s="1" t="s">
        <v>4932</v>
      </c>
      <c r="U334" s="1" t="s">
        <v>9638</v>
      </c>
      <c r="V334" s="1"/>
      <c r="W334" s="1" t="s">
        <v>104</v>
      </c>
      <c r="X334" s="1"/>
      <c r="Y334" s="1"/>
      <c r="Z334" s="1"/>
      <c r="AA334" s="1"/>
      <c r="AB334" s="1"/>
    </row>
    <row r="335" spans="1:28">
      <c r="A335" s="1" t="s">
        <v>30</v>
      </c>
      <c r="B335" s="1" t="s">
        <v>31</v>
      </c>
      <c r="C335">
        <v>2017</v>
      </c>
      <c r="D335">
        <v>3</v>
      </c>
      <c r="E335">
        <v>20</v>
      </c>
      <c r="F335" s="1" t="s">
        <v>32</v>
      </c>
      <c r="G335" s="2" t="s">
        <v>33</v>
      </c>
      <c r="H335" s="1" t="s">
        <v>35</v>
      </c>
      <c r="I335" s="1" t="s">
        <v>70</v>
      </c>
      <c r="J335" s="1"/>
      <c r="K335" s="1" t="s">
        <v>104</v>
      </c>
      <c r="L335" s="1" t="s">
        <v>123</v>
      </c>
      <c r="M335" s="1" t="s">
        <v>504</v>
      </c>
      <c r="N335" s="1"/>
      <c r="O335" s="1" t="s">
        <v>104</v>
      </c>
      <c r="P335" s="1" t="s">
        <v>911</v>
      </c>
      <c r="Q335" s="1" t="s">
        <v>2813</v>
      </c>
      <c r="R335" s="1"/>
      <c r="S335" s="1" t="s">
        <v>104</v>
      </c>
      <c r="T335" s="1" t="s">
        <v>4933</v>
      </c>
      <c r="U335" s="1" t="s">
        <v>9639</v>
      </c>
      <c r="V335" s="1"/>
      <c r="W335" s="1" t="s">
        <v>104</v>
      </c>
      <c r="X335" s="1"/>
      <c r="Y335" s="1"/>
      <c r="Z335" s="1"/>
      <c r="AA335" s="1"/>
      <c r="AB335" s="1"/>
    </row>
    <row r="336" spans="1:28">
      <c r="A336" s="1" t="s">
        <v>30</v>
      </c>
      <c r="B336" s="1" t="s">
        <v>31</v>
      </c>
      <c r="C336">
        <v>2017</v>
      </c>
      <c r="D336">
        <v>3</v>
      </c>
      <c r="E336">
        <v>20</v>
      </c>
      <c r="F336" s="1" t="s">
        <v>32</v>
      </c>
      <c r="G336" s="2" t="s">
        <v>33</v>
      </c>
      <c r="H336" s="1" t="s">
        <v>35</v>
      </c>
      <c r="I336" s="1" t="s">
        <v>70</v>
      </c>
      <c r="J336" s="1"/>
      <c r="K336" s="1" t="s">
        <v>104</v>
      </c>
      <c r="L336" s="1" t="s">
        <v>123</v>
      </c>
      <c r="M336" s="1" t="s">
        <v>504</v>
      </c>
      <c r="N336" s="1"/>
      <c r="O336" s="1" t="s">
        <v>104</v>
      </c>
      <c r="P336" s="1" t="s">
        <v>911</v>
      </c>
      <c r="Q336" s="1" t="s">
        <v>2813</v>
      </c>
      <c r="R336" s="1"/>
      <c r="S336" s="1" t="s">
        <v>104</v>
      </c>
      <c r="T336" s="1" t="s">
        <v>4934</v>
      </c>
      <c r="U336" s="1" t="s">
        <v>9640</v>
      </c>
      <c r="V336" s="1"/>
      <c r="W336" s="1" t="s">
        <v>104</v>
      </c>
      <c r="X336" s="1" t="s">
        <v>14113</v>
      </c>
      <c r="Y336" s="1" t="s">
        <v>15912</v>
      </c>
      <c r="Z336" s="1"/>
      <c r="AA336" s="1" t="s">
        <v>104</v>
      </c>
      <c r="AB336" s="1"/>
    </row>
    <row r="337" spans="1:28">
      <c r="A337" s="1" t="s">
        <v>30</v>
      </c>
      <c r="B337" s="1" t="s">
        <v>31</v>
      </c>
      <c r="C337">
        <v>2017</v>
      </c>
      <c r="D337">
        <v>3</v>
      </c>
      <c r="E337">
        <v>20</v>
      </c>
      <c r="F337" s="1" t="s">
        <v>32</v>
      </c>
      <c r="G337" s="2" t="s">
        <v>33</v>
      </c>
      <c r="H337" s="1" t="s">
        <v>35</v>
      </c>
      <c r="I337" s="1" t="s">
        <v>70</v>
      </c>
      <c r="J337" s="1"/>
      <c r="K337" s="1" t="s">
        <v>104</v>
      </c>
      <c r="L337" s="1" t="s">
        <v>123</v>
      </c>
      <c r="M337" s="1" t="s">
        <v>504</v>
      </c>
      <c r="N337" s="1"/>
      <c r="O337" s="1" t="s">
        <v>104</v>
      </c>
      <c r="P337" s="1" t="s">
        <v>911</v>
      </c>
      <c r="Q337" s="1" t="s">
        <v>2813</v>
      </c>
      <c r="R337" s="1"/>
      <c r="S337" s="1" t="s">
        <v>104</v>
      </c>
      <c r="T337" s="1" t="s">
        <v>4935</v>
      </c>
      <c r="U337" s="1" t="s">
        <v>9641</v>
      </c>
      <c r="V337" s="1"/>
      <c r="W337" s="1" t="s">
        <v>104</v>
      </c>
      <c r="X337" s="1"/>
      <c r="Y337" s="1"/>
      <c r="Z337" s="1"/>
      <c r="AA337" s="1"/>
      <c r="AB337" s="1"/>
    </row>
    <row r="338" spans="1:28">
      <c r="A338" s="1" t="s">
        <v>30</v>
      </c>
      <c r="B338" s="1" t="s">
        <v>31</v>
      </c>
      <c r="C338">
        <v>2017</v>
      </c>
      <c r="D338">
        <v>3</v>
      </c>
      <c r="E338">
        <v>20</v>
      </c>
      <c r="F338" s="1" t="s">
        <v>32</v>
      </c>
      <c r="G338" s="2" t="s">
        <v>33</v>
      </c>
      <c r="H338" s="1" t="s">
        <v>35</v>
      </c>
      <c r="I338" s="1" t="s">
        <v>70</v>
      </c>
      <c r="J338" s="1"/>
      <c r="K338" s="1" t="s">
        <v>104</v>
      </c>
      <c r="L338" s="1" t="s">
        <v>123</v>
      </c>
      <c r="M338" s="1" t="s">
        <v>504</v>
      </c>
      <c r="N338" s="1"/>
      <c r="O338" s="1" t="s">
        <v>104</v>
      </c>
      <c r="P338" s="1" t="s">
        <v>911</v>
      </c>
      <c r="Q338" s="1" t="s">
        <v>2813</v>
      </c>
      <c r="R338" s="1"/>
      <c r="S338" s="1" t="s">
        <v>104</v>
      </c>
      <c r="T338" s="1" t="s">
        <v>4936</v>
      </c>
      <c r="U338" s="1" t="s">
        <v>9642</v>
      </c>
      <c r="V338" s="1"/>
      <c r="W338" s="1" t="s">
        <v>104</v>
      </c>
      <c r="X338" s="1"/>
      <c r="Y338" s="1"/>
      <c r="Z338" s="1"/>
      <c r="AA338" s="1"/>
      <c r="AB338" s="1"/>
    </row>
    <row r="339" spans="1:28">
      <c r="A339" s="1" t="s">
        <v>30</v>
      </c>
      <c r="B339" s="1" t="s">
        <v>31</v>
      </c>
      <c r="C339">
        <v>2017</v>
      </c>
      <c r="D339">
        <v>3</v>
      </c>
      <c r="E339">
        <v>20</v>
      </c>
      <c r="F339" s="1" t="s">
        <v>32</v>
      </c>
      <c r="G339" s="2" t="s">
        <v>33</v>
      </c>
      <c r="H339" s="1" t="s">
        <v>35</v>
      </c>
      <c r="I339" s="1" t="s">
        <v>70</v>
      </c>
      <c r="J339" s="1"/>
      <c r="K339" s="1" t="s">
        <v>104</v>
      </c>
      <c r="L339" s="1" t="s">
        <v>123</v>
      </c>
      <c r="M339" s="1" t="s">
        <v>504</v>
      </c>
      <c r="N339" s="1"/>
      <c r="O339" s="1" t="s">
        <v>104</v>
      </c>
      <c r="P339" s="1" t="s">
        <v>911</v>
      </c>
      <c r="Q339" s="1" t="s">
        <v>2813</v>
      </c>
      <c r="R339" s="1"/>
      <c r="S339" s="1" t="s">
        <v>104</v>
      </c>
      <c r="T339" s="1" t="s">
        <v>4937</v>
      </c>
      <c r="U339" s="1" t="s">
        <v>9643</v>
      </c>
      <c r="V339" s="1"/>
      <c r="W339" s="1" t="s">
        <v>104</v>
      </c>
      <c r="X339" s="1"/>
      <c r="Y339" s="1"/>
      <c r="Z339" s="1"/>
      <c r="AA339" s="1"/>
      <c r="AB339" s="1"/>
    </row>
    <row r="340" spans="1:28">
      <c r="A340" s="1" t="s">
        <v>30</v>
      </c>
      <c r="B340" s="1" t="s">
        <v>31</v>
      </c>
      <c r="C340">
        <v>2017</v>
      </c>
      <c r="D340">
        <v>3</v>
      </c>
      <c r="E340">
        <v>20</v>
      </c>
      <c r="F340" s="1" t="s">
        <v>32</v>
      </c>
      <c r="G340" s="2" t="s">
        <v>33</v>
      </c>
      <c r="H340" s="1" t="s">
        <v>35</v>
      </c>
      <c r="I340" s="1" t="s">
        <v>70</v>
      </c>
      <c r="J340" s="1"/>
      <c r="K340" s="1" t="s">
        <v>104</v>
      </c>
      <c r="L340" s="1" t="s">
        <v>123</v>
      </c>
      <c r="M340" s="1" t="s">
        <v>504</v>
      </c>
      <c r="N340" s="1"/>
      <c r="O340" s="1" t="s">
        <v>104</v>
      </c>
      <c r="P340" s="1" t="s">
        <v>911</v>
      </c>
      <c r="Q340" s="1" t="s">
        <v>2813</v>
      </c>
      <c r="R340" s="1"/>
      <c r="S340" s="1" t="s">
        <v>104</v>
      </c>
      <c r="T340" s="1" t="s">
        <v>4938</v>
      </c>
      <c r="U340" s="1" t="s">
        <v>9644</v>
      </c>
      <c r="V340" s="1"/>
      <c r="W340" s="1" t="s">
        <v>104</v>
      </c>
      <c r="X340" s="1"/>
      <c r="Y340" s="1"/>
      <c r="Z340" s="1"/>
      <c r="AA340" s="1"/>
      <c r="AB340" s="1"/>
    </row>
    <row r="341" spans="1:28">
      <c r="A341" s="1" t="s">
        <v>30</v>
      </c>
      <c r="B341" s="1" t="s">
        <v>31</v>
      </c>
      <c r="C341">
        <v>2017</v>
      </c>
      <c r="D341">
        <v>3</v>
      </c>
      <c r="E341">
        <v>20</v>
      </c>
      <c r="F341" s="1" t="s">
        <v>32</v>
      </c>
      <c r="G341" s="2" t="s">
        <v>33</v>
      </c>
      <c r="H341" s="1" t="s">
        <v>35</v>
      </c>
      <c r="I341" s="1" t="s">
        <v>70</v>
      </c>
      <c r="J341" s="1"/>
      <c r="K341" s="1" t="s">
        <v>104</v>
      </c>
      <c r="L341" s="1" t="s">
        <v>124</v>
      </c>
      <c r="M341" s="1" t="s">
        <v>505</v>
      </c>
      <c r="N341" s="1"/>
      <c r="O341" s="1" t="s">
        <v>104</v>
      </c>
      <c r="P341" s="1" t="s">
        <v>912</v>
      </c>
      <c r="Q341" s="1" t="s">
        <v>2814</v>
      </c>
      <c r="R341" s="1"/>
      <c r="S341" s="1" t="s">
        <v>104</v>
      </c>
      <c r="T341" s="1" t="s">
        <v>4939</v>
      </c>
      <c r="U341" s="1" t="s">
        <v>9645</v>
      </c>
      <c r="V341" s="1"/>
      <c r="W341" s="1" t="s">
        <v>104</v>
      </c>
      <c r="X341" s="1"/>
      <c r="Y341" s="1"/>
      <c r="Z341" s="1"/>
      <c r="AA341" s="1"/>
      <c r="AB341" s="1"/>
    </row>
    <row r="342" spans="1:28">
      <c r="A342" s="1" t="s">
        <v>30</v>
      </c>
      <c r="B342" s="1" t="s">
        <v>31</v>
      </c>
      <c r="C342">
        <v>2017</v>
      </c>
      <c r="D342">
        <v>3</v>
      </c>
      <c r="E342">
        <v>20</v>
      </c>
      <c r="F342" s="1" t="s">
        <v>32</v>
      </c>
      <c r="G342" s="2" t="s">
        <v>33</v>
      </c>
      <c r="H342" s="1" t="s">
        <v>35</v>
      </c>
      <c r="I342" s="1" t="s">
        <v>70</v>
      </c>
      <c r="J342" s="1"/>
      <c r="K342" s="1" t="s">
        <v>104</v>
      </c>
      <c r="L342" s="1" t="s">
        <v>124</v>
      </c>
      <c r="M342" s="1" t="s">
        <v>505</v>
      </c>
      <c r="N342" s="1"/>
      <c r="O342" s="1" t="s">
        <v>104</v>
      </c>
      <c r="P342" s="1" t="s">
        <v>912</v>
      </c>
      <c r="Q342" s="1" t="s">
        <v>2814</v>
      </c>
      <c r="R342" s="1"/>
      <c r="S342" s="1" t="s">
        <v>104</v>
      </c>
      <c r="T342" s="1" t="s">
        <v>4940</v>
      </c>
      <c r="U342" s="1" t="s">
        <v>9646</v>
      </c>
      <c r="V342" s="1"/>
      <c r="W342" s="1" t="s">
        <v>104</v>
      </c>
      <c r="X342" s="1"/>
      <c r="Y342" s="1"/>
      <c r="Z342" s="1"/>
      <c r="AA342" s="1"/>
      <c r="AB342" s="1"/>
    </row>
    <row r="343" spans="1:28">
      <c r="A343" s="1" t="s">
        <v>30</v>
      </c>
      <c r="B343" s="1" t="s">
        <v>31</v>
      </c>
      <c r="C343">
        <v>2017</v>
      </c>
      <c r="D343">
        <v>3</v>
      </c>
      <c r="E343">
        <v>20</v>
      </c>
      <c r="F343" s="1" t="s">
        <v>32</v>
      </c>
      <c r="G343" s="2" t="s">
        <v>33</v>
      </c>
      <c r="H343" s="1" t="s">
        <v>35</v>
      </c>
      <c r="I343" s="1" t="s">
        <v>70</v>
      </c>
      <c r="J343" s="1"/>
      <c r="K343" s="1" t="s">
        <v>104</v>
      </c>
      <c r="L343" s="1" t="s">
        <v>124</v>
      </c>
      <c r="M343" s="1" t="s">
        <v>505</v>
      </c>
      <c r="N343" s="1"/>
      <c r="O343" s="1" t="s">
        <v>104</v>
      </c>
      <c r="P343" s="1" t="s">
        <v>912</v>
      </c>
      <c r="Q343" s="1" t="s">
        <v>2814</v>
      </c>
      <c r="R343" s="1"/>
      <c r="S343" s="1" t="s">
        <v>104</v>
      </c>
      <c r="T343" s="1" t="s">
        <v>4941</v>
      </c>
      <c r="U343" s="1" t="s">
        <v>9647</v>
      </c>
      <c r="V343" s="1"/>
      <c r="W343" s="1" t="s">
        <v>104</v>
      </c>
      <c r="X343" s="1"/>
      <c r="Y343" s="1"/>
      <c r="Z343" s="1"/>
      <c r="AA343" s="1"/>
      <c r="AB343" s="1"/>
    </row>
    <row r="344" spans="1:28">
      <c r="A344" s="1" t="s">
        <v>30</v>
      </c>
      <c r="B344" s="1" t="s">
        <v>31</v>
      </c>
      <c r="C344">
        <v>2017</v>
      </c>
      <c r="D344">
        <v>3</v>
      </c>
      <c r="E344">
        <v>20</v>
      </c>
      <c r="F344" s="1" t="s">
        <v>32</v>
      </c>
      <c r="G344" s="2" t="s">
        <v>33</v>
      </c>
      <c r="H344" s="1" t="s">
        <v>35</v>
      </c>
      <c r="I344" s="1" t="s">
        <v>70</v>
      </c>
      <c r="J344" s="1"/>
      <c r="K344" s="1" t="s">
        <v>104</v>
      </c>
      <c r="L344" s="1" t="s">
        <v>124</v>
      </c>
      <c r="M344" s="1" t="s">
        <v>505</v>
      </c>
      <c r="N344" s="1"/>
      <c r="O344" s="1" t="s">
        <v>104</v>
      </c>
      <c r="P344" s="1" t="s">
        <v>912</v>
      </c>
      <c r="Q344" s="1" t="s">
        <v>2814</v>
      </c>
      <c r="R344" s="1"/>
      <c r="S344" s="1" t="s">
        <v>104</v>
      </c>
      <c r="T344" s="1" t="s">
        <v>4942</v>
      </c>
      <c r="U344" s="1" t="s">
        <v>9648</v>
      </c>
      <c r="V344" s="1"/>
      <c r="W344" s="1" t="s">
        <v>104</v>
      </c>
      <c r="X344" s="1"/>
      <c r="Y344" s="1"/>
      <c r="Z344" s="1"/>
      <c r="AA344" s="1"/>
      <c r="AB344" s="1"/>
    </row>
    <row r="345" spans="1:28">
      <c r="A345" s="1" t="s">
        <v>30</v>
      </c>
      <c r="B345" s="1" t="s">
        <v>31</v>
      </c>
      <c r="C345">
        <v>2017</v>
      </c>
      <c r="D345">
        <v>3</v>
      </c>
      <c r="E345">
        <v>20</v>
      </c>
      <c r="F345" s="1" t="s">
        <v>32</v>
      </c>
      <c r="G345" s="2" t="s">
        <v>33</v>
      </c>
      <c r="H345" s="1" t="s">
        <v>35</v>
      </c>
      <c r="I345" s="1" t="s">
        <v>70</v>
      </c>
      <c r="J345" s="1"/>
      <c r="K345" s="1" t="s">
        <v>104</v>
      </c>
      <c r="L345" s="1" t="s">
        <v>124</v>
      </c>
      <c r="M345" s="1" t="s">
        <v>505</v>
      </c>
      <c r="N345" s="1"/>
      <c r="O345" s="1" t="s">
        <v>104</v>
      </c>
      <c r="P345" s="1" t="s">
        <v>912</v>
      </c>
      <c r="Q345" s="1" t="s">
        <v>2814</v>
      </c>
      <c r="R345" s="1"/>
      <c r="S345" s="1" t="s">
        <v>104</v>
      </c>
      <c r="T345" s="1" t="s">
        <v>4943</v>
      </c>
      <c r="U345" s="1" t="s">
        <v>9649</v>
      </c>
      <c r="V345" s="1"/>
      <c r="W345" s="1" t="s">
        <v>104</v>
      </c>
      <c r="X345" s="1"/>
      <c r="Y345" s="1"/>
      <c r="Z345" s="1"/>
      <c r="AA345" s="1"/>
      <c r="AB345" s="1"/>
    </row>
    <row r="346" spans="1:28">
      <c r="A346" s="1" t="s">
        <v>30</v>
      </c>
      <c r="B346" s="1" t="s">
        <v>31</v>
      </c>
      <c r="C346">
        <v>2017</v>
      </c>
      <c r="D346">
        <v>3</v>
      </c>
      <c r="E346">
        <v>20</v>
      </c>
      <c r="F346" s="1" t="s">
        <v>32</v>
      </c>
      <c r="G346" s="2" t="s">
        <v>33</v>
      </c>
      <c r="H346" s="1" t="s">
        <v>35</v>
      </c>
      <c r="I346" s="1" t="s">
        <v>70</v>
      </c>
      <c r="J346" s="1"/>
      <c r="K346" s="1" t="s">
        <v>104</v>
      </c>
      <c r="L346" s="1" t="s">
        <v>124</v>
      </c>
      <c r="M346" s="1" t="s">
        <v>505</v>
      </c>
      <c r="N346" s="1"/>
      <c r="O346" s="1" t="s">
        <v>104</v>
      </c>
      <c r="P346" s="1" t="s">
        <v>912</v>
      </c>
      <c r="Q346" s="1" t="s">
        <v>2814</v>
      </c>
      <c r="R346" s="1"/>
      <c r="S346" s="1" t="s">
        <v>104</v>
      </c>
      <c r="T346" s="1" t="s">
        <v>4944</v>
      </c>
      <c r="U346" s="1" t="s">
        <v>9650</v>
      </c>
      <c r="V346" s="1"/>
      <c r="W346" s="1" t="s">
        <v>104</v>
      </c>
      <c r="X346" s="1"/>
      <c r="Y346" s="1"/>
      <c r="Z346" s="1"/>
      <c r="AA346" s="1"/>
      <c r="AB346" s="1"/>
    </row>
    <row r="347" spans="1:28">
      <c r="A347" s="1" t="s">
        <v>30</v>
      </c>
      <c r="B347" s="1" t="s">
        <v>31</v>
      </c>
      <c r="C347">
        <v>2017</v>
      </c>
      <c r="D347">
        <v>3</v>
      </c>
      <c r="E347">
        <v>20</v>
      </c>
      <c r="F347" s="1" t="s">
        <v>32</v>
      </c>
      <c r="G347" s="2" t="s">
        <v>33</v>
      </c>
      <c r="H347" s="1" t="s">
        <v>35</v>
      </c>
      <c r="I347" s="1" t="s">
        <v>70</v>
      </c>
      <c r="J347" s="1"/>
      <c r="K347" s="1" t="s">
        <v>104</v>
      </c>
      <c r="L347" s="1" t="s">
        <v>124</v>
      </c>
      <c r="M347" s="1" t="s">
        <v>505</v>
      </c>
      <c r="N347" s="1"/>
      <c r="O347" s="1" t="s">
        <v>104</v>
      </c>
      <c r="P347" s="1" t="s">
        <v>912</v>
      </c>
      <c r="Q347" s="1" t="s">
        <v>2814</v>
      </c>
      <c r="R347" s="1"/>
      <c r="S347" s="1" t="s">
        <v>104</v>
      </c>
      <c r="T347" s="1" t="s">
        <v>4945</v>
      </c>
      <c r="U347" s="1" t="s">
        <v>9651</v>
      </c>
      <c r="V347" s="1"/>
      <c r="W347" s="1" t="s">
        <v>104</v>
      </c>
      <c r="X347" s="1"/>
      <c r="Y347" s="1"/>
      <c r="Z347" s="1"/>
      <c r="AA347" s="1"/>
      <c r="AB347" s="1"/>
    </row>
    <row r="348" spans="1:28">
      <c r="A348" s="1" t="s">
        <v>30</v>
      </c>
      <c r="B348" s="1" t="s">
        <v>31</v>
      </c>
      <c r="C348">
        <v>2017</v>
      </c>
      <c r="D348">
        <v>3</v>
      </c>
      <c r="E348">
        <v>20</v>
      </c>
      <c r="F348" s="1" t="s">
        <v>32</v>
      </c>
      <c r="G348" s="2" t="s">
        <v>33</v>
      </c>
      <c r="H348" s="1" t="s">
        <v>35</v>
      </c>
      <c r="I348" s="1" t="s">
        <v>70</v>
      </c>
      <c r="J348" s="1"/>
      <c r="K348" s="1" t="s">
        <v>104</v>
      </c>
      <c r="L348" s="1" t="s">
        <v>124</v>
      </c>
      <c r="M348" s="1" t="s">
        <v>505</v>
      </c>
      <c r="N348" s="1"/>
      <c r="O348" s="1" t="s">
        <v>104</v>
      </c>
      <c r="P348" s="1" t="s">
        <v>912</v>
      </c>
      <c r="Q348" s="1" t="s">
        <v>2814</v>
      </c>
      <c r="R348" s="1"/>
      <c r="S348" s="1" t="s">
        <v>104</v>
      </c>
      <c r="T348" s="1" t="s">
        <v>4946</v>
      </c>
      <c r="U348" s="1" t="s">
        <v>9652</v>
      </c>
      <c r="V348" s="1"/>
      <c r="W348" s="1" t="s">
        <v>104</v>
      </c>
      <c r="X348" s="1"/>
      <c r="Y348" s="1"/>
      <c r="Z348" s="1"/>
      <c r="AA348" s="1"/>
      <c r="AB348" s="1"/>
    </row>
    <row r="349" spans="1:28">
      <c r="A349" s="1" t="s">
        <v>30</v>
      </c>
      <c r="B349" s="1" t="s">
        <v>31</v>
      </c>
      <c r="C349">
        <v>2017</v>
      </c>
      <c r="D349">
        <v>3</v>
      </c>
      <c r="E349">
        <v>20</v>
      </c>
      <c r="F349" s="1" t="s">
        <v>32</v>
      </c>
      <c r="G349" s="2" t="s">
        <v>33</v>
      </c>
      <c r="H349" s="1" t="s">
        <v>35</v>
      </c>
      <c r="I349" s="1" t="s">
        <v>70</v>
      </c>
      <c r="J349" s="1"/>
      <c r="K349" s="1" t="s">
        <v>104</v>
      </c>
      <c r="L349" s="1" t="s">
        <v>124</v>
      </c>
      <c r="M349" s="1" t="s">
        <v>505</v>
      </c>
      <c r="N349" s="1"/>
      <c r="O349" s="1" t="s">
        <v>104</v>
      </c>
      <c r="P349" s="1" t="s">
        <v>913</v>
      </c>
      <c r="Q349" s="1" t="s">
        <v>2815</v>
      </c>
      <c r="R349" s="1"/>
      <c r="S349" s="1" t="s">
        <v>104</v>
      </c>
      <c r="T349" s="1" t="s">
        <v>4947</v>
      </c>
      <c r="U349" s="1" t="s">
        <v>9653</v>
      </c>
      <c r="V349" s="1"/>
      <c r="W349" s="1" t="s">
        <v>104</v>
      </c>
      <c r="X349" s="1"/>
      <c r="Y349" s="1"/>
      <c r="Z349" s="1"/>
      <c r="AA349" s="1"/>
      <c r="AB349" s="1"/>
    </row>
    <row r="350" spans="1:28">
      <c r="A350" s="1" t="s">
        <v>30</v>
      </c>
      <c r="B350" s="1" t="s">
        <v>31</v>
      </c>
      <c r="C350">
        <v>2017</v>
      </c>
      <c r="D350">
        <v>3</v>
      </c>
      <c r="E350">
        <v>20</v>
      </c>
      <c r="F350" s="1" t="s">
        <v>32</v>
      </c>
      <c r="G350" s="2" t="s">
        <v>33</v>
      </c>
      <c r="H350" s="1" t="s">
        <v>35</v>
      </c>
      <c r="I350" s="1" t="s">
        <v>70</v>
      </c>
      <c r="J350" s="1"/>
      <c r="K350" s="1" t="s">
        <v>104</v>
      </c>
      <c r="L350" s="1" t="s">
        <v>124</v>
      </c>
      <c r="M350" s="1" t="s">
        <v>505</v>
      </c>
      <c r="N350" s="1"/>
      <c r="O350" s="1" t="s">
        <v>104</v>
      </c>
      <c r="P350" s="1" t="s">
        <v>913</v>
      </c>
      <c r="Q350" s="1" t="s">
        <v>2815</v>
      </c>
      <c r="R350" s="1"/>
      <c r="S350" s="1" t="s">
        <v>104</v>
      </c>
      <c r="T350" s="1" t="s">
        <v>4948</v>
      </c>
      <c r="U350" s="1" t="s">
        <v>9654</v>
      </c>
      <c r="V350" s="1"/>
      <c r="W350" s="1" t="s">
        <v>104</v>
      </c>
      <c r="X350" s="1"/>
      <c r="Y350" s="1"/>
      <c r="Z350" s="1"/>
      <c r="AA350" s="1"/>
      <c r="AB350" s="1"/>
    </row>
    <row r="351" spans="1:28">
      <c r="A351" s="1" t="s">
        <v>30</v>
      </c>
      <c r="B351" s="1" t="s">
        <v>31</v>
      </c>
      <c r="C351">
        <v>2017</v>
      </c>
      <c r="D351">
        <v>3</v>
      </c>
      <c r="E351">
        <v>20</v>
      </c>
      <c r="F351" s="1" t="s">
        <v>32</v>
      </c>
      <c r="G351" s="2" t="s">
        <v>33</v>
      </c>
      <c r="H351" s="1" t="s">
        <v>35</v>
      </c>
      <c r="I351" s="1" t="s">
        <v>70</v>
      </c>
      <c r="J351" s="1"/>
      <c r="K351" s="1" t="s">
        <v>104</v>
      </c>
      <c r="L351" s="1" t="s">
        <v>124</v>
      </c>
      <c r="M351" s="1" t="s">
        <v>505</v>
      </c>
      <c r="N351" s="1"/>
      <c r="O351" s="1" t="s">
        <v>104</v>
      </c>
      <c r="P351" s="1" t="s">
        <v>913</v>
      </c>
      <c r="Q351" s="1" t="s">
        <v>2815</v>
      </c>
      <c r="R351" s="1"/>
      <c r="S351" s="1" t="s">
        <v>104</v>
      </c>
      <c r="T351" s="1" t="s">
        <v>4949</v>
      </c>
      <c r="U351" s="1" t="s">
        <v>9655</v>
      </c>
      <c r="V351" s="1"/>
      <c r="W351" s="1" t="s">
        <v>104</v>
      </c>
      <c r="X351" s="1"/>
      <c r="Y351" s="1"/>
      <c r="Z351" s="1"/>
      <c r="AA351" s="1"/>
      <c r="AB351" s="1"/>
    </row>
    <row r="352" spans="1:28">
      <c r="A352" s="1" t="s">
        <v>30</v>
      </c>
      <c r="B352" s="1" t="s">
        <v>31</v>
      </c>
      <c r="C352">
        <v>2017</v>
      </c>
      <c r="D352">
        <v>3</v>
      </c>
      <c r="E352">
        <v>20</v>
      </c>
      <c r="F352" s="1" t="s">
        <v>32</v>
      </c>
      <c r="G352" s="2" t="s">
        <v>33</v>
      </c>
      <c r="H352" s="1" t="s">
        <v>35</v>
      </c>
      <c r="I352" s="1" t="s">
        <v>70</v>
      </c>
      <c r="J352" s="1"/>
      <c r="K352" s="1" t="s">
        <v>104</v>
      </c>
      <c r="L352" s="1" t="s">
        <v>124</v>
      </c>
      <c r="M352" s="1" t="s">
        <v>505</v>
      </c>
      <c r="N352" s="1"/>
      <c r="O352" s="1" t="s">
        <v>104</v>
      </c>
      <c r="P352" s="1" t="s">
        <v>914</v>
      </c>
      <c r="Q352" s="1" t="s">
        <v>2816</v>
      </c>
      <c r="R352" s="1"/>
      <c r="S352" s="1" t="s">
        <v>104</v>
      </c>
      <c r="T352" s="1" t="s">
        <v>4950</v>
      </c>
      <c r="U352" s="1" t="s">
        <v>9656</v>
      </c>
      <c r="V352" s="1"/>
      <c r="W352" s="1" t="s">
        <v>104</v>
      </c>
      <c r="X352" s="1"/>
      <c r="Y352" s="1"/>
      <c r="Z352" s="1"/>
      <c r="AA352" s="1"/>
      <c r="AB352" s="1"/>
    </row>
    <row r="353" spans="1:28">
      <c r="A353" s="1" t="s">
        <v>30</v>
      </c>
      <c r="B353" s="1" t="s">
        <v>31</v>
      </c>
      <c r="C353">
        <v>2017</v>
      </c>
      <c r="D353">
        <v>3</v>
      </c>
      <c r="E353">
        <v>20</v>
      </c>
      <c r="F353" s="1" t="s">
        <v>32</v>
      </c>
      <c r="G353" s="2" t="s">
        <v>33</v>
      </c>
      <c r="H353" s="1" t="s">
        <v>35</v>
      </c>
      <c r="I353" s="1" t="s">
        <v>70</v>
      </c>
      <c r="J353" s="1"/>
      <c r="K353" s="1" t="s">
        <v>104</v>
      </c>
      <c r="L353" s="1" t="s">
        <v>124</v>
      </c>
      <c r="M353" s="1" t="s">
        <v>505</v>
      </c>
      <c r="N353" s="1"/>
      <c r="O353" s="1" t="s">
        <v>104</v>
      </c>
      <c r="P353" s="1" t="s">
        <v>914</v>
      </c>
      <c r="Q353" s="1" t="s">
        <v>2816</v>
      </c>
      <c r="R353" s="1"/>
      <c r="S353" s="1" t="s">
        <v>104</v>
      </c>
      <c r="T353" s="1" t="s">
        <v>4951</v>
      </c>
      <c r="U353" s="1" t="s">
        <v>9657</v>
      </c>
      <c r="V353" s="1"/>
      <c r="W353" s="1" t="s">
        <v>104</v>
      </c>
      <c r="X353" s="1"/>
      <c r="Y353" s="1"/>
      <c r="Z353" s="1"/>
      <c r="AA353" s="1"/>
      <c r="AB353" s="1"/>
    </row>
    <row r="354" spans="1:28">
      <c r="A354" s="1" t="s">
        <v>30</v>
      </c>
      <c r="B354" s="1" t="s">
        <v>31</v>
      </c>
      <c r="C354">
        <v>2017</v>
      </c>
      <c r="D354">
        <v>3</v>
      </c>
      <c r="E354">
        <v>20</v>
      </c>
      <c r="F354" s="1" t="s">
        <v>32</v>
      </c>
      <c r="G354" s="2" t="s">
        <v>33</v>
      </c>
      <c r="H354" s="1" t="s">
        <v>35</v>
      </c>
      <c r="I354" s="1" t="s">
        <v>70</v>
      </c>
      <c r="J354" s="1"/>
      <c r="K354" s="1" t="s">
        <v>104</v>
      </c>
      <c r="L354" s="1" t="s">
        <v>124</v>
      </c>
      <c r="M354" s="1" t="s">
        <v>505</v>
      </c>
      <c r="N354" s="1"/>
      <c r="O354" s="1" t="s">
        <v>104</v>
      </c>
      <c r="P354" s="1" t="s">
        <v>914</v>
      </c>
      <c r="Q354" s="1" t="s">
        <v>2816</v>
      </c>
      <c r="R354" s="1"/>
      <c r="S354" s="1" t="s">
        <v>104</v>
      </c>
      <c r="T354" s="1" t="s">
        <v>4952</v>
      </c>
      <c r="U354" s="1" t="s">
        <v>9658</v>
      </c>
      <c r="V354" s="1"/>
      <c r="W354" s="1" t="s">
        <v>104</v>
      </c>
      <c r="X354" s="1"/>
      <c r="Y354" s="1"/>
      <c r="Z354" s="1"/>
      <c r="AA354" s="1"/>
      <c r="AB354" s="1"/>
    </row>
    <row r="355" spans="1:28">
      <c r="A355" s="1" t="s">
        <v>30</v>
      </c>
      <c r="B355" s="1" t="s">
        <v>31</v>
      </c>
      <c r="C355">
        <v>2017</v>
      </c>
      <c r="D355">
        <v>3</v>
      </c>
      <c r="E355">
        <v>20</v>
      </c>
      <c r="F355" s="1" t="s">
        <v>32</v>
      </c>
      <c r="G355" s="2" t="s">
        <v>33</v>
      </c>
      <c r="H355" s="1" t="s">
        <v>35</v>
      </c>
      <c r="I355" s="1" t="s">
        <v>70</v>
      </c>
      <c r="J355" s="1"/>
      <c r="K355" s="1" t="s">
        <v>104</v>
      </c>
      <c r="L355" s="1" t="s">
        <v>124</v>
      </c>
      <c r="M355" s="1" t="s">
        <v>505</v>
      </c>
      <c r="N355" s="1"/>
      <c r="O355" s="1" t="s">
        <v>104</v>
      </c>
      <c r="P355" s="1" t="s">
        <v>914</v>
      </c>
      <c r="Q355" s="1" t="s">
        <v>2816</v>
      </c>
      <c r="R355" s="1"/>
      <c r="S355" s="1" t="s">
        <v>104</v>
      </c>
      <c r="T355" s="1" t="s">
        <v>4953</v>
      </c>
      <c r="U355" s="1" t="s">
        <v>9659</v>
      </c>
      <c r="V355" s="1"/>
      <c r="W355" s="1" t="s">
        <v>104</v>
      </c>
      <c r="X355" s="1"/>
      <c r="Y355" s="1"/>
      <c r="Z355" s="1"/>
      <c r="AA355" s="1"/>
      <c r="AB355" s="1"/>
    </row>
    <row r="356" spans="1:28">
      <c r="A356" s="1" t="s">
        <v>30</v>
      </c>
      <c r="B356" s="1" t="s">
        <v>31</v>
      </c>
      <c r="C356">
        <v>2017</v>
      </c>
      <c r="D356">
        <v>3</v>
      </c>
      <c r="E356">
        <v>20</v>
      </c>
      <c r="F356" s="1" t="s">
        <v>32</v>
      </c>
      <c r="G356" s="2" t="s">
        <v>33</v>
      </c>
      <c r="H356" s="1" t="s">
        <v>35</v>
      </c>
      <c r="I356" s="1" t="s">
        <v>70</v>
      </c>
      <c r="J356" s="1"/>
      <c r="K356" s="1" t="s">
        <v>104</v>
      </c>
      <c r="L356" s="1" t="s">
        <v>124</v>
      </c>
      <c r="M356" s="1" t="s">
        <v>505</v>
      </c>
      <c r="N356" s="1"/>
      <c r="O356" s="1" t="s">
        <v>104</v>
      </c>
      <c r="P356" s="1" t="s">
        <v>914</v>
      </c>
      <c r="Q356" s="1" t="s">
        <v>2816</v>
      </c>
      <c r="R356" s="1"/>
      <c r="S356" s="1" t="s">
        <v>104</v>
      </c>
      <c r="T356" s="1" t="s">
        <v>4954</v>
      </c>
      <c r="U356" s="1" t="s">
        <v>9660</v>
      </c>
      <c r="V356" s="1"/>
      <c r="W356" s="1" t="s">
        <v>104</v>
      </c>
      <c r="X356" s="1"/>
      <c r="Y356" s="1"/>
      <c r="Z356" s="1"/>
      <c r="AA356" s="1"/>
      <c r="AB356" s="1"/>
    </row>
    <row r="357" spans="1:28">
      <c r="A357" s="1" t="s">
        <v>30</v>
      </c>
      <c r="B357" s="1" t="s">
        <v>31</v>
      </c>
      <c r="C357">
        <v>2017</v>
      </c>
      <c r="D357">
        <v>3</v>
      </c>
      <c r="E357">
        <v>20</v>
      </c>
      <c r="F357" s="1" t="s">
        <v>32</v>
      </c>
      <c r="G357" s="2" t="s">
        <v>33</v>
      </c>
      <c r="H357" s="1" t="s">
        <v>35</v>
      </c>
      <c r="I357" s="1" t="s">
        <v>70</v>
      </c>
      <c r="J357" s="1"/>
      <c r="K357" s="1" t="s">
        <v>104</v>
      </c>
      <c r="L357" s="1" t="s">
        <v>124</v>
      </c>
      <c r="M357" s="1" t="s">
        <v>505</v>
      </c>
      <c r="N357" s="1"/>
      <c r="O357" s="1" t="s">
        <v>104</v>
      </c>
      <c r="P357" s="1" t="s">
        <v>915</v>
      </c>
      <c r="Q357" s="1" t="s">
        <v>2817</v>
      </c>
      <c r="R357" s="1"/>
      <c r="S357" s="1" t="s">
        <v>104</v>
      </c>
      <c r="T357" s="1" t="s">
        <v>4955</v>
      </c>
      <c r="U357" s="1" t="s">
        <v>9661</v>
      </c>
      <c r="V357" s="1"/>
      <c r="W357" s="1" t="s">
        <v>104</v>
      </c>
      <c r="X357" s="1"/>
      <c r="Y357" s="1"/>
      <c r="Z357" s="1"/>
      <c r="AA357" s="1"/>
      <c r="AB357" s="1"/>
    </row>
    <row r="358" spans="1:28">
      <c r="A358" s="1" t="s">
        <v>30</v>
      </c>
      <c r="B358" s="1" t="s">
        <v>31</v>
      </c>
      <c r="C358">
        <v>2017</v>
      </c>
      <c r="D358">
        <v>3</v>
      </c>
      <c r="E358">
        <v>20</v>
      </c>
      <c r="F358" s="1" t="s">
        <v>32</v>
      </c>
      <c r="G358" s="2" t="s">
        <v>33</v>
      </c>
      <c r="H358" s="1" t="s">
        <v>35</v>
      </c>
      <c r="I358" s="1" t="s">
        <v>70</v>
      </c>
      <c r="J358" s="1"/>
      <c r="K358" s="1" t="s">
        <v>104</v>
      </c>
      <c r="L358" s="1" t="s">
        <v>124</v>
      </c>
      <c r="M358" s="1" t="s">
        <v>505</v>
      </c>
      <c r="N358" s="1"/>
      <c r="O358" s="1" t="s">
        <v>104</v>
      </c>
      <c r="P358" s="1" t="s">
        <v>915</v>
      </c>
      <c r="Q358" s="1" t="s">
        <v>2817</v>
      </c>
      <c r="R358" s="1"/>
      <c r="S358" s="1" t="s">
        <v>104</v>
      </c>
      <c r="T358" s="1" t="s">
        <v>4956</v>
      </c>
      <c r="U358" s="1" t="s">
        <v>9662</v>
      </c>
      <c r="V358" s="1"/>
      <c r="W358" s="1" t="s">
        <v>104</v>
      </c>
      <c r="X358" s="1"/>
      <c r="Y358" s="1"/>
      <c r="Z358" s="1"/>
      <c r="AA358" s="1"/>
      <c r="AB358" s="1"/>
    </row>
    <row r="359" spans="1:28">
      <c r="A359" s="1" t="s">
        <v>30</v>
      </c>
      <c r="B359" s="1" t="s">
        <v>31</v>
      </c>
      <c r="C359">
        <v>2017</v>
      </c>
      <c r="D359">
        <v>3</v>
      </c>
      <c r="E359">
        <v>20</v>
      </c>
      <c r="F359" s="1" t="s">
        <v>32</v>
      </c>
      <c r="G359" s="2" t="s">
        <v>33</v>
      </c>
      <c r="H359" s="1" t="s">
        <v>35</v>
      </c>
      <c r="I359" s="1" t="s">
        <v>70</v>
      </c>
      <c r="J359" s="1"/>
      <c r="K359" s="1" t="s">
        <v>104</v>
      </c>
      <c r="L359" s="1" t="s">
        <v>124</v>
      </c>
      <c r="M359" s="1" t="s">
        <v>505</v>
      </c>
      <c r="N359" s="1"/>
      <c r="O359" s="1" t="s">
        <v>104</v>
      </c>
      <c r="P359" s="1" t="s">
        <v>915</v>
      </c>
      <c r="Q359" s="1" t="s">
        <v>2817</v>
      </c>
      <c r="R359" s="1"/>
      <c r="S359" s="1" t="s">
        <v>104</v>
      </c>
      <c r="T359" s="1" t="s">
        <v>4957</v>
      </c>
      <c r="U359" s="1" t="s">
        <v>9663</v>
      </c>
      <c r="V359" s="1"/>
      <c r="W359" s="1" t="s">
        <v>104</v>
      </c>
      <c r="X359" s="1"/>
      <c r="Y359" s="1"/>
      <c r="Z359" s="1"/>
      <c r="AA359" s="1"/>
      <c r="AB359" s="1"/>
    </row>
    <row r="360" spans="1:28">
      <c r="A360" s="1" t="s">
        <v>30</v>
      </c>
      <c r="B360" s="1" t="s">
        <v>31</v>
      </c>
      <c r="C360">
        <v>2017</v>
      </c>
      <c r="D360">
        <v>3</v>
      </c>
      <c r="E360">
        <v>20</v>
      </c>
      <c r="F360" s="1" t="s">
        <v>32</v>
      </c>
      <c r="G360" s="2" t="s">
        <v>33</v>
      </c>
      <c r="H360" s="1" t="s">
        <v>35</v>
      </c>
      <c r="I360" s="1" t="s">
        <v>70</v>
      </c>
      <c r="J360" s="1"/>
      <c r="K360" s="1" t="s">
        <v>104</v>
      </c>
      <c r="L360" s="1" t="s">
        <v>124</v>
      </c>
      <c r="M360" s="1" t="s">
        <v>505</v>
      </c>
      <c r="N360" s="1"/>
      <c r="O360" s="1" t="s">
        <v>104</v>
      </c>
      <c r="P360" s="1" t="s">
        <v>915</v>
      </c>
      <c r="Q360" s="1" t="s">
        <v>2817</v>
      </c>
      <c r="R360" s="1"/>
      <c r="S360" s="1" t="s">
        <v>104</v>
      </c>
      <c r="T360" s="1" t="s">
        <v>4958</v>
      </c>
      <c r="U360" s="1" t="s">
        <v>9664</v>
      </c>
      <c r="V360" s="1"/>
      <c r="W360" s="1" t="s">
        <v>104</v>
      </c>
      <c r="X360" s="1"/>
      <c r="Y360" s="1"/>
      <c r="Z360" s="1"/>
      <c r="AA360" s="1"/>
      <c r="AB360" s="1"/>
    </row>
    <row r="361" spans="1:28">
      <c r="A361" s="1" t="s">
        <v>30</v>
      </c>
      <c r="B361" s="1" t="s">
        <v>31</v>
      </c>
      <c r="C361">
        <v>2017</v>
      </c>
      <c r="D361">
        <v>3</v>
      </c>
      <c r="E361">
        <v>20</v>
      </c>
      <c r="F361" s="1" t="s">
        <v>32</v>
      </c>
      <c r="G361" s="2" t="s">
        <v>33</v>
      </c>
      <c r="H361" s="1" t="s">
        <v>35</v>
      </c>
      <c r="I361" s="1" t="s">
        <v>70</v>
      </c>
      <c r="J361" s="1"/>
      <c r="K361" s="1" t="s">
        <v>104</v>
      </c>
      <c r="L361" s="1" t="s">
        <v>124</v>
      </c>
      <c r="M361" s="1" t="s">
        <v>505</v>
      </c>
      <c r="N361" s="1"/>
      <c r="O361" s="1" t="s">
        <v>104</v>
      </c>
      <c r="P361" s="1" t="s">
        <v>915</v>
      </c>
      <c r="Q361" s="1" t="s">
        <v>2817</v>
      </c>
      <c r="R361" s="1"/>
      <c r="S361" s="1" t="s">
        <v>104</v>
      </c>
      <c r="T361" s="1" t="s">
        <v>4959</v>
      </c>
      <c r="U361" s="1" t="s">
        <v>9665</v>
      </c>
      <c r="V361" s="1"/>
      <c r="W361" s="1" t="s">
        <v>104</v>
      </c>
      <c r="X361" s="1"/>
      <c r="Y361" s="1"/>
      <c r="Z361" s="1"/>
      <c r="AA361" s="1"/>
      <c r="AB361" s="1"/>
    </row>
    <row r="362" spans="1:28">
      <c r="A362" s="1" t="s">
        <v>30</v>
      </c>
      <c r="B362" s="1" t="s">
        <v>31</v>
      </c>
      <c r="C362">
        <v>2017</v>
      </c>
      <c r="D362">
        <v>3</v>
      </c>
      <c r="E362">
        <v>20</v>
      </c>
      <c r="F362" s="1" t="s">
        <v>32</v>
      </c>
      <c r="G362" s="2" t="s">
        <v>33</v>
      </c>
      <c r="H362" s="1" t="s">
        <v>35</v>
      </c>
      <c r="I362" s="1" t="s">
        <v>70</v>
      </c>
      <c r="J362" s="1"/>
      <c r="K362" s="1" t="s">
        <v>104</v>
      </c>
      <c r="L362" s="1" t="s">
        <v>124</v>
      </c>
      <c r="M362" s="1" t="s">
        <v>505</v>
      </c>
      <c r="N362" s="1"/>
      <c r="O362" s="1" t="s">
        <v>104</v>
      </c>
      <c r="P362" s="1" t="s">
        <v>916</v>
      </c>
      <c r="Q362" s="1" t="s">
        <v>2818</v>
      </c>
      <c r="R362" s="1"/>
      <c r="S362" s="1" t="s">
        <v>104</v>
      </c>
      <c r="T362" s="1" t="s">
        <v>4960</v>
      </c>
      <c r="U362" s="1" t="s">
        <v>9666</v>
      </c>
      <c r="V362" s="1"/>
      <c r="W362" s="1" t="s">
        <v>104</v>
      </c>
      <c r="X362" s="1"/>
      <c r="Y362" s="1"/>
      <c r="Z362" s="1"/>
      <c r="AA362" s="1"/>
      <c r="AB362" s="1"/>
    </row>
    <row r="363" spans="1:28">
      <c r="A363" s="1" t="s">
        <v>30</v>
      </c>
      <c r="B363" s="1" t="s">
        <v>31</v>
      </c>
      <c r="C363">
        <v>2017</v>
      </c>
      <c r="D363">
        <v>3</v>
      </c>
      <c r="E363">
        <v>20</v>
      </c>
      <c r="F363" s="1" t="s">
        <v>32</v>
      </c>
      <c r="G363" s="2" t="s">
        <v>33</v>
      </c>
      <c r="H363" s="1" t="s">
        <v>35</v>
      </c>
      <c r="I363" s="1" t="s">
        <v>70</v>
      </c>
      <c r="J363" s="1"/>
      <c r="K363" s="1" t="s">
        <v>104</v>
      </c>
      <c r="L363" s="1" t="s">
        <v>124</v>
      </c>
      <c r="M363" s="1" t="s">
        <v>505</v>
      </c>
      <c r="N363" s="1"/>
      <c r="O363" s="1" t="s">
        <v>104</v>
      </c>
      <c r="P363" s="1" t="s">
        <v>916</v>
      </c>
      <c r="Q363" s="1" t="s">
        <v>2818</v>
      </c>
      <c r="R363" s="1"/>
      <c r="S363" s="1" t="s">
        <v>104</v>
      </c>
      <c r="T363" s="1" t="s">
        <v>4961</v>
      </c>
      <c r="U363" s="1" t="s">
        <v>9667</v>
      </c>
      <c r="V363" s="1"/>
      <c r="W363" s="1" t="s">
        <v>104</v>
      </c>
      <c r="X363" s="1"/>
      <c r="Y363" s="1"/>
      <c r="Z363" s="1"/>
      <c r="AA363" s="1"/>
      <c r="AB363" s="1"/>
    </row>
    <row r="364" spans="1:28">
      <c r="A364" s="1" t="s">
        <v>30</v>
      </c>
      <c r="B364" s="1" t="s">
        <v>31</v>
      </c>
      <c r="C364">
        <v>2017</v>
      </c>
      <c r="D364">
        <v>3</v>
      </c>
      <c r="E364">
        <v>20</v>
      </c>
      <c r="F364" s="1" t="s">
        <v>32</v>
      </c>
      <c r="G364" s="2" t="s">
        <v>33</v>
      </c>
      <c r="H364" s="1" t="s">
        <v>35</v>
      </c>
      <c r="I364" s="1" t="s">
        <v>70</v>
      </c>
      <c r="J364" s="1"/>
      <c r="K364" s="1" t="s">
        <v>104</v>
      </c>
      <c r="L364" s="1" t="s">
        <v>124</v>
      </c>
      <c r="M364" s="1" t="s">
        <v>505</v>
      </c>
      <c r="N364" s="1"/>
      <c r="O364" s="1" t="s">
        <v>104</v>
      </c>
      <c r="P364" s="1" t="s">
        <v>916</v>
      </c>
      <c r="Q364" s="1" t="s">
        <v>2818</v>
      </c>
      <c r="R364" s="1"/>
      <c r="S364" s="1" t="s">
        <v>104</v>
      </c>
      <c r="T364" s="1" t="s">
        <v>4962</v>
      </c>
      <c r="U364" s="1" t="s">
        <v>9668</v>
      </c>
      <c r="V364" s="1"/>
      <c r="W364" s="1" t="s">
        <v>104</v>
      </c>
      <c r="X364" s="1"/>
      <c r="Y364" s="1"/>
      <c r="Z364" s="1"/>
      <c r="AA364" s="1"/>
      <c r="AB364" s="1"/>
    </row>
    <row r="365" spans="1:28">
      <c r="A365" s="1" t="s">
        <v>30</v>
      </c>
      <c r="B365" s="1" t="s">
        <v>31</v>
      </c>
      <c r="C365">
        <v>2017</v>
      </c>
      <c r="D365">
        <v>3</v>
      </c>
      <c r="E365">
        <v>20</v>
      </c>
      <c r="F365" s="1" t="s">
        <v>32</v>
      </c>
      <c r="G365" s="2" t="s">
        <v>33</v>
      </c>
      <c r="H365" s="1" t="s">
        <v>35</v>
      </c>
      <c r="I365" s="1" t="s">
        <v>70</v>
      </c>
      <c r="J365" s="1"/>
      <c r="K365" s="1" t="s">
        <v>104</v>
      </c>
      <c r="L365" s="1" t="s">
        <v>124</v>
      </c>
      <c r="M365" s="1" t="s">
        <v>505</v>
      </c>
      <c r="N365" s="1"/>
      <c r="O365" s="1" t="s">
        <v>104</v>
      </c>
      <c r="P365" s="1" t="s">
        <v>916</v>
      </c>
      <c r="Q365" s="1" t="s">
        <v>2818</v>
      </c>
      <c r="R365" s="1"/>
      <c r="S365" s="1" t="s">
        <v>104</v>
      </c>
      <c r="T365" s="1" t="s">
        <v>4963</v>
      </c>
      <c r="U365" s="1" t="s">
        <v>9669</v>
      </c>
      <c r="V365" s="1"/>
      <c r="W365" s="1" t="s">
        <v>104</v>
      </c>
      <c r="X365" s="1"/>
      <c r="Y365" s="1"/>
      <c r="Z365" s="1"/>
      <c r="AA365" s="1"/>
      <c r="AB365" s="1"/>
    </row>
    <row r="366" spans="1:28">
      <c r="A366" s="1" t="s">
        <v>30</v>
      </c>
      <c r="B366" s="1" t="s">
        <v>31</v>
      </c>
      <c r="C366">
        <v>2017</v>
      </c>
      <c r="D366">
        <v>3</v>
      </c>
      <c r="E366">
        <v>20</v>
      </c>
      <c r="F366" s="1" t="s">
        <v>32</v>
      </c>
      <c r="G366" s="2" t="s">
        <v>33</v>
      </c>
      <c r="H366" s="1" t="s">
        <v>35</v>
      </c>
      <c r="I366" s="1" t="s">
        <v>70</v>
      </c>
      <c r="J366" s="1"/>
      <c r="K366" s="1" t="s">
        <v>104</v>
      </c>
      <c r="L366" s="1" t="s">
        <v>124</v>
      </c>
      <c r="M366" s="1" t="s">
        <v>505</v>
      </c>
      <c r="N366" s="1"/>
      <c r="O366" s="1" t="s">
        <v>104</v>
      </c>
      <c r="P366" s="1" t="s">
        <v>916</v>
      </c>
      <c r="Q366" s="1" t="s">
        <v>2818</v>
      </c>
      <c r="R366" s="1"/>
      <c r="S366" s="1" t="s">
        <v>104</v>
      </c>
      <c r="T366" s="1" t="s">
        <v>4964</v>
      </c>
      <c r="U366" s="1" t="s">
        <v>9670</v>
      </c>
      <c r="V366" s="1"/>
      <c r="W366" s="1" t="s">
        <v>104</v>
      </c>
      <c r="X366" s="1"/>
      <c r="Y366" s="1"/>
      <c r="Z366" s="1"/>
      <c r="AA366" s="1"/>
      <c r="AB366" s="1"/>
    </row>
    <row r="367" spans="1:28">
      <c r="A367" s="1" t="s">
        <v>30</v>
      </c>
      <c r="B367" s="1" t="s">
        <v>31</v>
      </c>
      <c r="C367">
        <v>2017</v>
      </c>
      <c r="D367">
        <v>3</v>
      </c>
      <c r="E367">
        <v>20</v>
      </c>
      <c r="F367" s="1" t="s">
        <v>32</v>
      </c>
      <c r="G367" s="2" t="s">
        <v>33</v>
      </c>
      <c r="H367" s="1" t="s">
        <v>35</v>
      </c>
      <c r="I367" s="1" t="s">
        <v>70</v>
      </c>
      <c r="J367" s="1"/>
      <c r="K367" s="1" t="s">
        <v>104</v>
      </c>
      <c r="L367" s="1" t="s">
        <v>124</v>
      </c>
      <c r="M367" s="1" t="s">
        <v>505</v>
      </c>
      <c r="N367" s="1"/>
      <c r="O367" s="1" t="s">
        <v>104</v>
      </c>
      <c r="P367" s="1" t="s">
        <v>916</v>
      </c>
      <c r="Q367" s="1" t="s">
        <v>2818</v>
      </c>
      <c r="R367" s="1"/>
      <c r="S367" s="1" t="s">
        <v>104</v>
      </c>
      <c r="T367" s="1" t="s">
        <v>4965</v>
      </c>
      <c r="U367" s="1" t="s">
        <v>9671</v>
      </c>
      <c r="V367" s="1"/>
      <c r="W367" s="1" t="s">
        <v>104</v>
      </c>
      <c r="X367" s="1"/>
      <c r="Y367" s="1"/>
      <c r="Z367" s="1"/>
      <c r="AA367" s="1"/>
      <c r="AB367" s="1"/>
    </row>
    <row r="368" spans="1:28">
      <c r="A368" s="1" t="s">
        <v>30</v>
      </c>
      <c r="B368" s="1" t="s">
        <v>31</v>
      </c>
      <c r="C368">
        <v>2017</v>
      </c>
      <c r="D368">
        <v>3</v>
      </c>
      <c r="E368">
        <v>20</v>
      </c>
      <c r="F368" s="1" t="s">
        <v>32</v>
      </c>
      <c r="G368" s="2" t="s">
        <v>33</v>
      </c>
      <c r="H368" s="1" t="s">
        <v>35</v>
      </c>
      <c r="I368" s="1" t="s">
        <v>70</v>
      </c>
      <c r="J368" s="1"/>
      <c r="K368" s="1" t="s">
        <v>104</v>
      </c>
      <c r="L368" s="1" t="s">
        <v>124</v>
      </c>
      <c r="M368" s="1" t="s">
        <v>505</v>
      </c>
      <c r="N368" s="1"/>
      <c r="O368" s="1" t="s">
        <v>104</v>
      </c>
      <c r="P368" s="1" t="s">
        <v>917</v>
      </c>
      <c r="Q368" s="1" t="s">
        <v>2819</v>
      </c>
      <c r="R368" s="1"/>
      <c r="S368" s="1" t="s">
        <v>104</v>
      </c>
      <c r="T368" s="1" t="s">
        <v>4966</v>
      </c>
      <c r="U368" s="1" t="s">
        <v>9672</v>
      </c>
      <c r="V368" s="1"/>
      <c r="W368" s="1" t="s">
        <v>104</v>
      </c>
      <c r="X368" s="1"/>
      <c r="Y368" s="1"/>
      <c r="Z368" s="1"/>
      <c r="AA368" s="1"/>
      <c r="AB368" s="1"/>
    </row>
    <row r="369" spans="1:28">
      <c r="A369" s="1" t="s">
        <v>30</v>
      </c>
      <c r="B369" s="1" t="s">
        <v>31</v>
      </c>
      <c r="C369">
        <v>2017</v>
      </c>
      <c r="D369">
        <v>3</v>
      </c>
      <c r="E369">
        <v>20</v>
      </c>
      <c r="F369" s="1" t="s">
        <v>32</v>
      </c>
      <c r="G369" s="2" t="s">
        <v>33</v>
      </c>
      <c r="H369" s="1" t="s">
        <v>35</v>
      </c>
      <c r="I369" s="1" t="s">
        <v>70</v>
      </c>
      <c r="J369" s="1"/>
      <c r="K369" s="1" t="s">
        <v>104</v>
      </c>
      <c r="L369" s="1" t="s">
        <v>124</v>
      </c>
      <c r="M369" s="1" t="s">
        <v>505</v>
      </c>
      <c r="N369" s="1"/>
      <c r="O369" s="1" t="s">
        <v>104</v>
      </c>
      <c r="P369" s="1" t="s">
        <v>917</v>
      </c>
      <c r="Q369" s="1" t="s">
        <v>2819</v>
      </c>
      <c r="R369" s="1"/>
      <c r="S369" s="1" t="s">
        <v>104</v>
      </c>
      <c r="T369" s="1" t="s">
        <v>4967</v>
      </c>
      <c r="U369" s="1" t="s">
        <v>9673</v>
      </c>
      <c r="V369" s="1"/>
      <c r="W369" s="1" t="s">
        <v>104</v>
      </c>
      <c r="X369" s="1"/>
      <c r="Y369" s="1"/>
      <c r="Z369" s="1"/>
      <c r="AA369" s="1"/>
      <c r="AB369" s="1"/>
    </row>
    <row r="370" spans="1:28">
      <c r="A370" s="1" t="s">
        <v>30</v>
      </c>
      <c r="B370" s="1" t="s">
        <v>31</v>
      </c>
      <c r="C370">
        <v>2017</v>
      </c>
      <c r="D370">
        <v>3</v>
      </c>
      <c r="E370">
        <v>20</v>
      </c>
      <c r="F370" s="1" t="s">
        <v>32</v>
      </c>
      <c r="G370" s="2" t="s">
        <v>33</v>
      </c>
      <c r="H370" s="1" t="s">
        <v>35</v>
      </c>
      <c r="I370" s="1" t="s">
        <v>70</v>
      </c>
      <c r="J370" s="1"/>
      <c r="K370" s="1" t="s">
        <v>104</v>
      </c>
      <c r="L370" s="1" t="s">
        <v>124</v>
      </c>
      <c r="M370" s="1" t="s">
        <v>505</v>
      </c>
      <c r="N370" s="1"/>
      <c r="O370" s="1" t="s">
        <v>104</v>
      </c>
      <c r="P370" s="1" t="s">
        <v>917</v>
      </c>
      <c r="Q370" s="1" t="s">
        <v>2819</v>
      </c>
      <c r="R370" s="1"/>
      <c r="S370" s="1" t="s">
        <v>104</v>
      </c>
      <c r="T370" s="1" t="s">
        <v>4968</v>
      </c>
      <c r="U370" s="1" t="s">
        <v>9674</v>
      </c>
      <c r="V370" s="1"/>
      <c r="W370" s="1" t="s">
        <v>104</v>
      </c>
      <c r="X370" s="1"/>
      <c r="Y370" s="1"/>
      <c r="Z370" s="1"/>
      <c r="AA370" s="1"/>
      <c r="AB370" s="1"/>
    </row>
    <row r="371" spans="1:28">
      <c r="A371" s="1" t="s">
        <v>30</v>
      </c>
      <c r="B371" s="1" t="s">
        <v>31</v>
      </c>
      <c r="C371">
        <v>2017</v>
      </c>
      <c r="D371">
        <v>3</v>
      </c>
      <c r="E371">
        <v>20</v>
      </c>
      <c r="F371" s="1" t="s">
        <v>32</v>
      </c>
      <c r="G371" s="2" t="s">
        <v>33</v>
      </c>
      <c r="H371" s="1" t="s">
        <v>35</v>
      </c>
      <c r="I371" s="1" t="s">
        <v>70</v>
      </c>
      <c r="J371" s="1"/>
      <c r="K371" s="1" t="s">
        <v>104</v>
      </c>
      <c r="L371" s="1" t="s">
        <v>124</v>
      </c>
      <c r="M371" s="1" t="s">
        <v>505</v>
      </c>
      <c r="N371" s="1"/>
      <c r="O371" s="1" t="s">
        <v>104</v>
      </c>
      <c r="P371" s="1" t="s">
        <v>917</v>
      </c>
      <c r="Q371" s="1" t="s">
        <v>2819</v>
      </c>
      <c r="R371" s="1"/>
      <c r="S371" s="1" t="s">
        <v>104</v>
      </c>
      <c r="T371" s="1" t="s">
        <v>4969</v>
      </c>
      <c r="U371" s="1" t="s">
        <v>9675</v>
      </c>
      <c r="V371" s="1"/>
      <c r="W371" s="1" t="s">
        <v>104</v>
      </c>
      <c r="X371" s="1"/>
      <c r="Y371" s="1"/>
      <c r="Z371" s="1"/>
      <c r="AA371" s="1"/>
      <c r="AB371" s="1"/>
    </row>
    <row r="372" spans="1:28">
      <c r="A372" s="1" t="s">
        <v>30</v>
      </c>
      <c r="B372" s="1" t="s">
        <v>31</v>
      </c>
      <c r="C372">
        <v>2017</v>
      </c>
      <c r="D372">
        <v>3</v>
      </c>
      <c r="E372">
        <v>20</v>
      </c>
      <c r="F372" s="1" t="s">
        <v>32</v>
      </c>
      <c r="G372" s="2" t="s">
        <v>33</v>
      </c>
      <c r="H372" s="1" t="s">
        <v>35</v>
      </c>
      <c r="I372" s="1" t="s">
        <v>70</v>
      </c>
      <c r="J372" s="1"/>
      <c r="K372" s="1" t="s">
        <v>104</v>
      </c>
      <c r="L372" s="1" t="s">
        <v>124</v>
      </c>
      <c r="M372" s="1" t="s">
        <v>505</v>
      </c>
      <c r="N372" s="1"/>
      <c r="O372" s="1" t="s">
        <v>104</v>
      </c>
      <c r="P372" s="1" t="s">
        <v>917</v>
      </c>
      <c r="Q372" s="1" t="s">
        <v>2819</v>
      </c>
      <c r="R372" s="1"/>
      <c r="S372" s="1" t="s">
        <v>104</v>
      </c>
      <c r="T372" s="1" t="s">
        <v>4970</v>
      </c>
      <c r="U372" s="1" t="s">
        <v>9676</v>
      </c>
      <c r="V372" s="1"/>
      <c r="W372" s="1" t="s">
        <v>104</v>
      </c>
      <c r="X372" s="1"/>
      <c r="Y372" s="1"/>
      <c r="Z372" s="1"/>
      <c r="AA372" s="1"/>
      <c r="AB372" s="1"/>
    </row>
    <row r="373" spans="1:28">
      <c r="A373" s="1" t="s">
        <v>30</v>
      </c>
      <c r="B373" s="1" t="s">
        <v>31</v>
      </c>
      <c r="C373">
        <v>2017</v>
      </c>
      <c r="D373">
        <v>3</v>
      </c>
      <c r="E373">
        <v>20</v>
      </c>
      <c r="F373" s="1" t="s">
        <v>32</v>
      </c>
      <c r="G373" s="2" t="s">
        <v>33</v>
      </c>
      <c r="H373" s="1" t="s">
        <v>35</v>
      </c>
      <c r="I373" s="1" t="s">
        <v>70</v>
      </c>
      <c r="J373" s="1"/>
      <c r="K373" s="1" t="s">
        <v>104</v>
      </c>
      <c r="L373" s="1" t="s">
        <v>124</v>
      </c>
      <c r="M373" s="1" t="s">
        <v>505</v>
      </c>
      <c r="N373" s="1"/>
      <c r="O373" s="1" t="s">
        <v>104</v>
      </c>
      <c r="P373" s="1" t="s">
        <v>917</v>
      </c>
      <c r="Q373" s="1" t="s">
        <v>2819</v>
      </c>
      <c r="R373" s="1"/>
      <c r="S373" s="1" t="s">
        <v>104</v>
      </c>
      <c r="T373" s="1" t="s">
        <v>4971</v>
      </c>
      <c r="U373" s="1" t="s">
        <v>9677</v>
      </c>
      <c r="V373" s="1"/>
      <c r="W373" s="1" t="s">
        <v>104</v>
      </c>
      <c r="X373" s="1"/>
      <c r="Y373" s="1"/>
      <c r="Z373" s="1"/>
      <c r="AA373" s="1"/>
      <c r="AB373" s="1"/>
    </row>
    <row r="374" spans="1:28">
      <c r="A374" s="1" t="s">
        <v>30</v>
      </c>
      <c r="B374" s="1" t="s">
        <v>31</v>
      </c>
      <c r="C374">
        <v>2017</v>
      </c>
      <c r="D374">
        <v>3</v>
      </c>
      <c r="E374">
        <v>20</v>
      </c>
      <c r="F374" s="1" t="s">
        <v>32</v>
      </c>
      <c r="G374" s="2" t="s">
        <v>33</v>
      </c>
      <c r="H374" s="1" t="s">
        <v>35</v>
      </c>
      <c r="I374" s="1" t="s">
        <v>70</v>
      </c>
      <c r="J374" s="1"/>
      <c r="K374" s="1" t="s">
        <v>104</v>
      </c>
      <c r="L374" s="1" t="s">
        <v>124</v>
      </c>
      <c r="M374" s="1" t="s">
        <v>505</v>
      </c>
      <c r="N374" s="1"/>
      <c r="O374" s="1" t="s">
        <v>104</v>
      </c>
      <c r="P374" s="1" t="s">
        <v>917</v>
      </c>
      <c r="Q374" s="1" t="s">
        <v>2819</v>
      </c>
      <c r="R374" s="1"/>
      <c r="S374" s="1" t="s">
        <v>104</v>
      </c>
      <c r="T374" s="1" t="s">
        <v>4972</v>
      </c>
      <c r="U374" s="1" t="s">
        <v>9678</v>
      </c>
      <c r="V374" s="1"/>
      <c r="W374" s="1" t="s">
        <v>104</v>
      </c>
      <c r="X374" s="1"/>
      <c r="Y374" s="1"/>
      <c r="Z374" s="1"/>
      <c r="AA374" s="1"/>
      <c r="AB374" s="1"/>
    </row>
    <row r="375" spans="1:28">
      <c r="A375" s="1" t="s">
        <v>30</v>
      </c>
      <c r="B375" s="1" t="s">
        <v>31</v>
      </c>
      <c r="C375">
        <v>2017</v>
      </c>
      <c r="D375">
        <v>3</v>
      </c>
      <c r="E375">
        <v>20</v>
      </c>
      <c r="F375" s="1" t="s">
        <v>32</v>
      </c>
      <c r="G375" s="2" t="s">
        <v>33</v>
      </c>
      <c r="H375" s="1" t="s">
        <v>35</v>
      </c>
      <c r="I375" s="1" t="s">
        <v>70</v>
      </c>
      <c r="J375" s="1"/>
      <c r="K375" s="1" t="s">
        <v>104</v>
      </c>
      <c r="L375" s="1" t="s">
        <v>124</v>
      </c>
      <c r="M375" s="1" t="s">
        <v>505</v>
      </c>
      <c r="N375" s="1"/>
      <c r="O375" s="1" t="s">
        <v>104</v>
      </c>
      <c r="P375" s="1" t="s">
        <v>917</v>
      </c>
      <c r="Q375" s="1" t="s">
        <v>2819</v>
      </c>
      <c r="R375" s="1"/>
      <c r="S375" s="1" t="s">
        <v>104</v>
      </c>
      <c r="T375" s="1" t="s">
        <v>4973</v>
      </c>
      <c r="U375" s="1" t="s">
        <v>9679</v>
      </c>
      <c r="V375" s="1"/>
      <c r="W375" s="1" t="s">
        <v>104</v>
      </c>
      <c r="X375" s="1"/>
      <c r="Y375" s="1"/>
      <c r="Z375" s="1"/>
      <c r="AA375" s="1"/>
      <c r="AB375" s="1"/>
    </row>
    <row r="376" spans="1:28">
      <c r="A376" s="1" t="s">
        <v>30</v>
      </c>
      <c r="B376" s="1" t="s">
        <v>31</v>
      </c>
      <c r="C376">
        <v>2017</v>
      </c>
      <c r="D376">
        <v>3</v>
      </c>
      <c r="E376">
        <v>20</v>
      </c>
      <c r="F376" s="1" t="s">
        <v>32</v>
      </c>
      <c r="G376" s="2" t="s">
        <v>33</v>
      </c>
      <c r="H376" s="1" t="s">
        <v>35</v>
      </c>
      <c r="I376" s="1" t="s">
        <v>70</v>
      </c>
      <c r="J376" s="1"/>
      <c r="K376" s="1" t="s">
        <v>104</v>
      </c>
      <c r="L376" s="1" t="s">
        <v>124</v>
      </c>
      <c r="M376" s="1" t="s">
        <v>505</v>
      </c>
      <c r="N376" s="1"/>
      <c r="O376" s="1" t="s">
        <v>104</v>
      </c>
      <c r="P376" s="1" t="s">
        <v>917</v>
      </c>
      <c r="Q376" s="1" t="s">
        <v>2819</v>
      </c>
      <c r="R376" s="1"/>
      <c r="S376" s="1" t="s">
        <v>104</v>
      </c>
      <c r="T376" s="1" t="s">
        <v>4974</v>
      </c>
      <c r="U376" s="1" t="s">
        <v>9680</v>
      </c>
      <c r="V376" s="1"/>
      <c r="W376" s="1" t="s">
        <v>104</v>
      </c>
      <c r="X376" s="1"/>
      <c r="Y376" s="1"/>
      <c r="Z376" s="1"/>
      <c r="AA376" s="1"/>
      <c r="AB376" s="1"/>
    </row>
    <row r="377" spans="1:28">
      <c r="A377" s="1" t="s">
        <v>30</v>
      </c>
      <c r="B377" s="1" t="s">
        <v>31</v>
      </c>
      <c r="C377">
        <v>2017</v>
      </c>
      <c r="D377">
        <v>3</v>
      </c>
      <c r="E377">
        <v>20</v>
      </c>
      <c r="F377" s="1" t="s">
        <v>32</v>
      </c>
      <c r="G377" s="2" t="s">
        <v>33</v>
      </c>
      <c r="H377" s="1" t="s">
        <v>35</v>
      </c>
      <c r="I377" s="1" t="s">
        <v>70</v>
      </c>
      <c r="J377" s="1"/>
      <c r="K377" s="1" t="s">
        <v>104</v>
      </c>
      <c r="L377" s="1" t="s">
        <v>124</v>
      </c>
      <c r="M377" s="1" t="s">
        <v>505</v>
      </c>
      <c r="N377" s="1"/>
      <c r="O377" s="1" t="s">
        <v>104</v>
      </c>
      <c r="P377" s="1" t="s">
        <v>918</v>
      </c>
      <c r="Q377" s="1" t="s">
        <v>2820</v>
      </c>
      <c r="R377" s="1"/>
      <c r="S377" s="1" t="s">
        <v>104</v>
      </c>
      <c r="T377" s="1" t="s">
        <v>4975</v>
      </c>
      <c r="U377" s="1" t="s">
        <v>9681</v>
      </c>
      <c r="V377" s="1"/>
      <c r="W377" s="1" t="s">
        <v>104</v>
      </c>
      <c r="X377" s="1"/>
      <c r="Y377" s="1"/>
      <c r="Z377" s="1"/>
      <c r="AA377" s="1"/>
      <c r="AB377" s="1"/>
    </row>
    <row r="378" spans="1:28">
      <c r="A378" s="1" t="s">
        <v>30</v>
      </c>
      <c r="B378" s="1" t="s">
        <v>31</v>
      </c>
      <c r="C378">
        <v>2017</v>
      </c>
      <c r="D378">
        <v>3</v>
      </c>
      <c r="E378">
        <v>20</v>
      </c>
      <c r="F378" s="1" t="s">
        <v>32</v>
      </c>
      <c r="G378" s="2" t="s">
        <v>33</v>
      </c>
      <c r="H378" s="1" t="s">
        <v>35</v>
      </c>
      <c r="I378" s="1" t="s">
        <v>70</v>
      </c>
      <c r="J378" s="1"/>
      <c r="K378" s="1" t="s">
        <v>104</v>
      </c>
      <c r="L378" s="1" t="s">
        <v>124</v>
      </c>
      <c r="M378" s="1" t="s">
        <v>505</v>
      </c>
      <c r="N378" s="1"/>
      <c r="O378" s="1" t="s">
        <v>104</v>
      </c>
      <c r="P378" s="1" t="s">
        <v>918</v>
      </c>
      <c r="Q378" s="1" t="s">
        <v>2820</v>
      </c>
      <c r="R378" s="1"/>
      <c r="S378" s="1" t="s">
        <v>104</v>
      </c>
      <c r="T378" s="1" t="s">
        <v>4976</v>
      </c>
      <c r="U378" s="1" t="s">
        <v>9682</v>
      </c>
      <c r="V378" s="1"/>
      <c r="W378" s="1" t="s">
        <v>104</v>
      </c>
      <c r="X378" s="1"/>
      <c r="Y378" s="1"/>
      <c r="Z378" s="1"/>
      <c r="AA378" s="1"/>
      <c r="AB378" s="1"/>
    </row>
    <row r="379" spans="1:28">
      <c r="A379" s="1" t="s">
        <v>30</v>
      </c>
      <c r="B379" s="1" t="s">
        <v>31</v>
      </c>
      <c r="C379">
        <v>2017</v>
      </c>
      <c r="D379">
        <v>3</v>
      </c>
      <c r="E379">
        <v>20</v>
      </c>
      <c r="F379" s="1" t="s">
        <v>32</v>
      </c>
      <c r="G379" s="2" t="s">
        <v>33</v>
      </c>
      <c r="H379" s="1" t="s">
        <v>35</v>
      </c>
      <c r="I379" s="1" t="s">
        <v>70</v>
      </c>
      <c r="J379" s="1"/>
      <c r="K379" s="1" t="s">
        <v>104</v>
      </c>
      <c r="L379" s="1" t="s">
        <v>124</v>
      </c>
      <c r="M379" s="1" t="s">
        <v>505</v>
      </c>
      <c r="N379" s="1"/>
      <c r="O379" s="1" t="s">
        <v>104</v>
      </c>
      <c r="P379" s="1" t="s">
        <v>918</v>
      </c>
      <c r="Q379" s="1" t="s">
        <v>2820</v>
      </c>
      <c r="R379" s="1"/>
      <c r="S379" s="1" t="s">
        <v>104</v>
      </c>
      <c r="T379" s="1" t="s">
        <v>4977</v>
      </c>
      <c r="U379" s="1" t="s">
        <v>9683</v>
      </c>
      <c r="V379" s="1"/>
      <c r="W379" s="1" t="s">
        <v>104</v>
      </c>
      <c r="X379" s="1"/>
      <c r="Y379" s="1"/>
      <c r="Z379" s="1"/>
      <c r="AA379" s="1"/>
      <c r="AB379" s="1"/>
    </row>
    <row r="380" spans="1:28">
      <c r="A380" s="1" t="s">
        <v>30</v>
      </c>
      <c r="B380" s="1" t="s">
        <v>31</v>
      </c>
      <c r="C380">
        <v>2017</v>
      </c>
      <c r="D380">
        <v>3</v>
      </c>
      <c r="E380">
        <v>20</v>
      </c>
      <c r="F380" s="1" t="s">
        <v>32</v>
      </c>
      <c r="G380" s="2" t="s">
        <v>33</v>
      </c>
      <c r="H380" s="1" t="s">
        <v>35</v>
      </c>
      <c r="I380" s="1" t="s">
        <v>70</v>
      </c>
      <c r="J380" s="1"/>
      <c r="K380" s="1" t="s">
        <v>104</v>
      </c>
      <c r="L380" s="1" t="s">
        <v>124</v>
      </c>
      <c r="M380" s="1" t="s">
        <v>505</v>
      </c>
      <c r="N380" s="1"/>
      <c r="O380" s="1" t="s">
        <v>104</v>
      </c>
      <c r="P380" s="1" t="s">
        <v>918</v>
      </c>
      <c r="Q380" s="1" t="s">
        <v>2820</v>
      </c>
      <c r="R380" s="1"/>
      <c r="S380" s="1" t="s">
        <v>104</v>
      </c>
      <c r="T380" s="1" t="s">
        <v>4978</v>
      </c>
      <c r="U380" s="1" t="s">
        <v>9684</v>
      </c>
      <c r="V380" s="1"/>
      <c r="W380" s="1" t="s">
        <v>104</v>
      </c>
      <c r="X380" s="1"/>
      <c r="Y380" s="1"/>
      <c r="Z380" s="1"/>
      <c r="AA380" s="1"/>
      <c r="AB380" s="1"/>
    </row>
    <row r="381" spans="1:28">
      <c r="A381" s="1" t="s">
        <v>30</v>
      </c>
      <c r="B381" s="1" t="s">
        <v>31</v>
      </c>
      <c r="C381">
        <v>2017</v>
      </c>
      <c r="D381">
        <v>3</v>
      </c>
      <c r="E381">
        <v>20</v>
      </c>
      <c r="F381" s="1" t="s">
        <v>32</v>
      </c>
      <c r="G381" s="2" t="s">
        <v>33</v>
      </c>
      <c r="H381" s="1" t="s">
        <v>35</v>
      </c>
      <c r="I381" s="1" t="s">
        <v>70</v>
      </c>
      <c r="J381" s="1"/>
      <c r="K381" s="1" t="s">
        <v>104</v>
      </c>
      <c r="L381" s="1" t="s">
        <v>124</v>
      </c>
      <c r="M381" s="1" t="s">
        <v>505</v>
      </c>
      <c r="N381" s="1"/>
      <c r="O381" s="1" t="s">
        <v>104</v>
      </c>
      <c r="P381" s="1" t="s">
        <v>918</v>
      </c>
      <c r="Q381" s="1" t="s">
        <v>2820</v>
      </c>
      <c r="R381" s="1"/>
      <c r="S381" s="1" t="s">
        <v>104</v>
      </c>
      <c r="T381" s="1" t="s">
        <v>4979</v>
      </c>
      <c r="U381" s="1" t="s">
        <v>9685</v>
      </c>
      <c r="V381" s="1"/>
      <c r="W381" s="1" t="s">
        <v>104</v>
      </c>
      <c r="X381" s="1"/>
      <c r="Y381" s="1"/>
      <c r="Z381" s="1"/>
      <c r="AA381" s="1"/>
      <c r="AB381" s="1"/>
    </row>
    <row r="382" spans="1:28">
      <c r="A382" s="1" t="s">
        <v>30</v>
      </c>
      <c r="B382" s="1" t="s">
        <v>31</v>
      </c>
      <c r="C382">
        <v>2017</v>
      </c>
      <c r="D382">
        <v>3</v>
      </c>
      <c r="E382">
        <v>20</v>
      </c>
      <c r="F382" s="1" t="s">
        <v>32</v>
      </c>
      <c r="G382" s="2" t="s">
        <v>33</v>
      </c>
      <c r="H382" s="1" t="s">
        <v>35</v>
      </c>
      <c r="I382" s="1" t="s">
        <v>70</v>
      </c>
      <c r="J382" s="1"/>
      <c r="K382" s="1" t="s">
        <v>104</v>
      </c>
      <c r="L382" s="1" t="s">
        <v>124</v>
      </c>
      <c r="M382" s="1" t="s">
        <v>505</v>
      </c>
      <c r="N382" s="1"/>
      <c r="O382" s="1" t="s">
        <v>104</v>
      </c>
      <c r="P382" s="1" t="s">
        <v>919</v>
      </c>
      <c r="Q382" s="1" t="s">
        <v>2821</v>
      </c>
      <c r="R382" s="1"/>
      <c r="S382" s="1" t="s">
        <v>104</v>
      </c>
      <c r="T382" s="1" t="s">
        <v>4980</v>
      </c>
      <c r="U382" s="1" t="s">
        <v>9686</v>
      </c>
      <c r="V382" s="1"/>
      <c r="W382" s="1" t="s">
        <v>104</v>
      </c>
      <c r="X382" s="1"/>
      <c r="Y382" s="1"/>
      <c r="Z382" s="1"/>
      <c r="AA382" s="1"/>
      <c r="AB382" s="1"/>
    </row>
    <row r="383" spans="1:28">
      <c r="A383" s="1" t="s">
        <v>30</v>
      </c>
      <c r="B383" s="1" t="s">
        <v>31</v>
      </c>
      <c r="C383">
        <v>2017</v>
      </c>
      <c r="D383">
        <v>3</v>
      </c>
      <c r="E383">
        <v>20</v>
      </c>
      <c r="F383" s="1" t="s">
        <v>32</v>
      </c>
      <c r="G383" s="2" t="s">
        <v>33</v>
      </c>
      <c r="H383" s="1" t="s">
        <v>35</v>
      </c>
      <c r="I383" s="1" t="s">
        <v>70</v>
      </c>
      <c r="J383" s="1"/>
      <c r="K383" s="1" t="s">
        <v>104</v>
      </c>
      <c r="L383" s="1" t="s">
        <v>124</v>
      </c>
      <c r="M383" s="1" t="s">
        <v>505</v>
      </c>
      <c r="N383" s="1"/>
      <c r="O383" s="1" t="s">
        <v>104</v>
      </c>
      <c r="P383" s="1" t="s">
        <v>919</v>
      </c>
      <c r="Q383" s="1" t="s">
        <v>2821</v>
      </c>
      <c r="R383" s="1"/>
      <c r="S383" s="1" t="s">
        <v>104</v>
      </c>
      <c r="T383" s="1" t="s">
        <v>4981</v>
      </c>
      <c r="U383" s="1" t="s">
        <v>9687</v>
      </c>
      <c r="V383" s="1"/>
      <c r="W383" s="1" t="s">
        <v>104</v>
      </c>
      <c r="X383" s="1"/>
      <c r="Y383" s="1"/>
      <c r="Z383" s="1"/>
      <c r="AA383" s="1"/>
      <c r="AB383" s="1"/>
    </row>
    <row r="384" spans="1:28">
      <c r="A384" s="1" t="s">
        <v>30</v>
      </c>
      <c r="B384" s="1" t="s">
        <v>31</v>
      </c>
      <c r="C384">
        <v>2017</v>
      </c>
      <c r="D384">
        <v>3</v>
      </c>
      <c r="E384">
        <v>20</v>
      </c>
      <c r="F384" s="1" t="s">
        <v>32</v>
      </c>
      <c r="G384" s="2" t="s">
        <v>33</v>
      </c>
      <c r="H384" s="1" t="s">
        <v>35</v>
      </c>
      <c r="I384" s="1" t="s">
        <v>70</v>
      </c>
      <c r="J384" s="1"/>
      <c r="K384" s="1" t="s">
        <v>104</v>
      </c>
      <c r="L384" s="1" t="s">
        <v>125</v>
      </c>
      <c r="M384" s="1" t="s">
        <v>506</v>
      </c>
      <c r="N384" s="1"/>
      <c r="O384" s="1" t="s">
        <v>104</v>
      </c>
      <c r="P384" s="1" t="s">
        <v>920</v>
      </c>
      <c r="Q384" s="1" t="s">
        <v>2822</v>
      </c>
      <c r="R384" s="1"/>
      <c r="S384" s="1" t="s">
        <v>104</v>
      </c>
      <c r="T384" s="1" t="s">
        <v>4982</v>
      </c>
      <c r="U384" s="1" t="s">
        <v>9688</v>
      </c>
      <c r="V384" s="1"/>
      <c r="W384" s="1" t="s">
        <v>104</v>
      </c>
      <c r="X384" s="1"/>
      <c r="Y384" s="1"/>
      <c r="Z384" s="1"/>
      <c r="AA384" s="1"/>
      <c r="AB384" s="1"/>
    </row>
    <row r="385" spans="1:28">
      <c r="A385" s="1" t="s">
        <v>30</v>
      </c>
      <c r="B385" s="1" t="s">
        <v>31</v>
      </c>
      <c r="C385">
        <v>2017</v>
      </c>
      <c r="D385">
        <v>3</v>
      </c>
      <c r="E385">
        <v>20</v>
      </c>
      <c r="F385" s="1" t="s">
        <v>32</v>
      </c>
      <c r="G385" s="2" t="s">
        <v>33</v>
      </c>
      <c r="H385" s="1" t="s">
        <v>35</v>
      </c>
      <c r="I385" s="1" t="s">
        <v>70</v>
      </c>
      <c r="J385" s="1"/>
      <c r="K385" s="1" t="s">
        <v>104</v>
      </c>
      <c r="L385" s="1" t="s">
        <v>125</v>
      </c>
      <c r="M385" s="1" t="s">
        <v>506</v>
      </c>
      <c r="N385" s="1"/>
      <c r="O385" s="1" t="s">
        <v>104</v>
      </c>
      <c r="P385" s="1" t="s">
        <v>921</v>
      </c>
      <c r="Q385" s="1" t="s">
        <v>2823</v>
      </c>
      <c r="R385" s="1"/>
      <c r="S385" s="1" t="s">
        <v>104</v>
      </c>
      <c r="T385" s="1"/>
      <c r="U385" s="1"/>
      <c r="V385" s="1"/>
      <c r="W385" s="1"/>
      <c r="X385" s="1"/>
      <c r="Y385" s="1"/>
      <c r="Z385" s="1"/>
      <c r="AA385" s="1"/>
      <c r="AB385" s="1"/>
    </row>
    <row r="386" spans="1:28">
      <c r="A386" s="1" t="s">
        <v>30</v>
      </c>
      <c r="B386" s="1" t="s">
        <v>31</v>
      </c>
      <c r="C386">
        <v>2017</v>
      </c>
      <c r="D386">
        <v>3</v>
      </c>
      <c r="E386">
        <v>20</v>
      </c>
      <c r="F386" s="1" t="s">
        <v>32</v>
      </c>
      <c r="G386" s="2" t="s">
        <v>33</v>
      </c>
      <c r="H386" s="1" t="s">
        <v>35</v>
      </c>
      <c r="I386" s="1" t="s">
        <v>70</v>
      </c>
      <c r="J386" s="1"/>
      <c r="K386" s="1" t="s">
        <v>104</v>
      </c>
      <c r="L386" s="1" t="s">
        <v>125</v>
      </c>
      <c r="M386" s="1" t="s">
        <v>506</v>
      </c>
      <c r="N386" s="1"/>
      <c r="O386" s="1" t="s">
        <v>104</v>
      </c>
      <c r="P386" s="1" t="s">
        <v>922</v>
      </c>
      <c r="Q386" s="1" t="s">
        <v>2824</v>
      </c>
      <c r="R386" s="1"/>
      <c r="S386" s="1" t="s">
        <v>104</v>
      </c>
      <c r="T386" s="1"/>
      <c r="U386" s="1"/>
      <c r="V386" s="1"/>
      <c r="W386" s="1"/>
      <c r="X386" s="1"/>
      <c r="Y386" s="1"/>
      <c r="Z386" s="1"/>
      <c r="AA386" s="1"/>
      <c r="AB386" s="1"/>
    </row>
    <row r="387" spans="1:28">
      <c r="A387" s="1" t="s">
        <v>30</v>
      </c>
      <c r="B387" s="1" t="s">
        <v>31</v>
      </c>
      <c r="C387">
        <v>2017</v>
      </c>
      <c r="D387">
        <v>3</v>
      </c>
      <c r="E387">
        <v>20</v>
      </c>
      <c r="F387" s="1" t="s">
        <v>32</v>
      </c>
      <c r="G387" s="2" t="s">
        <v>33</v>
      </c>
      <c r="H387" s="1" t="s">
        <v>35</v>
      </c>
      <c r="I387" s="1" t="s">
        <v>70</v>
      </c>
      <c r="J387" s="1"/>
      <c r="K387" s="1" t="s">
        <v>104</v>
      </c>
      <c r="L387" s="1" t="s">
        <v>125</v>
      </c>
      <c r="M387" s="1" t="s">
        <v>506</v>
      </c>
      <c r="N387" s="1"/>
      <c r="O387" s="1" t="s">
        <v>104</v>
      </c>
      <c r="P387" s="1" t="s">
        <v>923</v>
      </c>
      <c r="Q387" s="1" t="s">
        <v>2825</v>
      </c>
      <c r="R387" s="1"/>
      <c r="S387" s="1" t="s">
        <v>104</v>
      </c>
      <c r="T387" s="1"/>
      <c r="U387" s="1"/>
      <c r="V387" s="1"/>
      <c r="W387" s="1"/>
      <c r="X387" s="1"/>
      <c r="Y387" s="1"/>
      <c r="Z387" s="1"/>
      <c r="AA387" s="1"/>
      <c r="AB387" s="1"/>
    </row>
    <row r="388" spans="1:28">
      <c r="A388" s="1" t="s">
        <v>30</v>
      </c>
      <c r="B388" s="1" t="s">
        <v>31</v>
      </c>
      <c r="C388">
        <v>2017</v>
      </c>
      <c r="D388">
        <v>3</v>
      </c>
      <c r="E388">
        <v>20</v>
      </c>
      <c r="F388" s="1" t="s">
        <v>32</v>
      </c>
      <c r="G388" s="2" t="s">
        <v>33</v>
      </c>
      <c r="H388" s="1" t="s">
        <v>35</v>
      </c>
      <c r="I388" s="1" t="s">
        <v>70</v>
      </c>
      <c r="J388" s="1"/>
      <c r="K388" s="1" t="s">
        <v>104</v>
      </c>
      <c r="L388" s="1" t="s">
        <v>125</v>
      </c>
      <c r="M388" s="1" t="s">
        <v>506</v>
      </c>
      <c r="N388" s="1"/>
      <c r="O388" s="1" t="s">
        <v>104</v>
      </c>
      <c r="P388" s="1" t="s">
        <v>924</v>
      </c>
      <c r="Q388" s="1" t="s">
        <v>2826</v>
      </c>
      <c r="R388" s="1"/>
      <c r="S388" s="1" t="s">
        <v>104</v>
      </c>
      <c r="T388" s="1" t="s">
        <v>4983</v>
      </c>
      <c r="U388" s="1" t="s">
        <v>9689</v>
      </c>
      <c r="V388" s="1"/>
      <c r="W388" s="1" t="s">
        <v>104</v>
      </c>
      <c r="X388" s="1"/>
      <c r="Y388" s="1"/>
      <c r="Z388" s="1"/>
      <c r="AA388" s="1"/>
      <c r="AB388" s="1"/>
    </row>
    <row r="389" spans="1:28">
      <c r="A389" s="1" t="s">
        <v>30</v>
      </c>
      <c r="B389" s="1" t="s">
        <v>31</v>
      </c>
      <c r="C389">
        <v>2017</v>
      </c>
      <c r="D389">
        <v>3</v>
      </c>
      <c r="E389">
        <v>20</v>
      </c>
      <c r="F389" s="1" t="s">
        <v>32</v>
      </c>
      <c r="G389" s="2" t="s">
        <v>33</v>
      </c>
      <c r="H389" s="1" t="s">
        <v>35</v>
      </c>
      <c r="I389" s="1" t="s">
        <v>70</v>
      </c>
      <c r="J389" s="1"/>
      <c r="K389" s="1" t="s">
        <v>104</v>
      </c>
      <c r="L389" s="1" t="s">
        <v>125</v>
      </c>
      <c r="M389" s="1" t="s">
        <v>506</v>
      </c>
      <c r="N389" s="1"/>
      <c r="O389" s="1" t="s">
        <v>104</v>
      </c>
      <c r="P389" s="1" t="s">
        <v>924</v>
      </c>
      <c r="Q389" s="1" t="s">
        <v>2826</v>
      </c>
      <c r="R389" s="1"/>
      <c r="S389" s="1" t="s">
        <v>104</v>
      </c>
      <c r="T389" s="1" t="s">
        <v>4984</v>
      </c>
      <c r="U389" s="1" t="s">
        <v>9690</v>
      </c>
      <c r="V389" s="1"/>
      <c r="W389" s="1" t="s">
        <v>104</v>
      </c>
      <c r="X389" s="1"/>
      <c r="Y389" s="1"/>
      <c r="Z389" s="1"/>
      <c r="AA389" s="1"/>
      <c r="AB389" s="1"/>
    </row>
    <row r="390" spans="1:28">
      <c r="A390" s="1" t="s">
        <v>30</v>
      </c>
      <c r="B390" s="1" t="s">
        <v>31</v>
      </c>
      <c r="C390">
        <v>2017</v>
      </c>
      <c r="D390">
        <v>3</v>
      </c>
      <c r="E390">
        <v>20</v>
      </c>
      <c r="F390" s="1" t="s">
        <v>32</v>
      </c>
      <c r="G390" s="2" t="s">
        <v>33</v>
      </c>
      <c r="H390" s="1" t="s">
        <v>35</v>
      </c>
      <c r="I390" s="1" t="s">
        <v>70</v>
      </c>
      <c r="J390" s="1"/>
      <c r="K390" s="1" t="s">
        <v>104</v>
      </c>
      <c r="L390" s="1" t="s">
        <v>126</v>
      </c>
      <c r="M390" s="1" t="s">
        <v>507</v>
      </c>
      <c r="N390" s="1"/>
      <c r="O390" s="1" t="s">
        <v>104</v>
      </c>
      <c r="P390" s="1" t="s">
        <v>925</v>
      </c>
      <c r="Q390" s="1" t="s">
        <v>2827</v>
      </c>
      <c r="R390" s="1"/>
      <c r="S390" s="1" t="s">
        <v>104</v>
      </c>
      <c r="T390" s="1" t="s">
        <v>4985</v>
      </c>
      <c r="U390" s="1" t="s">
        <v>9691</v>
      </c>
      <c r="V390" s="1"/>
      <c r="W390" s="1" t="s">
        <v>104</v>
      </c>
      <c r="X390" s="1"/>
      <c r="Y390" s="1"/>
      <c r="Z390" s="1"/>
      <c r="AA390" s="1"/>
      <c r="AB390" s="1"/>
    </row>
    <row r="391" spans="1:28">
      <c r="A391" s="1" t="s">
        <v>30</v>
      </c>
      <c r="B391" s="1" t="s">
        <v>31</v>
      </c>
      <c r="C391">
        <v>2017</v>
      </c>
      <c r="D391">
        <v>3</v>
      </c>
      <c r="E391">
        <v>20</v>
      </c>
      <c r="F391" s="1" t="s">
        <v>32</v>
      </c>
      <c r="G391" s="2" t="s">
        <v>33</v>
      </c>
      <c r="H391" s="1" t="s">
        <v>35</v>
      </c>
      <c r="I391" s="1" t="s">
        <v>70</v>
      </c>
      <c r="J391" s="1"/>
      <c r="K391" s="1" t="s">
        <v>104</v>
      </c>
      <c r="L391" s="1" t="s">
        <v>126</v>
      </c>
      <c r="M391" s="1" t="s">
        <v>507</v>
      </c>
      <c r="N391" s="1"/>
      <c r="O391" s="1" t="s">
        <v>104</v>
      </c>
      <c r="P391" s="1" t="s">
        <v>925</v>
      </c>
      <c r="Q391" s="1" t="s">
        <v>2827</v>
      </c>
      <c r="R391" s="1"/>
      <c r="S391" s="1" t="s">
        <v>104</v>
      </c>
      <c r="T391" s="1" t="s">
        <v>4986</v>
      </c>
      <c r="U391" s="1" t="s">
        <v>9692</v>
      </c>
      <c r="V391" s="1"/>
      <c r="W391" s="1" t="s">
        <v>104</v>
      </c>
      <c r="X391" s="1"/>
      <c r="Y391" s="1"/>
      <c r="Z391" s="1"/>
      <c r="AA391" s="1"/>
      <c r="AB391" s="1"/>
    </row>
    <row r="392" spans="1:28">
      <c r="A392" s="1" t="s">
        <v>30</v>
      </c>
      <c r="B392" s="1" t="s">
        <v>31</v>
      </c>
      <c r="C392">
        <v>2017</v>
      </c>
      <c r="D392">
        <v>3</v>
      </c>
      <c r="E392">
        <v>20</v>
      </c>
      <c r="F392" s="1" t="s">
        <v>32</v>
      </c>
      <c r="G392" s="2" t="s">
        <v>33</v>
      </c>
      <c r="H392" s="1" t="s">
        <v>35</v>
      </c>
      <c r="I392" s="1" t="s">
        <v>70</v>
      </c>
      <c r="J392" s="1"/>
      <c r="K392" s="1" t="s">
        <v>104</v>
      </c>
      <c r="L392" s="1" t="s">
        <v>126</v>
      </c>
      <c r="M392" s="1" t="s">
        <v>507</v>
      </c>
      <c r="N392" s="1"/>
      <c r="O392" s="1" t="s">
        <v>104</v>
      </c>
      <c r="P392" s="1" t="s">
        <v>925</v>
      </c>
      <c r="Q392" s="1" t="s">
        <v>2827</v>
      </c>
      <c r="R392" s="1"/>
      <c r="S392" s="1" t="s">
        <v>104</v>
      </c>
      <c r="T392" s="1" t="s">
        <v>4987</v>
      </c>
      <c r="U392" s="1" t="s">
        <v>9693</v>
      </c>
      <c r="V392" s="1"/>
      <c r="W392" s="1" t="s">
        <v>104</v>
      </c>
      <c r="X392" s="1" t="s">
        <v>14114</v>
      </c>
      <c r="Y392" s="1" t="s">
        <v>15913</v>
      </c>
      <c r="Z392" s="1"/>
      <c r="AA392" s="1" t="s">
        <v>104</v>
      </c>
      <c r="AB392" s="1"/>
    </row>
    <row r="393" spans="1:28">
      <c r="A393" s="1" t="s">
        <v>30</v>
      </c>
      <c r="B393" s="1" t="s">
        <v>31</v>
      </c>
      <c r="C393">
        <v>2017</v>
      </c>
      <c r="D393">
        <v>3</v>
      </c>
      <c r="E393">
        <v>20</v>
      </c>
      <c r="F393" s="1" t="s">
        <v>32</v>
      </c>
      <c r="G393" s="2" t="s">
        <v>33</v>
      </c>
      <c r="H393" s="1" t="s">
        <v>35</v>
      </c>
      <c r="I393" s="1" t="s">
        <v>70</v>
      </c>
      <c r="J393" s="1"/>
      <c r="K393" s="1" t="s">
        <v>104</v>
      </c>
      <c r="L393" s="1" t="s">
        <v>126</v>
      </c>
      <c r="M393" s="1" t="s">
        <v>507</v>
      </c>
      <c r="N393" s="1"/>
      <c r="O393" s="1" t="s">
        <v>104</v>
      </c>
      <c r="P393" s="1" t="s">
        <v>925</v>
      </c>
      <c r="Q393" s="1" t="s">
        <v>2827</v>
      </c>
      <c r="R393" s="1"/>
      <c r="S393" s="1" t="s">
        <v>104</v>
      </c>
      <c r="T393" s="1" t="s">
        <v>4987</v>
      </c>
      <c r="U393" s="1" t="s">
        <v>9693</v>
      </c>
      <c r="V393" s="1"/>
      <c r="W393" s="1" t="s">
        <v>104</v>
      </c>
      <c r="X393" s="1" t="s">
        <v>14115</v>
      </c>
      <c r="Y393" s="1" t="s">
        <v>15914</v>
      </c>
      <c r="Z393" s="1"/>
      <c r="AA393" s="1" t="s">
        <v>104</v>
      </c>
      <c r="AB393" s="1"/>
    </row>
    <row r="394" spans="1:28">
      <c r="A394" s="1" t="s">
        <v>30</v>
      </c>
      <c r="B394" s="1" t="s">
        <v>31</v>
      </c>
      <c r="C394">
        <v>2017</v>
      </c>
      <c r="D394">
        <v>3</v>
      </c>
      <c r="E394">
        <v>20</v>
      </c>
      <c r="F394" s="1" t="s">
        <v>32</v>
      </c>
      <c r="G394" s="2" t="s">
        <v>33</v>
      </c>
      <c r="H394" s="1" t="s">
        <v>35</v>
      </c>
      <c r="I394" s="1" t="s">
        <v>70</v>
      </c>
      <c r="J394" s="1"/>
      <c r="K394" s="1" t="s">
        <v>104</v>
      </c>
      <c r="L394" s="1" t="s">
        <v>126</v>
      </c>
      <c r="M394" s="1" t="s">
        <v>507</v>
      </c>
      <c r="N394" s="1"/>
      <c r="O394" s="1" t="s">
        <v>104</v>
      </c>
      <c r="P394" s="1" t="s">
        <v>925</v>
      </c>
      <c r="Q394" s="1" t="s">
        <v>2827</v>
      </c>
      <c r="R394" s="1"/>
      <c r="S394" s="1" t="s">
        <v>104</v>
      </c>
      <c r="T394" s="1" t="s">
        <v>4988</v>
      </c>
      <c r="U394" s="1" t="s">
        <v>9694</v>
      </c>
      <c r="V394" s="1"/>
      <c r="W394" s="1" t="s">
        <v>104</v>
      </c>
      <c r="X394" s="1"/>
      <c r="Y394" s="1"/>
      <c r="Z394" s="1"/>
      <c r="AA394" s="1"/>
      <c r="AB394" s="1"/>
    </row>
    <row r="395" spans="1:28">
      <c r="A395" s="1" t="s">
        <v>30</v>
      </c>
      <c r="B395" s="1" t="s">
        <v>31</v>
      </c>
      <c r="C395">
        <v>2017</v>
      </c>
      <c r="D395">
        <v>3</v>
      </c>
      <c r="E395">
        <v>20</v>
      </c>
      <c r="F395" s="1" t="s">
        <v>32</v>
      </c>
      <c r="G395" s="2" t="s">
        <v>33</v>
      </c>
      <c r="H395" s="1" t="s">
        <v>35</v>
      </c>
      <c r="I395" s="1" t="s">
        <v>70</v>
      </c>
      <c r="J395" s="1"/>
      <c r="K395" s="1" t="s">
        <v>104</v>
      </c>
      <c r="L395" s="1" t="s">
        <v>126</v>
      </c>
      <c r="M395" s="1" t="s">
        <v>507</v>
      </c>
      <c r="N395" s="1"/>
      <c r="O395" s="1" t="s">
        <v>104</v>
      </c>
      <c r="P395" s="1" t="s">
        <v>925</v>
      </c>
      <c r="Q395" s="1" t="s">
        <v>2827</v>
      </c>
      <c r="R395" s="1"/>
      <c r="S395" s="1" t="s">
        <v>104</v>
      </c>
      <c r="T395" s="1" t="s">
        <v>4989</v>
      </c>
      <c r="U395" s="1" t="s">
        <v>9695</v>
      </c>
      <c r="V395" s="1"/>
      <c r="W395" s="1" t="s">
        <v>104</v>
      </c>
      <c r="X395" s="1"/>
      <c r="Y395" s="1"/>
      <c r="Z395" s="1"/>
      <c r="AA395" s="1"/>
      <c r="AB395" s="1"/>
    </row>
    <row r="396" spans="1:28">
      <c r="A396" s="1" t="s">
        <v>30</v>
      </c>
      <c r="B396" s="1" t="s">
        <v>31</v>
      </c>
      <c r="C396">
        <v>2017</v>
      </c>
      <c r="D396">
        <v>3</v>
      </c>
      <c r="E396">
        <v>20</v>
      </c>
      <c r="F396" s="1" t="s">
        <v>32</v>
      </c>
      <c r="G396" s="2" t="s">
        <v>33</v>
      </c>
      <c r="H396" s="1" t="s">
        <v>35</v>
      </c>
      <c r="I396" s="1" t="s">
        <v>70</v>
      </c>
      <c r="J396" s="1"/>
      <c r="K396" s="1" t="s">
        <v>104</v>
      </c>
      <c r="L396" s="1" t="s">
        <v>126</v>
      </c>
      <c r="M396" s="1" t="s">
        <v>507</v>
      </c>
      <c r="N396" s="1"/>
      <c r="O396" s="1" t="s">
        <v>104</v>
      </c>
      <c r="P396" s="1" t="s">
        <v>926</v>
      </c>
      <c r="Q396" s="1" t="s">
        <v>2828</v>
      </c>
      <c r="R396" s="1"/>
      <c r="S396" s="1" t="s">
        <v>104</v>
      </c>
      <c r="T396" s="1" t="s">
        <v>4990</v>
      </c>
      <c r="U396" s="1" t="s">
        <v>9696</v>
      </c>
      <c r="V396" s="1"/>
      <c r="W396" s="1" t="s">
        <v>104</v>
      </c>
      <c r="X396" s="1"/>
      <c r="Y396" s="1"/>
      <c r="Z396" s="1"/>
      <c r="AA396" s="1"/>
      <c r="AB396" s="1"/>
    </row>
    <row r="397" spans="1:28">
      <c r="A397" s="1" t="s">
        <v>30</v>
      </c>
      <c r="B397" s="1" t="s">
        <v>31</v>
      </c>
      <c r="C397">
        <v>2017</v>
      </c>
      <c r="D397">
        <v>3</v>
      </c>
      <c r="E397">
        <v>20</v>
      </c>
      <c r="F397" s="1" t="s">
        <v>32</v>
      </c>
      <c r="G397" s="2" t="s">
        <v>33</v>
      </c>
      <c r="H397" s="1" t="s">
        <v>35</v>
      </c>
      <c r="I397" s="1" t="s">
        <v>70</v>
      </c>
      <c r="J397" s="1"/>
      <c r="K397" s="1" t="s">
        <v>104</v>
      </c>
      <c r="L397" s="1" t="s">
        <v>126</v>
      </c>
      <c r="M397" s="1" t="s">
        <v>507</v>
      </c>
      <c r="N397" s="1"/>
      <c r="O397" s="1" t="s">
        <v>104</v>
      </c>
      <c r="P397" s="1" t="s">
        <v>926</v>
      </c>
      <c r="Q397" s="1" t="s">
        <v>2828</v>
      </c>
      <c r="R397" s="1"/>
      <c r="S397" s="1" t="s">
        <v>104</v>
      </c>
      <c r="T397" s="1" t="s">
        <v>4991</v>
      </c>
      <c r="U397" s="1" t="s">
        <v>9697</v>
      </c>
      <c r="V397" s="1"/>
      <c r="W397" s="1" t="s">
        <v>104</v>
      </c>
      <c r="X397" s="1"/>
      <c r="Y397" s="1"/>
      <c r="Z397" s="1"/>
      <c r="AA397" s="1"/>
      <c r="AB397" s="1"/>
    </row>
    <row r="398" spans="1:28">
      <c r="A398" s="1" t="s">
        <v>30</v>
      </c>
      <c r="B398" s="1" t="s">
        <v>31</v>
      </c>
      <c r="C398">
        <v>2017</v>
      </c>
      <c r="D398">
        <v>3</v>
      </c>
      <c r="E398">
        <v>20</v>
      </c>
      <c r="F398" s="1" t="s">
        <v>32</v>
      </c>
      <c r="G398" s="2" t="s">
        <v>33</v>
      </c>
      <c r="H398" s="1" t="s">
        <v>35</v>
      </c>
      <c r="I398" s="1" t="s">
        <v>70</v>
      </c>
      <c r="J398" s="1"/>
      <c r="K398" s="1" t="s">
        <v>104</v>
      </c>
      <c r="L398" s="1" t="s">
        <v>126</v>
      </c>
      <c r="M398" s="1" t="s">
        <v>507</v>
      </c>
      <c r="N398" s="1"/>
      <c r="O398" s="1" t="s">
        <v>104</v>
      </c>
      <c r="P398" s="1" t="s">
        <v>926</v>
      </c>
      <c r="Q398" s="1" t="s">
        <v>2828</v>
      </c>
      <c r="R398" s="1"/>
      <c r="S398" s="1" t="s">
        <v>104</v>
      </c>
      <c r="T398" s="1" t="s">
        <v>4992</v>
      </c>
      <c r="U398" s="1" t="s">
        <v>9698</v>
      </c>
      <c r="V398" s="1"/>
      <c r="W398" s="1" t="s">
        <v>104</v>
      </c>
      <c r="X398" s="1"/>
      <c r="Y398" s="1"/>
      <c r="Z398" s="1"/>
      <c r="AA398" s="1"/>
      <c r="AB398" s="1"/>
    </row>
    <row r="399" spans="1:28">
      <c r="A399" s="1" t="s">
        <v>30</v>
      </c>
      <c r="B399" s="1" t="s">
        <v>31</v>
      </c>
      <c r="C399">
        <v>2017</v>
      </c>
      <c r="D399">
        <v>3</v>
      </c>
      <c r="E399">
        <v>20</v>
      </c>
      <c r="F399" s="1" t="s">
        <v>32</v>
      </c>
      <c r="G399" s="2" t="s">
        <v>33</v>
      </c>
      <c r="H399" s="1" t="s">
        <v>35</v>
      </c>
      <c r="I399" s="1" t="s">
        <v>70</v>
      </c>
      <c r="J399" s="1"/>
      <c r="K399" s="1" t="s">
        <v>104</v>
      </c>
      <c r="L399" s="1" t="s">
        <v>126</v>
      </c>
      <c r="M399" s="1" t="s">
        <v>507</v>
      </c>
      <c r="N399" s="1"/>
      <c r="O399" s="1" t="s">
        <v>104</v>
      </c>
      <c r="P399" s="1" t="s">
        <v>926</v>
      </c>
      <c r="Q399" s="1" t="s">
        <v>2828</v>
      </c>
      <c r="R399" s="1"/>
      <c r="S399" s="1" t="s">
        <v>104</v>
      </c>
      <c r="T399" s="1" t="s">
        <v>4993</v>
      </c>
      <c r="U399" s="1" t="s">
        <v>9699</v>
      </c>
      <c r="V399" s="1"/>
      <c r="W399" s="1" t="s">
        <v>104</v>
      </c>
      <c r="X399" s="1"/>
      <c r="Y399" s="1"/>
      <c r="Z399" s="1"/>
      <c r="AA399" s="1"/>
      <c r="AB399" s="1"/>
    </row>
    <row r="400" spans="1:28">
      <c r="A400" s="1" t="s">
        <v>30</v>
      </c>
      <c r="B400" s="1" t="s">
        <v>31</v>
      </c>
      <c r="C400">
        <v>2017</v>
      </c>
      <c r="D400">
        <v>3</v>
      </c>
      <c r="E400">
        <v>20</v>
      </c>
      <c r="F400" s="1" t="s">
        <v>32</v>
      </c>
      <c r="G400" s="2" t="s">
        <v>33</v>
      </c>
      <c r="H400" s="1" t="s">
        <v>35</v>
      </c>
      <c r="I400" s="1" t="s">
        <v>70</v>
      </c>
      <c r="J400" s="1"/>
      <c r="K400" s="1" t="s">
        <v>104</v>
      </c>
      <c r="L400" s="1" t="s">
        <v>126</v>
      </c>
      <c r="M400" s="1" t="s">
        <v>507</v>
      </c>
      <c r="N400" s="1"/>
      <c r="O400" s="1" t="s">
        <v>104</v>
      </c>
      <c r="P400" s="1" t="s">
        <v>926</v>
      </c>
      <c r="Q400" s="1" t="s">
        <v>2828</v>
      </c>
      <c r="R400" s="1"/>
      <c r="S400" s="1" t="s">
        <v>104</v>
      </c>
      <c r="T400" s="1" t="s">
        <v>4994</v>
      </c>
      <c r="U400" s="1" t="s">
        <v>9700</v>
      </c>
      <c r="V400" s="1"/>
      <c r="W400" s="1" t="s">
        <v>104</v>
      </c>
      <c r="X400" s="1"/>
      <c r="Y400" s="1"/>
      <c r="Z400" s="1"/>
      <c r="AA400" s="1"/>
      <c r="AB400" s="1"/>
    </row>
    <row r="401" spans="1:28">
      <c r="A401" s="1" t="s">
        <v>30</v>
      </c>
      <c r="B401" s="1" t="s">
        <v>31</v>
      </c>
      <c r="C401">
        <v>2017</v>
      </c>
      <c r="D401">
        <v>3</v>
      </c>
      <c r="E401">
        <v>20</v>
      </c>
      <c r="F401" s="1" t="s">
        <v>32</v>
      </c>
      <c r="G401" s="2" t="s">
        <v>33</v>
      </c>
      <c r="H401" s="1" t="s">
        <v>35</v>
      </c>
      <c r="I401" s="1" t="s">
        <v>70</v>
      </c>
      <c r="J401" s="1"/>
      <c r="K401" s="1" t="s">
        <v>104</v>
      </c>
      <c r="L401" s="1" t="s">
        <v>126</v>
      </c>
      <c r="M401" s="1" t="s">
        <v>507</v>
      </c>
      <c r="N401" s="1"/>
      <c r="O401" s="1" t="s">
        <v>104</v>
      </c>
      <c r="P401" s="1" t="s">
        <v>926</v>
      </c>
      <c r="Q401" s="1" t="s">
        <v>2828</v>
      </c>
      <c r="R401" s="1"/>
      <c r="S401" s="1" t="s">
        <v>104</v>
      </c>
      <c r="T401" s="1" t="s">
        <v>4995</v>
      </c>
      <c r="U401" s="1" t="s">
        <v>9701</v>
      </c>
      <c r="V401" s="1"/>
      <c r="W401" s="1" t="s">
        <v>104</v>
      </c>
      <c r="X401" s="1"/>
      <c r="Y401" s="1"/>
      <c r="Z401" s="1"/>
      <c r="AA401" s="1"/>
      <c r="AB401" s="1"/>
    </row>
    <row r="402" spans="1:28">
      <c r="A402" s="1" t="s">
        <v>30</v>
      </c>
      <c r="B402" s="1" t="s">
        <v>31</v>
      </c>
      <c r="C402">
        <v>2017</v>
      </c>
      <c r="D402">
        <v>3</v>
      </c>
      <c r="E402">
        <v>20</v>
      </c>
      <c r="F402" s="1" t="s">
        <v>32</v>
      </c>
      <c r="G402" s="2" t="s">
        <v>33</v>
      </c>
      <c r="H402" s="1" t="s">
        <v>35</v>
      </c>
      <c r="I402" s="1" t="s">
        <v>70</v>
      </c>
      <c r="J402" s="1"/>
      <c r="K402" s="1" t="s">
        <v>104</v>
      </c>
      <c r="L402" s="1" t="s">
        <v>126</v>
      </c>
      <c r="M402" s="1" t="s">
        <v>507</v>
      </c>
      <c r="N402" s="1"/>
      <c r="O402" s="1" t="s">
        <v>104</v>
      </c>
      <c r="P402" s="1" t="s">
        <v>927</v>
      </c>
      <c r="Q402" s="1" t="s">
        <v>2829</v>
      </c>
      <c r="R402" s="1"/>
      <c r="S402" s="1" t="s">
        <v>104</v>
      </c>
      <c r="T402" s="1" t="s">
        <v>4996</v>
      </c>
      <c r="U402" s="1" t="s">
        <v>9702</v>
      </c>
      <c r="V402" s="1"/>
      <c r="W402" s="1" t="s">
        <v>104</v>
      </c>
      <c r="X402" s="1"/>
      <c r="Y402" s="1"/>
      <c r="Z402" s="1"/>
      <c r="AA402" s="1"/>
      <c r="AB402" s="1"/>
    </row>
    <row r="403" spans="1:28">
      <c r="A403" s="1" t="s">
        <v>30</v>
      </c>
      <c r="B403" s="1" t="s">
        <v>31</v>
      </c>
      <c r="C403">
        <v>2017</v>
      </c>
      <c r="D403">
        <v>3</v>
      </c>
      <c r="E403">
        <v>20</v>
      </c>
      <c r="F403" s="1" t="s">
        <v>32</v>
      </c>
      <c r="G403" s="2" t="s">
        <v>33</v>
      </c>
      <c r="H403" s="1" t="s">
        <v>35</v>
      </c>
      <c r="I403" s="1" t="s">
        <v>70</v>
      </c>
      <c r="J403" s="1"/>
      <c r="K403" s="1" t="s">
        <v>104</v>
      </c>
      <c r="L403" s="1" t="s">
        <v>126</v>
      </c>
      <c r="M403" s="1" t="s">
        <v>507</v>
      </c>
      <c r="N403" s="1"/>
      <c r="O403" s="1" t="s">
        <v>104</v>
      </c>
      <c r="P403" s="1" t="s">
        <v>927</v>
      </c>
      <c r="Q403" s="1" t="s">
        <v>2829</v>
      </c>
      <c r="R403" s="1"/>
      <c r="S403" s="1" t="s">
        <v>104</v>
      </c>
      <c r="T403" s="1" t="s">
        <v>4997</v>
      </c>
      <c r="U403" s="1" t="s">
        <v>9703</v>
      </c>
      <c r="V403" s="1"/>
      <c r="W403" s="1" t="s">
        <v>104</v>
      </c>
      <c r="X403" s="1"/>
      <c r="Y403" s="1"/>
      <c r="Z403" s="1"/>
      <c r="AA403" s="1"/>
      <c r="AB403" s="1"/>
    </row>
    <row r="404" spans="1:28">
      <c r="A404" s="1" t="s">
        <v>30</v>
      </c>
      <c r="B404" s="1" t="s">
        <v>31</v>
      </c>
      <c r="C404">
        <v>2017</v>
      </c>
      <c r="D404">
        <v>3</v>
      </c>
      <c r="E404">
        <v>20</v>
      </c>
      <c r="F404" s="1" t="s">
        <v>32</v>
      </c>
      <c r="G404" s="2" t="s">
        <v>33</v>
      </c>
      <c r="H404" s="1" t="s">
        <v>35</v>
      </c>
      <c r="I404" s="1" t="s">
        <v>70</v>
      </c>
      <c r="J404" s="1"/>
      <c r="K404" s="1" t="s">
        <v>104</v>
      </c>
      <c r="L404" s="1" t="s">
        <v>126</v>
      </c>
      <c r="M404" s="1" t="s">
        <v>507</v>
      </c>
      <c r="N404" s="1"/>
      <c r="O404" s="1" t="s">
        <v>104</v>
      </c>
      <c r="P404" s="1" t="s">
        <v>927</v>
      </c>
      <c r="Q404" s="1" t="s">
        <v>2829</v>
      </c>
      <c r="R404" s="1"/>
      <c r="S404" s="1" t="s">
        <v>104</v>
      </c>
      <c r="T404" s="1" t="s">
        <v>4998</v>
      </c>
      <c r="U404" s="1" t="s">
        <v>9704</v>
      </c>
      <c r="V404" s="1"/>
      <c r="W404" s="1" t="s">
        <v>104</v>
      </c>
      <c r="X404" s="1"/>
      <c r="Y404" s="1"/>
      <c r="Z404" s="1"/>
      <c r="AA404" s="1"/>
      <c r="AB404" s="1"/>
    </row>
    <row r="405" spans="1:28">
      <c r="A405" s="1" t="s">
        <v>30</v>
      </c>
      <c r="B405" s="1" t="s">
        <v>31</v>
      </c>
      <c r="C405">
        <v>2017</v>
      </c>
      <c r="D405">
        <v>3</v>
      </c>
      <c r="E405">
        <v>20</v>
      </c>
      <c r="F405" s="1" t="s">
        <v>32</v>
      </c>
      <c r="G405" s="2" t="s">
        <v>33</v>
      </c>
      <c r="H405" s="1" t="s">
        <v>35</v>
      </c>
      <c r="I405" s="1" t="s">
        <v>70</v>
      </c>
      <c r="J405" s="1"/>
      <c r="K405" s="1" t="s">
        <v>104</v>
      </c>
      <c r="L405" s="1" t="s">
        <v>126</v>
      </c>
      <c r="M405" s="1" t="s">
        <v>507</v>
      </c>
      <c r="N405" s="1"/>
      <c r="O405" s="1" t="s">
        <v>104</v>
      </c>
      <c r="P405" s="1" t="s">
        <v>927</v>
      </c>
      <c r="Q405" s="1" t="s">
        <v>2829</v>
      </c>
      <c r="R405" s="1"/>
      <c r="S405" s="1" t="s">
        <v>104</v>
      </c>
      <c r="T405" s="1" t="s">
        <v>4999</v>
      </c>
      <c r="U405" s="1" t="s">
        <v>9705</v>
      </c>
      <c r="V405" s="1"/>
      <c r="W405" s="1" t="s">
        <v>104</v>
      </c>
      <c r="X405" s="1"/>
      <c r="Y405" s="1"/>
      <c r="Z405" s="1"/>
      <c r="AA405" s="1"/>
      <c r="AB405" s="1"/>
    </row>
    <row r="406" spans="1:28">
      <c r="A406" s="1" t="s">
        <v>30</v>
      </c>
      <c r="B406" s="1" t="s">
        <v>31</v>
      </c>
      <c r="C406">
        <v>2017</v>
      </c>
      <c r="D406">
        <v>3</v>
      </c>
      <c r="E406">
        <v>20</v>
      </c>
      <c r="F406" s="1" t="s">
        <v>32</v>
      </c>
      <c r="G406" s="2" t="s">
        <v>33</v>
      </c>
      <c r="H406" s="1" t="s">
        <v>35</v>
      </c>
      <c r="I406" s="1" t="s">
        <v>70</v>
      </c>
      <c r="J406" s="1"/>
      <c r="K406" s="1" t="s">
        <v>104</v>
      </c>
      <c r="L406" s="1" t="s">
        <v>126</v>
      </c>
      <c r="M406" s="1" t="s">
        <v>507</v>
      </c>
      <c r="N406" s="1"/>
      <c r="O406" s="1" t="s">
        <v>104</v>
      </c>
      <c r="P406" s="1" t="s">
        <v>928</v>
      </c>
      <c r="Q406" s="1" t="s">
        <v>2830</v>
      </c>
      <c r="R406" s="1"/>
      <c r="S406" s="1" t="s">
        <v>104</v>
      </c>
      <c r="T406" s="1" t="s">
        <v>5000</v>
      </c>
      <c r="U406" s="1" t="s">
        <v>9706</v>
      </c>
      <c r="V406" s="1"/>
      <c r="W406" s="1" t="s">
        <v>104</v>
      </c>
      <c r="X406" s="1"/>
      <c r="Y406" s="1"/>
      <c r="Z406" s="1"/>
      <c r="AA406" s="1"/>
      <c r="AB406" s="1"/>
    </row>
    <row r="407" spans="1:28">
      <c r="A407" s="1" t="s">
        <v>30</v>
      </c>
      <c r="B407" s="1" t="s">
        <v>31</v>
      </c>
      <c r="C407">
        <v>2017</v>
      </c>
      <c r="D407">
        <v>3</v>
      </c>
      <c r="E407">
        <v>20</v>
      </c>
      <c r="F407" s="1" t="s">
        <v>32</v>
      </c>
      <c r="G407" s="2" t="s">
        <v>33</v>
      </c>
      <c r="H407" s="1" t="s">
        <v>35</v>
      </c>
      <c r="I407" s="1" t="s">
        <v>70</v>
      </c>
      <c r="J407" s="1"/>
      <c r="K407" s="1" t="s">
        <v>104</v>
      </c>
      <c r="L407" s="1" t="s">
        <v>126</v>
      </c>
      <c r="M407" s="1" t="s">
        <v>507</v>
      </c>
      <c r="N407" s="1"/>
      <c r="O407" s="1" t="s">
        <v>104</v>
      </c>
      <c r="P407" s="1" t="s">
        <v>928</v>
      </c>
      <c r="Q407" s="1" t="s">
        <v>2830</v>
      </c>
      <c r="R407" s="1"/>
      <c r="S407" s="1" t="s">
        <v>104</v>
      </c>
      <c r="T407" s="1" t="s">
        <v>5001</v>
      </c>
      <c r="U407" s="1" t="s">
        <v>9707</v>
      </c>
      <c r="V407" s="1"/>
      <c r="W407" s="1" t="s">
        <v>104</v>
      </c>
      <c r="X407" s="1"/>
      <c r="Y407" s="1"/>
      <c r="Z407" s="1"/>
      <c r="AA407" s="1"/>
      <c r="AB407" s="1"/>
    </row>
    <row r="408" spans="1:28">
      <c r="A408" s="1" t="s">
        <v>30</v>
      </c>
      <c r="B408" s="1" t="s">
        <v>31</v>
      </c>
      <c r="C408">
        <v>2017</v>
      </c>
      <c r="D408">
        <v>3</v>
      </c>
      <c r="E408">
        <v>20</v>
      </c>
      <c r="F408" s="1" t="s">
        <v>32</v>
      </c>
      <c r="G408" s="2" t="s">
        <v>33</v>
      </c>
      <c r="H408" s="1" t="s">
        <v>35</v>
      </c>
      <c r="I408" s="1" t="s">
        <v>70</v>
      </c>
      <c r="J408" s="1"/>
      <c r="K408" s="1" t="s">
        <v>104</v>
      </c>
      <c r="L408" s="1" t="s">
        <v>126</v>
      </c>
      <c r="M408" s="1" t="s">
        <v>507</v>
      </c>
      <c r="N408" s="1"/>
      <c r="O408" s="1" t="s">
        <v>104</v>
      </c>
      <c r="P408" s="1" t="s">
        <v>929</v>
      </c>
      <c r="Q408" s="1" t="s">
        <v>2831</v>
      </c>
      <c r="R408" s="1"/>
      <c r="S408" s="1" t="s">
        <v>104</v>
      </c>
      <c r="T408" s="1"/>
      <c r="U408" s="1"/>
      <c r="V408" s="1"/>
      <c r="W408" s="1"/>
      <c r="X408" s="1"/>
      <c r="Y408" s="1"/>
      <c r="Z408" s="1"/>
      <c r="AA408" s="1"/>
      <c r="AB408" s="1"/>
    </row>
    <row r="409" spans="1:28">
      <c r="A409" s="1" t="s">
        <v>30</v>
      </c>
      <c r="B409" s="1" t="s">
        <v>31</v>
      </c>
      <c r="C409">
        <v>2017</v>
      </c>
      <c r="D409">
        <v>3</v>
      </c>
      <c r="E409">
        <v>20</v>
      </c>
      <c r="F409" s="1" t="s">
        <v>32</v>
      </c>
      <c r="G409" s="2" t="s">
        <v>33</v>
      </c>
      <c r="H409" s="1" t="s">
        <v>35</v>
      </c>
      <c r="I409" s="1" t="s">
        <v>70</v>
      </c>
      <c r="J409" s="1"/>
      <c r="K409" s="1" t="s">
        <v>104</v>
      </c>
      <c r="L409" s="1" t="s">
        <v>126</v>
      </c>
      <c r="M409" s="1" t="s">
        <v>507</v>
      </c>
      <c r="N409" s="1"/>
      <c r="O409" s="1" t="s">
        <v>104</v>
      </c>
      <c r="P409" s="1" t="s">
        <v>930</v>
      </c>
      <c r="Q409" s="1" t="s">
        <v>2832</v>
      </c>
      <c r="R409" s="1"/>
      <c r="S409" s="1" t="s">
        <v>104</v>
      </c>
      <c r="T409" s="1" t="s">
        <v>5002</v>
      </c>
      <c r="U409" s="1" t="s">
        <v>9708</v>
      </c>
      <c r="V409" s="1"/>
      <c r="W409" s="1" t="s">
        <v>104</v>
      </c>
      <c r="X409" s="1"/>
      <c r="Y409" s="1"/>
      <c r="Z409" s="1"/>
      <c r="AA409" s="1"/>
      <c r="AB409" s="1"/>
    </row>
    <row r="410" spans="1:28">
      <c r="A410" s="1" t="s">
        <v>30</v>
      </c>
      <c r="B410" s="1" t="s">
        <v>31</v>
      </c>
      <c r="C410">
        <v>2017</v>
      </c>
      <c r="D410">
        <v>3</v>
      </c>
      <c r="E410">
        <v>20</v>
      </c>
      <c r="F410" s="1" t="s">
        <v>32</v>
      </c>
      <c r="G410" s="2" t="s">
        <v>33</v>
      </c>
      <c r="H410" s="1" t="s">
        <v>35</v>
      </c>
      <c r="I410" s="1" t="s">
        <v>70</v>
      </c>
      <c r="J410" s="1"/>
      <c r="K410" s="1" t="s">
        <v>104</v>
      </c>
      <c r="L410" s="1" t="s">
        <v>126</v>
      </c>
      <c r="M410" s="1" t="s">
        <v>507</v>
      </c>
      <c r="N410" s="1"/>
      <c r="O410" s="1" t="s">
        <v>104</v>
      </c>
      <c r="P410" s="1" t="s">
        <v>930</v>
      </c>
      <c r="Q410" s="1" t="s">
        <v>2832</v>
      </c>
      <c r="R410" s="1"/>
      <c r="S410" s="1" t="s">
        <v>104</v>
      </c>
      <c r="T410" s="1" t="s">
        <v>5003</v>
      </c>
      <c r="U410" s="1" t="s">
        <v>9709</v>
      </c>
      <c r="V410" s="1"/>
      <c r="W410" s="1" t="s">
        <v>104</v>
      </c>
      <c r="X410" s="1"/>
      <c r="Y410" s="1"/>
      <c r="Z410" s="1"/>
      <c r="AA410" s="1"/>
      <c r="AB410" s="1"/>
    </row>
    <row r="411" spans="1:28">
      <c r="A411" s="1" t="s">
        <v>30</v>
      </c>
      <c r="B411" s="1" t="s">
        <v>31</v>
      </c>
      <c r="C411">
        <v>2017</v>
      </c>
      <c r="D411">
        <v>3</v>
      </c>
      <c r="E411">
        <v>20</v>
      </c>
      <c r="F411" s="1" t="s">
        <v>32</v>
      </c>
      <c r="G411" s="2" t="s">
        <v>33</v>
      </c>
      <c r="H411" s="1" t="s">
        <v>35</v>
      </c>
      <c r="I411" s="1" t="s">
        <v>70</v>
      </c>
      <c r="J411" s="1"/>
      <c r="K411" s="1" t="s">
        <v>104</v>
      </c>
      <c r="L411" s="1" t="s">
        <v>126</v>
      </c>
      <c r="M411" s="1" t="s">
        <v>507</v>
      </c>
      <c r="N411" s="1"/>
      <c r="O411" s="1" t="s">
        <v>104</v>
      </c>
      <c r="P411" s="1" t="s">
        <v>930</v>
      </c>
      <c r="Q411" s="1" t="s">
        <v>2832</v>
      </c>
      <c r="R411" s="1"/>
      <c r="S411" s="1" t="s">
        <v>104</v>
      </c>
      <c r="T411" s="1" t="s">
        <v>5004</v>
      </c>
      <c r="U411" s="1" t="s">
        <v>9710</v>
      </c>
      <c r="V411" s="1"/>
      <c r="W411" s="1" t="s">
        <v>104</v>
      </c>
      <c r="X411" s="1"/>
      <c r="Y411" s="1"/>
      <c r="Z411" s="1"/>
      <c r="AA411" s="1"/>
      <c r="AB411" s="1"/>
    </row>
    <row r="412" spans="1:28">
      <c r="A412" s="1" t="s">
        <v>30</v>
      </c>
      <c r="B412" s="1" t="s">
        <v>31</v>
      </c>
      <c r="C412">
        <v>2017</v>
      </c>
      <c r="D412">
        <v>3</v>
      </c>
      <c r="E412">
        <v>20</v>
      </c>
      <c r="F412" s="1" t="s">
        <v>32</v>
      </c>
      <c r="G412" s="2" t="s">
        <v>33</v>
      </c>
      <c r="H412" s="1" t="s">
        <v>35</v>
      </c>
      <c r="I412" s="1" t="s">
        <v>70</v>
      </c>
      <c r="J412" s="1"/>
      <c r="K412" s="1" t="s">
        <v>104</v>
      </c>
      <c r="L412" s="1" t="s">
        <v>126</v>
      </c>
      <c r="M412" s="1" t="s">
        <v>507</v>
      </c>
      <c r="N412" s="1"/>
      <c r="O412" s="1" t="s">
        <v>104</v>
      </c>
      <c r="P412" s="1" t="s">
        <v>931</v>
      </c>
      <c r="Q412" s="1" t="s">
        <v>2833</v>
      </c>
      <c r="R412" s="1"/>
      <c r="S412" s="1" t="s">
        <v>104</v>
      </c>
      <c r="T412" s="1" t="s">
        <v>5005</v>
      </c>
      <c r="U412" s="1" t="s">
        <v>9711</v>
      </c>
      <c r="V412" s="1"/>
      <c r="W412" s="1" t="s">
        <v>104</v>
      </c>
      <c r="X412" s="1"/>
      <c r="Y412" s="1"/>
      <c r="Z412" s="1"/>
      <c r="AA412" s="1"/>
      <c r="AB412" s="1"/>
    </row>
    <row r="413" spans="1:28">
      <c r="A413" s="1" t="s">
        <v>30</v>
      </c>
      <c r="B413" s="1" t="s">
        <v>31</v>
      </c>
      <c r="C413">
        <v>2017</v>
      </c>
      <c r="D413">
        <v>3</v>
      </c>
      <c r="E413">
        <v>20</v>
      </c>
      <c r="F413" s="1" t="s">
        <v>32</v>
      </c>
      <c r="G413" s="2" t="s">
        <v>33</v>
      </c>
      <c r="H413" s="1" t="s">
        <v>35</v>
      </c>
      <c r="I413" s="1" t="s">
        <v>70</v>
      </c>
      <c r="J413" s="1"/>
      <c r="K413" s="1" t="s">
        <v>104</v>
      </c>
      <c r="L413" s="1" t="s">
        <v>126</v>
      </c>
      <c r="M413" s="1" t="s">
        <v>507</v>
      </c>
      <c r="N413" s="1"/>
      <c r="O413" s="1" t="s">
        <v>104</v>
      </c>
      <c r="P413" s="1" t="s">
        <v>931</v>
      </c>
      <c r="Q413" s="1" t="s">
        <v>2833</v>
      </c>
      <c r="R413" s="1"/>
      <c r="S413" s="1" t="s">
        <v>104</v>
      </c>
      <c r="T413" s="1" t="s">
        <v>5006</v>
      </c>
      <c r="U413" s="1" t="s">
        <v>9712</v>
      </c>
      <c r="V413" s="1"/>
      <c r="W413" s="1" t="s">
        <v>104</v>
      </c>
      <c r="X413" s="1"/>
      <c r="Y413" s="1"/>
      <c r="Z413" s="1"/>
      <c r="AA413" s="1"/>
      <c r="AB413" s="1"/>
    </row>
    <row r="414" spans="1:28">
      <c r="A414" s="1" t="s">
        <v>30</v>
      </c>
      <c r="B414" s="1" t="s">
        <v>31</v>
      </c>
      <c r="C414">
        <v>2017</v>
      </c>
      <c r="D414">
        <v>3</v>
      </c>
      <c r="E414">
        <v>20</v>
      </c>
      <c r="F414" s="1" t="s">
        <v>32</v>
      </c>
      <c r="G414" s="2" t="s">
        <v>33</v>
      </c>
      <c r="H414" s="1" t="s">
        <v>35</v>
      </c>
      <c r="I414" s="1" t="s">
        <v>70</v>
      </c>
      <c r="J414" s="1"/>
      <c r="K414" s="1" t="s">
        <v>104</v>
      </c>
      <c r="L414" s="1" t="s">
        <v>126</v>
      </c>
      <c r="M414" s="1" t="s">
        <v>507</v>
      </c>
      <c r="N414" s="1"/>
      <c r="O414" s="1" t="s">
        <v>104</v>
      </c>
      <c r="P414" s="1" t="s">
        <v>931</v>
      </c>
      <c r="Q414" s="1" t="s">
        <v>2833</v>
      </c>
      <c r="R414" s="1"/>
      <c r="S414" s="1" t="s">
        <v>104</v>
      </c>
      <c r="T414" s="1" t="s">
        <v>5007</v>
      </c>
      <c r="U414" s="1" t="s">
        <v>9713</v>
      </c>
      <c r="V414" s="1"/>
      <c r="W414" s="1" t="s">
        <v>104</v>
      </c>
      <c r="X414" s="1" t="s">
        <v>14116</v>
      </c>
      <c r="Y414" s="1" t="s">
        <v>15915</v>
      </c>
      <c r="Z414" s="1"/>
      <c r="AA414" s="1" t="s">
        <v>104</v>
      </c>
      <c r="AB414" s="1"/>
    </row>
    <row r="415" spans="1:28">
      <c r="A415" s="1" t="s">
        <v>30</v>
      </c>
      <c r="B415" s="1" t="s">
        <v>31</v>
      </c>
      <c r="C415">
        <v>2017</v>
      </c>
      <c r="D415">
        <v>3</v>
      </c>
      <c r="E415">
        <v>20</v>
      </c>
      <c r="F415" s="1" t="s">
        <v>32</v>
      </c>
      <c r="G415" s="2" t="s">
        <v>33</v>
      </c>
      <c r="H415" s="1" t="s">
        <v>35</v>
      </c>
      <c r="I415" s="1" t="s">
        <v>70</v>
      </c>
      <c r="J415" s="1"/>
      <c r="K415" s="1" t="s">
        <v>104</v>
      </c>
      <c r="L415" s="1" t="s">
        <v>126</v>
      </c>
      <c r="M415" s="1" t="s">
        <v>507</v>
      </c>
      <c r="N415" s="1"/>
      <c r="O415" s="1" t="s">
        <v>104</v>
      </c>
      <c r="P415" s="1" t="s">
        <v>931</v>
      </c>
      <c r="Q415" s="1" t="s">
        <v>2833</v>
      </c>
      <c r="R415" s="1"/>
      <c r="S415" s="1" t="s">
        <v>104</v>
      </c>
      <c r="T415" s="1" t="s">
        <v>5007</v>
      </c>
      <c r="U415" s="1" t="s">
        <v>9713</v>
      </c>
      <c r="V415" s="1"/>
      <c r="W415" s="1" t="s">
        <v>104</v>
      </c>
      <c r="X415" s="1" t="s">
        <v>14117</v>
      </c>
      <c r="Y415" s="1" t="s">
        <v>15916</v>
      </c>
      <c r="Z415" s="1"/>
      <c r="AA415" s="1" t="s">
        <v>104</v>
      </c>
      <c r="AB415" s="1"/>
    </row>
    <row r="416" spans="1:28">
      <c r="A416" s="1" t="s">
        <v>30</v>
      </c>
      <c r="B416" s="1" t="s">
        <v>31</v>
      </c>
      <c r="C416">
        <v>2017</v>
      </c>
      <c r="D416">
        <v>3</v>
      </c>
      <c r="E416">
        <v>20</v>
      </c>
      <c r="F416" s="1" t="s">
        <v>32</v>
      </c>
      <c r="G416" s="2" t="s">
        <v>33</v>
      </c>
      <c r="H416" s="1" t="s">
        <v>35</v>
      </c>
      <c r="I416" s="1" t="s">
        <v>70</v>
      </c>
      <c r="J416" s="1"/>
      <c r="K416" s="1" t="s">
        <v>104</v>
      </c>
      <c r="L416" s="1" t="s">
        <v>126</v>
      </c>
      <c r="M416" s="1" t="s">
        <v>507</v>
      </c>
      <c r="N416" s="1"/>
      <c r="O416" s="1" t="s">
        <v>104</v>
      </c>
      <c r="P416" s="1" t="s">
        <v>931</v>
      </c>
      <c r="Q416" s="1" t="s">
        <v>2833</v>
      </c>
      <c r="R416" s="1"/>
      <c r="S416" s="1" t="s">
        <v>104</v>
      </c>
      <c r="T416" s="1" t="s">
        <v>5007</v>
      </c>
      <c r="U416" s="1" t="s">
        <v>9713</v>
      </c>
      <c r="V416" s="1"/>
      <c r="W416" s="1" t="s">
        <v>104</v>
      </c>
      <c r="X416" s="1" t="s">
        <v>14118</v>
      </c>
      <c r="Y416" s="1" t="s">
        <v>15917</v>
      </c>
      <c r="Z416" s="1"/>
      <c r="AA416" s="1" t="s">
        <v>104</v>
      </c>
      <c r="AB416" s="1"/>
    </row>
    <row r="417" spans="1:28">
      <c r="A417" s="1" t="s">
        <v>30</v>
      </c>
      <c r="B417" s="1" t="s">
        <v>31</v>
      </c>
      <c r="C417">
        <v>2017</v>
      </c>
      <c r="D417">
        <v>3</v>
      </c>
      <c r="E417">
        <v>20</v>
      </c>
      <c r="F417" s="1" t="s">
        <v>32</v>
      </c>
      <c r="G417" s="2" t="s">
        <v>33</v>
      </c>
      <c r="H417" s="1" t="s">
        <v>35</v>
      </c>
      <c r="I417" s="1" t="s">
        <v>70</v>
      </c>
      <c r="J417" s="1"/>
      <c r="K417" s="1" t="s">
        <v>104</v>
      </c>
      <c r="L417" s="1" t="s">
        <v>126</v>
      </c>
      <c r="M417" s="1" t="s">
        <v>507</v>
      </c>
      <c r="N417" s="1"/>
      <c r="O417" s="1" t="s">
        <v>104</v>
      </c>
      <c r="P417" s="1" t="s">
        <v>931</v>
      </c>
      <c r="Q417" s="1" t="s">
        <v>2833</v>
      </c>
      <c r="R417" s="1"/>
      <c r="S417" s="1" t="s">
        <v>104</v>
      </c>
      <c r="T417" s="1" t="s">
        <v>5008</v>
      </c>
      <c r="U417" s="1" t="s">
        <v>9714</v>
      </c>
      <c r="V417" s="1"/>
      <c r="W417" s="1" t="s">
        <v>104</v>
      </c>
      <c r="X417" s="1"/>
      <c r="Y417" s="1"/>
      <c r="Z417" s="1"/>
      <c r="AA417" s="1"/>
      <c r="AB417" s="1"/>
    </row>
    <row r="418" spans="1:28">
      <c r="A418" s="1" t="s">
        <v>30</v>
      </c>
      <c r="B418" s="1" t="s">
        <v>31</v>
      </c>
      <c r="C418">
        <v>2017</v>
      </c>
      <c r="D418">
        <v>3</v>
      </c>
      <c r="E418">
        <v>20</v>
      </c>
      <c r="F418" s="1" t="s">
        <v>32</v>
      </c>
      <c r="G418" s="2" t="s">
        <v>33</v>
      </c>
      <c r="H418" s="1" t="s">
        <v>35</v>
      </c>
      <c r="I418" s="1" t="s">
        <v>70</v>
      </c>
      <c r="J418" s="1"/>
      <c r="K418" s="1" t="s">
        <v>104</v>
      </c>
      <c r="L418" s="1" t="s">
        <v>126</v>
      </c>
      <c r="M418" s="1" t="s">
        <v>507</v>
      </c>
      <c r="N418" s="1"/>
      <c r="O418" s="1" t="s">
        <v>104</v>
      </c>
      <c r="P418" s="1" t="s">
        <v>931</v>
      </c>
      <c r="Q418" s="1" t="s">
        <v>2833</v>
      </c>
      <c r="R418" s="1"/>
      <c r="S418" s="1" t="s">
        <v>104</v>
      </c>
      <c r="T418" s="1" t="s">
        <v>5009</v>
      </c>
      <c r="U418" s="1" t="s">
        <v>9715</v>
      </c>
      <c r="V418" s="1"/>
      <c r="W418" s="1" t="s">
        <v>104</v>
      </c>
      <c r="X418" s="1"/>
      <c r="Y418" s="1"/>
      <c r="Z418" s="1"/>
      <c r="AA418" s="1"/>
      <c r="AB418" s="1"/>
    </row>
    <row r="419" spans="1:28">
      <c r="A419" s="1" t="s">
        <v>30</v>
      </c>
      <c r="B419" s="1" t="s">
        <v>31</v>
      </c>
      <c r="C419">
        <v>2017</v>
      </c>
      <c r="D419">
        <v>3</v>
      </c>
      <c r="E419">
        <v>20</v>
      </c>
      <c r="F419" s="1" t="s">
        <v>32</v>
      </c>
      <c r="G419" s="2" t="s">
        <v>33</v>
      </c>
      <c r="H419" s="1" t="s">
        <v>35</v>
      </c>
      <c r="I419" s="1" t="s">
        <v>70</v>
      </c>
      <c r="J419" s="1"/>
      <c r="K419" s="1" t="s">
        <v>104</v>
      </c>
      <c r="L419" s="1" t="s">
        <v>126</v>
      </c>
      <c r="M419" s="1" t="s">
        <v>507</v>
      </c>
      <c r="N419" s="1"/>
      <c r="O419" s="1" t="s">
        <v>104</v>
      </c>
      <c r="P419" s="1" t="s">
        <v>931</v>
      </c>
      <c r="Q419" s="1" t="s">
        <v>2833</v>
      </c>
      <c r="R419" s="1"/>
      <c r="S419" s="1" t="s">
        <v>104</v>
      </c>
      <c r="T419" s="1" t="s">
        <v>5010</v>
      </c>
      <c r="U419" s="1" t="s">
        <v>9716</v>
      </c>
      <c r="V419" s="1"/>
      <c r="W419" s="1" t="s">
        <v>104</v>
      </c>
      <c r="X419" s="1"/>
      <c r="Y419" s="1"/>
      <c r="Z419" s="1"/>
      <c r="AA419" s="1"/>
      <c r="AB419" s="1"/>
    </row>
    <row r="420" spans="1:28">
      <c r="A420" s="1" t="s">
        <v>30</v>
      </c>
      <c r="B420" s="1" t="s">
        <v>31</v>
      </c>
      <c r="C420">
        <v>2017</v>
      </c>
      <c r="D420">
        <v>3</v>
      </c>
      <c r="E420">
        <v>20</v>
      </c>
      <c r="F420" s="1" t="s">
        <v>32</v>
      </c>
      <c r="G420" s="2" t="s">
        <v>33</v>
      </c>
      <c r="H420" s="1" t="s">
        <v>35</v>
      </c>
      <c r="I420" s="1" t="s">
        <v>70</v>
      </c>
      <c r="J420" s="1"/>
      <c r="K420" s="1" t="s">
        <v>104</v>
      </c>
      <c r="L420" s="1" t="s">
        <v>126</v>
      </c>
      <c r="M420" s="1" t="s">
        <v>507</v>
      </c>
      <c r="N420" s="1"/>
      <c r="O420" s="1" t="s">
        <v>104</v>
      </c>
      <c r="P420" s="1" t="s">
        <v>931</v>
      </c>
      <c r="Q420" s="1" t="s">
        <v>2833</v>
      </c>
      <c r="R420" s="1"/>
      <c r="S420" s="1" t="s">
        <v>104</v>
      </c>
      <c r="T420" s="1" t="s">
        <v>5011</v>
      </c>
      <c r="U420" s="1" t="s">
        <v>9717</v>
      </c>
      <c r="V420" s="1"/>
      <c r="W420" s="1" t="s">
        <v>104</v>
      </c>
      <c r="X420" s="1"/>
      <c r="Y420" s="1"/>
      <c r="Z420" s="1"/>
      <c r="AA420" s="1"/>
      <c r="AB420" s="1"/>
    </row>
    <row r="421" spans="1:28">
      <c r="A421" s="1" t="s">
        <v>30</v>
      </c>
      <c r="B421" s="1" t="s">
        <v>31</v>
      </c>
      <c r="C421">
        <v>2017</v>
      </c>
      <c r="D421">
        <v>3</v>
      </c>
      <c r="E421">
        <v>20</v>
      </c>
      <c r="F421" s="1" t="s">
        <v>32</v>
      </c>
      <c r="G421" s="2" t="s">
        <v>33</v>
      </c>
      <c r="H421" s="1" t="s">
        <v>35</v>
      </c>
      <c r="I421" s="1" t="s">
        <v>70</v>
      </c>
      <c r="J421" s="1"/>
      <c r="K421" s="1" t="s">
        <v>104</v>
      </c>
      <c r="L421" s="1" t="s">
        <v>126</v>
      </c>
      <c r="M421" s="1" t="s">
        <v>507</v>
      </c>
      <c r="N421" s="1"/>
      <c r="O421" s="1" t="s">
        <v>104</v>
      </c>
      <c r="P421" s="1" t="s">
        <v>931</v>
      </c>
      <c r="Q421" s="1" t="s">
        <v>2833</v>
      </c>
      <c r="R421" s="1"/>
      <c r="S421" s="1" t="s">
        <v>104</v>
      </c>
      <c r="T421" s="1" t="s">
        <v>5012</v>
      </c>
      <c r="U421" s="1" t="s">
        <v>9718</v>
      </c>
      <c r="V421" s="1"/>
      <c r="W421" s="1" t="s">
        <v>104</v>
      </c>
      <c r="X421" s="1"/>
      <c r="Y421" s="1"/>
      <c r="Z421" s="1"/>
      <c r="AA421" s="1"/>
      <c r="AB421" s="1"/>
    </row>
    <row r="422" spans="1:28">
      <c r="A422" s="1" t="s">
        <v>30</v>
      </c>
      <c r="B422" s="1" t="s">
        <v>31</v>
      </c>
      <c r="C422">
        <v>2017</v>
      </c>
      <c r="D422">
        <v>3</v>
      </c>
      <c r="E422">
        <v>20</v>
      </c>
      <c r="F422" s="1" t="s">
        <v>32</v>
      </c>
      <c r="G422" s="2" t="s">
        <v>33</v>
      </c>
      <c r="H422" s="1" t="s">
        <v>35</v>
      </c>
      <c r="I422" s="1" t="s">
        <v>70</v>
      </c>
      <c r="J422" s="1"/>
      <c r="K422" s="1" t="s">
        <v>104</v>
      </c>
      <c r="L422" s="1" t="s">
        <v>126</v>
      </c>
      <c r="M422" s="1" t="s">
        <v>507</v>
      </c>
      <c r="N422" s="1"/>
      <c r="O422" s="1" t="s">
        <v>104</v>
      </c>
      <c r="P422" s="1" t="s">
        <v>931</v>
      </c>
      <c r="Q422" s="1" t="s">
        <v>2833</v>
      </c>
      <c r="R422" s="1"/>
      <c r="S422" s="1" t="s">
        <v>104</v>
      </c>
      <c r="T422" s="1" t="s">
        <v>5013</v>
      </c>
      <c r="U422" s="1" t="s">
        <v>9719</v>
      </c>
      <c r="V422" s="1"/>
      <c r="W422" s="1" t="s">
        <v>104</v>
      </c>
      <c r="X422" s="1"/>
      <c r="Y422" s="1"/>
      <c r="Z422" s="1"/>
      <c r="AA422" s="1"/>
      <c r="AB422" s="1"/>
    </row>
    <row r="423" spans="1:28">
      <c r="A423" s="1" t="s">
        <v>30</v>
      </c>
      <c r="B423" s="1" t="s">
        <v>31</v>
      </c>
      <c r="C423">
        <v>2017</v>
      </c>
      <c r="D423">
        <v>3</v>
      </c>
      <c r="E423">
        <v>20</v>
      </c>
      <c r="F423" s="1" t="s">
        <v>32</v>
      </c>
      <c r="G423" s="2" t="s">
        <v>33</v>
      </c>
      <c r="H423" s="1" t="s">
        <v>35</v>
      </c>
      <c r="I423" s="1" t="s">
        <v>70</v>
      </c>
      <c r="J423" s="1"/>
      <c r="K423" s="1" t="s">
        <v>104</v>
      </c>
      <c r="L423" s="1" t="s">
        <v>126</v>
      </c>
      <c r="M423" s="1" t="s">
        <v>507</v>
      </c>
      <c r="N423" s="1"/>
      <c r="O423" s="1" t="s">
        <v>104</v>
      </c>
      <c r="P423" s="1" t="s">
        <v>931</v>
      </c>
      <c r="Q423" s="1" t="s">
        <v>2833</v>
      </c>
      <c r="R423" s="1"/>
      <c r="S423" s="1" t="s">
        <v>104</v>
      </c>
      <c r="T423" s="1" t="s">
        <v>5014</v>
      </c>
      <c r="U423" s="1" t="s">
        <v>9720</v>
      </c>
      <c r="V423" s="1"/>
      <c r="W423" s="1" t="s">
        <v>104</v>
      </c>
      <c r="X423" s="1"/>
      <c r="Y423" s="1"/>
      <c r="Z423" s="1"/>
      <c r="AA423" s="1"/>
      <c r="AB423" s="1"/>
    </row>
    <row r="424" spans="1:28">
      <c r="A424" s="1" t="s">
        <v>30</v>
      </c>
      <c r="B424" s="1" t="s">
        <v>31</v>
      </c>
      <c r="C424">
        <v>2017</v>
      </c>
      <c r="D424">
        <v>3</v>
      </c>
      <c r="E424">
        <v>20</v>
      </c>
      <c r="F424" s="1" t="s">
        <v>32</v>
      </c>
      <c r="G424" s="2" t="s">
        <v>33</v>
      </c>
      <c r="H424" s="1" t="s">
        <v>35</v>
      </c>
      <c r="I424" s="1" t="s">
        <v>70</v>
      </c>
      <c r="J424" s="1"/>
      <c r="K424" s="1" t="s">
        <v>104</v>
      </c>
      <c r="L424" s="1" t="s">
        <v>126</v>
      </c>
      <c r="M424" s="1" t="s">
        <v>507</v>
      </c>
      <c r="N424" s="1"/>
      <c r="O424" s="1" t="s">
        <v>104</v>
      </c>
      <c r="P424" s="1" t="s">
        <v>932</v>
      </c>
      <c r="Q424" s="1" t="s">
        <v>2834</v>
      </c>
      <c r="R424" s="1"/>
      <c r="S424" s="1" t="s">
        <v>104</v>
      </c>
      <c r="T424" s="1"/>
      <c r="U424" s="1"/>
      <c r="V424" s="1"/>
      <c r="W424" s="1"/>
      <c r="X424" s="1"/>
      <c r="Y424" s="1"/>
      <c r="Z424" s="1"/>
      <c r="AA424" s="1"/>
      <c r="AB424" s="1"/>
    </row>
    <row r="425" spans="1:28">
      <c r="A425" s="1" t="s">
        <v>30</v>
      </c>
      <c r="B425" s="1" t="s">
        <v>31</v>
      </c>
      <c r="C425">
        <v>2017</v>
      </c>
      <c r="D425">
        <v>3</v>
      </c>
      <c r="E425">
        <v>20</v>
      </c>
      <c r="F425" s="1" t="s">
        <v>32</v>
      </c>
      <c r="G425" s="2" t="s">
        <v>33</v>
      </c>
      <c r="H425" s="1" t="s">
        <v>35</v>
      </c>
      <c r="I425" s="1" t="s">
        <v>70</v>
      </c>
      <c r="J425" s="1"/>
      <c r="K425" s="1" t="s">
        <v>104</v>
      </c>
      <c r="L425" s="1" t="s">
        <v>127</v>
      </c>
      <c r="M425" s="1" t="s">
        <v>508</v>
      </c>
      <c r="N425" s="1"/>
      <c r="O425" s="1" t="s">
        <v>104</v>
      </c>
      <c r="P425" s="1" t="s">
        <v>933</v>
      </c>
      <c r="Q425" s="1" t="s">
        <v>2835</v>
      </c>
      <c r="R425" s="1"/>
      <c r="S425" s="1" t="s">
        <v>104</v>
      </c>
      <c r="T425" s="1" t="s">
        <v>5015</v>
      </c>
      <c r="U425" s="1" t="s">
        <v>9721</v>
      </c>
      <c r="V425" s="1"/>
      <c r="W425" s="1" t="s">
        <v>104</v>
      </c>
      <c r="X425" s="1"/>
      <c r="Y425" s="1"/>
      <c r="Z425" s="1"/>
      <c r="AA425" s="1"/>
      <c r="AB425" s="1"/>
    </row>
    <row r="426" spans="1:28">
      <c r="A426" s="1" t="s">
        <v>30</v>
      </c>
      <c r="B426" s="1" t="s">
        <v>31</v>
      </c>
      <c r="C426">
        <v>2017</v>
      </c>
      <c r="D426">
        <v>3</v>
      </c>
      <c r="E426">
        <v>20</v>
      </c>
      <c r="F426" s="1" t="s">
        <v>32</v>
      </c>
      <c r="G426" s="2" t="s">
        <v>33</v>
      </c>
      <c r="H426" s="1" t="s">
        <v>35</v>
      </c>
      <c r="I426" s="1" t="s">
        <v>70</v>
      </c>
      <c r="J426" s="1"/>
      <c r="K426" s="1" t="s">
        <v>104</v>
      </c>
      <c r="L426" s="1" t="s">
        <v>127</v>
      </c>
      <c r="M426" s="1" t="s">
        <v>508</v>
      </c>
      <c r="N426" s="1"/>
      <c r="O426" s="1" t="s">
        <v>104</v>
      </c>
      <c r="P426" s="1" t="s">
        <v>933</v>
      </c>
      <c r="Q426" s="1" t="s">
        <v>2835</v>
      </c>
      <c r="R426" s="1"/>
      <c r="S426" s="1" t="s">
        <v>104</v>
      </c>
      <c r="T426" s="1" t="s">
        <v>5016</v>
      </c>
      <c r="U426" s="1" t="s">
        <v>9722</v>
      </c>
      <c r="V426" s="1"/>
      <c r="W426" s="1" t="s">
        <v>104</v>
      </c>
      <c r="X426" s="1"/>
      <c r="Y426" s="1"/>
      <c r="Z426" s="1"/>
      <c r="AA426" s="1"/>
      <c r="AB426" s="1"/>
    </row>
    <row r="427" spans="1:28">
      <c r="A427" s="1" t="s">
        <v>30</v>
      </c>
      <c r="B427" s="1" t="s">
        <v>31</v>
      </c>
      <c r="C427">
        <v>2017</v>
      </c>
      <c r="D427">
        <v>3</v>
      </c>
      <c r="E427">
        <v>20</v>
      </c>
      <c r="F427" s="1" t="s">
        <v>32</v>
      </c>
      <c r="G427" s="2" t="s">
        <v>33</v>
      </c>
      <c r="H427" s="1" t="s">
        <v>35</v>
      </c>
      <c r="I427" s="1" t="s">
        <v>70</v>
      </c>
      <c r="J427" s="1"/>
      <c r="K427" s="1" t="s">
        <v>104</v>
      </c>
      <c r="L427" s="1" t="s">
        <v>127</v>
      </c>
      <c r="M427" s="1" t="s">
        <v>508</v>
      </c>
      <c r="N427" s="1"/>
      <c r="O427" s="1" t="s">
        <v>104</v>
      </c>
      <c r="P427" s="1" t="s">
        <v>933</v>
      </c>
      <c r="Q427" s="1" t="s">
        <v>2835</v>
      </c>
      <c r="R427" s="1"/>
      <c r="S427" s="1" t="s">
        <v>104</v>
      </c>
      <c r="T427" s="1" t="s">
        <v>5017</v>
      </c>
      <c r="U427" s="1" t="s">
        <v>9723</v>
      </c>
      <c r="V427" s="1"/>
      <c r="W427" s="1" t="s">
        <v>104</v>
      </c>
      <c r="X427" s="1"/>
      <c r="Y427" s="1"/>
      <c r="Z427" s="1"/>
      <c r="AA427" s="1"/>
      <c r="AB427" s="1"/>
    </row>
    <row r="428" spans="1:28">
      <c r="A428" s="1" t="s">
        <v>30</v>
      </c>
      <c r="B428" s="1" t="s">
        <v>31</v>
      </c>
      <c r="C428">
        <v>2017</v>
      </c>
      <c r="D428">
        <v>3</v>
      </c>
      <c r="E428">
        <v>20</v>
      </c>
      <c r="F428" s="1" t="s">
        <v>32</v>
      </c>
      <c r="G428" s="2" t="s">
        <v>33</v>
      </c>
      <c r="H428" s="1" t="s">
        <v>35</v>
      </c>
      <c r="I428" s="1" t="s">
        <v>70</v>
      </c>
      <c r="J428" s="1"/>
      <c r="K428" s="1" t="s">
        <v>104</v>
      </c>
      <c r="L428" s="1" t="s">
        <v>127</v>
      </c>
      <c r="M428" s="1" t="s">
        <v>508</v>
      </c>
      <c r="N428" s="1"/>
      <c r="O428" s="1" t="s">
        <v>104</v>
      </c>
      <c r="P428" s="1" t="s">
        <v>934</v>
      </c>
      <c r="Q428" s="1" t="s">
        <v>2836</v>
      </c>
      <c r="R428" s="1"/>
      <c r="S428" s="1" t="s">
        <v>104</v>
      </c>
      <c r="T428" s="1" t="s">
        <v>5018</v>
      </c>
      <c r="U428" s="1" t="s">
        <v>9724</v>
      </c>
      <c r="V428" s="1"/>
      <c r="W428" s="1" t="s">
        <v>104</v>
      </c>
      <c r="X428" s="1"/>
      <c r="Y428" s="1"/>
      <c r="Z428" s="1"/>
      <c r="AA428" s="1"/>
      <c r="AB428" s="1"/>
    </row>
    <row r="429" spans="1:28">
      <c r="A429" s="1" t="s">
        <v>30</v>
      </c>
      <c r="B429" s="1" t="s">
        <v>31</v>
      </c>
      <c r="C429">
        <v>2017</v>
      </c>
      <c r="D429">
        <v>3</v>
      </c>
      <c r="E429">
        <v>20</v>
      </c>
      <c r="F429" s="1" t="s">
        <v>32</v>
      </c>
      <c r="G429" s="2" t="s">
        <v>33</v>
      </c>
      <c r="H429" s="1" t="s">
        <v>35</v>
      </c>
      <c r="I429" s="1" t="s">
        <v>70</v>
      </c>
      <c r="J429" s="1"/>
      <c r="K429" s="1" t="s">
        <v>104</v>
      </c>
      <c r="L429" s="1" t="s">
        <v>127</v>
      </c>
      <c r="M429" s="1" t="s">
        <v>508</v>
      </c>
      <c r="N429" s="1"/>
      <c r="O429" s="1" t="s">
        <v>104</v>
      </c>
      <c r="P429" s="1" t="s">
        <v>934</v>
      </c>
      <c r="Q429" s="1" t="s">
        <v>2836</v>
      </c>
      <c r="R429" s="1"/>
      <c r="S429" s="1" t="s">
        <v>104</v>
      </c>
      <c r="T429" s="1" t="s">
        <v>5019</v>
      </c>
      <c r="U429" s="1" t="s">
        <v>9725</v>
      </c>
      <c r="V429" s="1"/>
      <c r="W429" s="1" t="s">
        <v>104</v>
      </c>
      <c r="X429" s="1"/>
      <c r="Y429" s="1"/>
      <c r="Z429" s="1"/>
      <c r="AA429" s="1"/>
      <c r="AB429" s="1"/>
    </row>
    <row r="430" spans="1:28">
      <c r="A430" s="1" t="s">
        <v>30</v>
      </c>
      <c r="B430" s="1" t="s">
        <v>31</v>
      </c>
      <c r="C430">
        <v>2017</v>
      </c>
      <c r="D430">
        <v>3</v>
      </c>
      <c r="E430">
        <v>20</v>
      </c>
      <c r="F430" s="1" t="s">
        <v>32</v>
      </c>
      <c r="G430" s="2" t="s">
        <v>33</v>
      </c>
      <c r="H430" s="1" t="s">
        <v>35</v>
      </c>
      <c r="I430" s="1" t="s">
        <v>70</v>
      </c>
      <c r="J430" s="1"/>
      <c r="K430" s="1" t="s">
        <v>104</v>
      </c>
      <c r="L430" s="1" t="s">
        <v>127</v>
      </c>
      <c r="M430" s="1" t="s">
        <v>508</v>
      </c>
      <c r="N430" s="1"/>
      <c r="O430" s="1" t="s">
        <v>104</v>
      </c>
      <c r="P430" s="1" t="s">
        <v>935</v>
      </c>
      <c r="Q430" s="1" t="s">
        <v>2837</v>
      </c>
      <c r="R430" s="1"/>
      <c r="S430" s="1" t="s">
        <v>104</v>
      </c>
      <c r="T430" s="1" t="s">
        <v>5020</v>
      </c>
      <c r="U430" s="1" t="s">
        <v>9726</v>
      </c>
      <c r="V430" s="1"/>
      <c r="W430" s="1" t="s">
        <v>104</v>
      </c>
      <c r="X430" s="1"/>
      <c r="Y430" s="1"/>
      <c r="Z430" s="1"/>
      <c r="AA430" s="1"/>
      <c r="AB430" s="1"/>
    </row>
    <row r="431" spans="1:28">
      <c r="A431" s="1" t="s">
        <v>30</v>
      </c>
      <c r="B431" s="1" t="s">
        <v>31</v>
      </c>
      <c r="C431">
        <v>2017</v>
      </c>
      <c r="D431">
        <v>3</v>
      </c>
      <c r="E431">
        <v>20</v>
      </c>
      <c r="F431" s="1" t="s">
        <v>32</v>
      </c>
      <c r="G431" s="2" t="s">
        <v>33</v>
      </c>
      <c r="H431" s="1" t="s">
        <v>35</v>
      </c>
      <c r="I431" s="1" t="s">
        <v>70</v>
      </c>
      <c r="J431" s="1"/>
      <c r="K431" s="1" t="s">
        <v>104</v>
      </c>
      <c r="L431" s="1" t="s">
        <v>127</v>
      </c>
      <c r="M431" s="1" t="s">
        <v>508</v>
      </c>
      <c r="N431" s="1"/>
      <c r="O431" s="1" t="s">
        <v>104</v>
      </c>
      <c r="P431" s="1" t="s">
        <v>935</v>
      </c>
      <c r="Q431" s="1" t="s">
        <v>2837</v>
      </c>
      <c r="R431" s="1"/>
      <c r="S431" s="1" t="s">
        <v>104</v>
      </c>
      <c r="T431" s="1" t="s">
        <v>5021</v>
      </c>
      <c r="U431" s="1" t="s">
        <v>9727</v>
      </c>
      <c r="V431" s="1"/>
      <c r="W431" s="1" t="s">
        <v>104</v>
      </c>
      <c r="X431" s="1"/>
      <c r="Y431" s="1"/>
      <c r="Z431" s="1"/>
      <c r="AA431" s="1"/>
      <c r="AB431" s="1"/>
    </row>
    <row r="432" spans="1:28">
      <c r="A432" s="1" t="s">
        <v>30</v>
      </c>
      <c r="B432" s="1" t="s">
        <v>31</v>
      </c>
      <c r="C432">
        <v>2017</v>
      </c>
      <c r="D432">
        <v>3</v>
      </c>
      <c r="E432">
        <v>20</v>
      </c>
      <c r="F432" s="1" t="s">
        <v>32</v>
      </c>
      <c r="G432" s="2" t="s">
        <v>33</v>
      </c>
      <c r="H432" s="1" t="s">
        <v>35</v>
      </c>
      <c r="I432" s="1" t="s">
        <v>70</v>
      </c>
      <c r="J432" s="1"/>
      <c r="K432" s="1" t="s">
        <v>104</v>
      </c>
      <c r="L432" s="1" t="s">
        <v>127</v>
      </c>
      <c r="M432" s="1" t="s">
        <v>508</v>
      </c>
      <c r="N432" s="1"/>
      <c r="O432" s="1" t="s">
        <v>104</v>
      </c>
      <c r="P432" s="1" t="s">
        <v>935</v>
      </c>
      <c r="Q432" s="1" t="s">
        <v>2837</v>
      </c>
      <c r="R432" s="1"/>
      <c r="S432" s="1" t="s">
        <v>104</v>
      </c>
      <c r="T432" s="1" t="s">
        <v>5022</v>
      </c>
      <c r="U432" s="1" t="s">
        <v>9728</v>
      </c>
      <c r="V432" s="1"/>
      <c r="W432" s="1" t="s">
        <v>104</v>
      </c>
      <c r="X432" s="1"/>
      <c r="Y432" s="1"/>
      <c r="Z432" s="1"/>
      <c r="AA432" s="1"/>
      <c r="AB432" s="1"/>
    </row>
    <row r="433" spans="1:28">
      <c r="A433" s="1" t="s">
        <v>30</v>
      </c>
      <c r="B433" s="1" t="s">
        <v>31</v>
      </c>
      <c r="C433">
        <v>2017</v>
      </c>
      <c r="D433">
        <v>3</v>
      </c>
      <c r="E433">
        <v>20</v>
      </c>
      <c r="F433" s="1" t="s">
        <v>32</v>
      </c>
      <c r="G433" s="2" t="s">
        <v>33</v>
      </c>
      <c r="H433" s="1" t="s">
        <v>35</v>
      </c>
      <c r="I433" s="1" t="s">
        <v>70</v>
      </c>
      <c r="J433" s="1"/>
      <c r="K433" s="1" t="s">
        <v>104</v>
      </c>
      <c r="L433" s="1" t="s">
        <v>127</v>
      </c>
      <c r="M433" s="1" t="s">
        <v>508</v>
      </c>
      <c r="N433" s="1"/>
      <c r="O433" s="1" t="s">
        <v>104</v>
      </c>
      <c r="P433" s="1" t="s">
        <v>936</v>
      </c>
      <c r="Q433" s="1" t="s">
        <v>2838</v>
      </c>
      <c r="R433" s="1"/>
      <c r="S433" s="1" t="s">
        <v>104</v>
      </c>
      <c r="T433" s="1" t="s">
        <v>5023</v>
      </c>
      <c r="U433" s="1" t="s">
        <v>9729</v>
      </c>
      <c r="V433" s="1"/>
      <c r="W433" s="1" t="s">
        <v>104</v>
      </c>
      <c r="X433" s="1"/>
      <c r="Y433" s="1"/>
      <c r="Z433" s="1"/>
      <c r="AA433" s="1"/>
      <c r="AB433" s="1"/>
    </row>
    <row r="434" spans="1:28">
      <c r="A434" s="1" t="s">
        <v>30</v>
      </c>
      <c r="B434" s="1" t="s">
        <v>31</v>
      </c>
      <c r="C434">
        <v>2017</v>
      </c>
      <c r="D434">
        <v>3</v>
      </c>
      <c r="E434">
        <v>20</v>
      </c>
      <c r="F434" s="1" t="s">
        <v>32</v>
      </c>
      <c r="G434" s="2" t="s">
        <v>33</v>
      </c>
      <c r="H434" s="1" t="s">
        <v>35</v>
      </c>
      <c r="I434" s="1" t="s">
        <v>70</v>
      </c>
      <c r="J434" s="1"/>
      <c r="K434" s="1" t="s">
        <v>104</v>
      </c>
      <c r="L434" s="1" t="s">
        <v>127</v>
      </c>
      <c r="M434" s="1" t="s">
        <v>508</v>
      </c>
      <c r="N434" s="1"/>
      <c r="O434" s="1" t="s">
        <v>104</v>
      </c>
      <c r="P434" s="1" t="s">
        <v>936</v>
      </c>
      <c r="Q434" s="1" t="s">
        <v>2838</v>
      </c>
      <c r="R434" s="1"/>
      <c r="S434" s="1" t="s">
        <v>104</v>
      </c>
      <c r="T434" s="1" t="s">
        <v>5024</v>
      </c>
      <c r="U434" s="1" t="s">
        <v>9730</v>
      </c>
      <c r="V434" s="1"/>
      <c r="W434" s="1" t="s">
        <v>104</v>
      </c>
      <c r="X434" s="1"/>
      <c r="Y434" s="1"/>
      <c r="Z434" s="1"/>
      <c r="AA434" s="1"/>
      <c r="AB434" s="1"/>
    </row>
    <row r="435" spans="1:28">
      <c r="A435" s="1" t="s">
        <v>30</v>
      </c>
      <c r="B435" s="1" t="s">
        <v>31</v>
      </c>
      <c r="C435">
        <v>2017</v>
      </c>
      <c r="D435">
        <v>3</v>
      </c>
      <c r="E435">
        <v>20</v>
      </c>
      <c r="F435" s="1" t="s">
        <v>32</v>
      </c>
      <c r="G435" s="2" t="s">
        <v>33</v>
      </c>
      <c r="H435" s="1" t="s">
        <v>35</v>
      </c>
      <c r="I435" s="1" t="s">
        <v>70</v>
      </c>
      <c r="J435" s="1"/>
      <c r="K435" s="1" t="s">
        <v>104</v>
      </c>
      <c r="L435" s="1" t="s">
        <v>127</v>
      </c>
      <c r="M435" s="1" t="s">
        <v>508</v>
      </c>
      <c r="N435" s="1"/>
      <c r="O435" s="1" t="s">
        <v>104</v>
      </c>
      <c r="P435" s="1" t="s">
        <v>936</v>
      </c>
      <c r="Q435" s="1" t="s">
        <v>2838</v>
      </c>
      <c r="R435" s="1"/>
      <c r="S435" s="1" t="s">
        <v>104</v>
      </c>
      <c r="T435" s="1" t="s">
        <v>5025</v>
      </c>
      <c r="U435" s="1" t="s">
        <v>9731</v>
      </c>
      <c r="V435" s="1"/>
      <c r="W435" s="1" t="s">
        <v>104</v>
      </c>
      <c r="X435" s="1"/>
      <c r="Y435" s="1"/>
      <c r="Z435" s="1"/>
      <c r="AA435" s="1"/>
      <c r="AB435" s="1"/>
    </row>
    <row r="436" spans="1:28">
      <c r="A436" s="1" t="s">
        <v>30</v>
      </c>
      <c r="B436" s="1" t="s">
        <v>31</v>
      </c>
      <c r="C436">
        <v>2017</v>
      </c>
      <c r="D436">
        <v>3</v>
      </c>
      <c r="E436">
        <v>20</v>
      </c>
      <c r="F436" s="1" t="s">
        <v>32</v>
      </c>
      <c r="G436" s="2" t="s">
        <v>33</v>
      </c>
      <c r="H436" s="1" t="s">
        <v>35</v>
      </c>
      <c r="I436" s="1" t="s">
        <v>70</v>
      </c>
      <c r="J436" s="1"/>
      <c r="K436" s="1" t="s">
        <v>104</v>
      </c>
      <c r="L436" s="1" t="s">
        <v>127</v>
      </c>
      <c r="M436" s="1" t="s">
        <v>508</v>
      </c>
      <c r="N436" s="1"/>
      <c r="O436" s="1" t="s">
        <v>104</v>
      </c>
      <c r="P436" s="1" t="s">
        <v>937</v>
      </c>
      <c r="Q436" s="1" t="s">
        <v>2839</v>
      </c>
      <c r="R436" s="1"/>
      <c r="S436" s="1" t="s">
        <v>104</v>
      </c>
      <c r="T436" s="1"/>
      <c r="U436" s="1"/>
      <c r="V436" s="1"/>
      <c r="W436" s="1"/>
      <c r="X436" s="1"/>
      <c r="Y436" s="1"/>
      <c r="Z436" s="1"/>
      <c r="AA436" s="1"/>
      <c r="AB436" s="1"/>
    </row>
    <row r="437" spans="1:28">
      <c r="A437" s="1" t="s">
        <v>30</v>
      </c>
      <c r="B437" s="1" t="s">
        <v>31</v>
      </c>
      <c r="C437">
        <v>2017</v>
      </c>
      <c r="D437">
        <v>3</v>
      </c>
      <c r="E437">
        <v>20</v>
      </c>
      <c r="F437" s="1" t="s">
        <v>32</v>
      </c>
      <c r="G437" s="2" t="s">
        <v>33</v>
      </c>
      <c r="H437" s="1" t="s">
        <v>35</v>
      </c>
      <c r="I437" s="1" t="s">
        <v>70</v>
      </c>
      <c r="J437" s="1"/>
      <c r="K437" s="1" t="s">
        <v>104</v>
      </c>
      <c r="L437" s="1" t="s">
        <v>127</v>
      </c>
      <c r="M437" s="1" t="s">
        <v>508</v>
      </c>
      <c r="N437" s="1"/>
      <c r="O437" s="1" t="s">
        <v>104</v>
      </c>
      <c r="P437" s="1" t="s">
        <v>938</v>
      </c>
      <c r="Q437" s="1" t="s">
        <v>2840</v>
      </c>
      <c r="R437" s="1"/>
      <c r="S437" s="1" t="s">
        <v>104</v>
      </c>
      <c r="T437" s="1" t="s">
        <v>5026</v>
      </c>
      <c r="U437" s="1" t="s">
        <v>9732</v>
      </c>
      <c r="V437" s="1"/>
      <c r="W437" s="1" t="s">
        <v>104</v>
      </c>
      <c r="X437" s="1"/>
      <c r="Y437" s="1"/>
      <c r="Z437" s="1"/>
      <c r="AA437" s="1"/>
      <c r="AB437" s="1"/>
    </row>
    <row r="438" spans="1:28">
      <c r="A438" s="1" t="s">
        <v>30</v>
      </c>
      <c r="B438" s="1" t="s">
        <v>31</v>
      </c>
      <c r="C438">
        <v>2017</v>
      </c>
      <c r="D438">
        <v>3</v>
      </c>
      <c r="E438">
        <v>20</v>
      </c>
      <c r="F438" s="1" t="s">
        <v>32</v>
      </c>
      <c r="G438" s="2" t="s">
        <v>33</v>
      </c>
      <c r="H438" s="1" t="s">
        <v>35</v>
      </c>
      <c r="I438" s="1" t="s">
        <v>70</v>
      </c>
      <c r="J438" s="1"/>
      <c r="K438" s="1" t="s">
        <v>104</v>
      </c>
      <c r="L438" s="1" t="s">
        <v>127</v>
      </c>
      <c r="M438" s="1" t="s">
        <v>508</v>
      </c>
      <c r="N438" s="1"/>
      <c r="O438" s="1" t="s">
        <v>104</v>
      </c>
      <c r="P438" s="1" t="s">
        <v>938</v>
      </c>
      <c r="Q438" s="1" t="s">
        <v>2840</v>
      </c>
      <c r="R438" s="1"/>
      <c r="S438" s="1" t="s">
        <v>104</v>
      </c>
      <c r="T438" s="1" t="s">
        <v>5027</v>
      </c>
      <c r="U438" s="1" t="s">
        <v>9733</v>
      </c>
      <c r="V438" s="1"/>
      <c r="W438" s="1" t="s">
        <v>104</v>
      </c>
      <c r="X438" s="1"/>
      <c r="Y438" s="1"/>
      <c r="Z438" s="1"/>
      <c r="AA438" s="1"/>
      <c r="AB438" s="1"/>
    </row>
    <row r="439" spans="1:28">
      <c r="A439" s="1" t="s">
        <v>30</v>
      </c>
      <c r="B439" s="1" t="s">
        <v>31</v>
      </c>
      <c r="C439">
        <v>2017</v>
      </c>
      <c r="D439">
        <v>3</v>
      </c>
      <c r="E439">
        <v>20</v>
      </c>
      <c r="F439" s="1" t="s">
        <v>32</v>
      </c>
      <c r="G439" s="2" t="s">
        <v>33</v>
      </c>
      <c r="H439" s="1" t="s">
        <v>35</v>
      </c>
      <c r="I439" s="1" t="s">
        <v>70</v>
      </c>
      <c r="J439" s="1"/>
      <c r="K439" s="1" t="s">
        <v>104</v>
      </c>
      <c r="L439" s="1" t="s">
        <v>127</v>
      </c>
      <c r="M439" s="1" t="s">
        <v>508</v>
      </c>
      <c r="N439" s="1"/>
      <c r="O439" s="1" t="s">
        <v>104</v>
      </c>
      <c r="P439" s="1" t="s">
        <v>938</v>
      </c>
      <c r="Q439" s="1" t="s">
        <v>2840</v>
      </c>
      <c r="R439" s="1"/>
      <c r="S439" s="1" t="s">
        <v>104</v>
      </c>
      <c r="T439" s="1" t="s">
        <v>5028</v>
      </c>
      <c r="U439" s="1" t="s">
        <v>9734</v>
      </c>
      <c r="V439" s="1"/>
      <c r="W439" s="1" t="s">
        <v>104</v>
      </c>
      <c r="X439" s="1"/>
      <c r="Y439" s="1"/>
      <c r="Z439" s="1"/>
      <c r="AA439" s="1"/>
      <c r="AB439" s="1"/>
    </row>
    <row r="440" spans="1:28">
      <c r="A440" s="1" t="s">
        <v>30</v>
      </c>
      <c r="B440" s="1" t="s">
        <v>31</v>
      </c>
      <c r="C440">
        <v>2017</v>
      </c>
      <c r="D440">
        <v>3</v>
      </c>
      <c r="E440">
        <v>20</v>
      </c>
      <c r="F440" s="1" t="s">
        <v>32</v>
      </c>
      <c r="G440" s="2" t="s">
        <v>33</v>
      </c>
      <c r="H440" s="1" t="s">
        <v>35</v>
      </c>
      <c r="I440" s="1" t="s">
        <v>70</v>
      </c>
      <c r="J440" s="1"/>
      <c r="K440" s="1" t="s">
        <v>104</v>
      </c>
      <c r="L440" s="1" t="s">
        <v>127</v>
      </c>
      <c r="M440" s="1" t="s">
        <v>508</v>
      </c>
      <c r="N440" s="1"/>
      <c r="O440" s="1" t="s">
        <v>104</v>
      </c>
      <c r="P440" s="1" t="s">
        <v>938</v>
      </c>
      <c r="Q440" s="1" t="s">
        <v>2840</v>
      </c>
      <c r="R440" s="1"/>
      <c r="S440" s="1" t="s">
        <v>104</v>
      </c>
      <c r="T440" s="1" t="s">
        <v>5029</v>
      </c>
      <c r="U440" s="1" t="s">
        <v>9735</v>
      </c>
      <c r="V440" s="1"/>
      <c r="W440" s="1" t="s">
        <v>104</v>
      </c>
      <c r="X440" s="1"/>
      <c r="Y440" s="1"/>
      <c r="Z440" s="1"/>
      <c r="AA440" s="1"/>
      <c r="AB440" s="1"/>
    </row>
    <row r="441" spans="1:28">
      <c r="A441" s="1" t="s">
        <v>30</v>
      </c>
      <c r="B441" s="1" t="s">
        <v>31</v>
      </c>
      <c r="C441">
        <v>2017</v>
      </c>
      <c r="D441">
        <v>3</v>
      </c>
      <c r="E441">
        <v>20</v>
      </c>
      <c r="F441" s="1" t="s">
        <v>32</v>
      </c>
      <c r="G441" s="2" t="s">
        <v>33</v>
      </c>
      <c r="H441" s="1" t="s">
        <v>35</v>
      </c>
      <c r="I441" s="1" t="s">
        <v>70</v>
      </c>
      <c r="J441" s="1"/>
      <c r="K441" s="1" t="s">
        <v>104</v>
      </c>
      <c r="L441" s="1" t="s">
        <v>127</v>
      </c>
      <c r="M441" s="1" t="s">
        <v>508</v>
      </c>
      <c r="N441" s="1"/>
      <c r="O441" s="1" t="s">
        <v>104</v>
      </c>
      <c r="P441" s="1" t="s">
        <v>938</v>
      </c>
      <c r="Q441" s="1" t="s">
        <v>2840</v>
      </c>
      <c r="R441" s="1"/>
      <c r="S441" s="1" t="s">
        <v>104</v>
      </c>
      <c r="T441" s="1" t="s">
        <v>5030</v>
      </c>
      <c r="U441" s="1" t="s">
        <v>9736</v>
      </c>
      <c r="V441" s="1"/>
      <c r="W441" s="1" t="s">
        <v>104</v>
      </c>
      <c r="X441" s="1"/>
      <c r="Y441" s="1"/>
      <c r="Z441" s="1"/>
      <c r="AA441" s="1"/>
      <c r="AB441" s="1"/>
    </row>
    <row r="442" spans="1:28">
      <c r="A442" s="1" t="s">
        <v>30</v>
      </c>
      <c r="B442" s="1" t="s">
        <v>31</v>
      </c>
      <c r="C442">
        <v>2017</v>
      </c>
      <c r="D442">
        <v>3</v>
      </c>
      <c r="E442">
        <v>20</v>
      </c>
      <c r="F442" s="1" t="s">
        <v>32</v>
      </c>
      <c r="G442" s="2" t="s">
        <v>33</v>
      </c>
      <c r="H442" s="1" t="s">
        <v>35</v>
      </c>
      <c r="I442" s="1" t="s">
        <v>70</v>
      </c>
      <c r="J442" s="1"/>
      <c r="K442" s="1" t="s">
        <v>104</v>
      </c>
      <c r="L442" s="1" t="s">
        <v>127</v>
      </c>
      <c r="M442" s="1" t="s">
        <v>508</v>
      </c>
      <c r="N442" s="1"/>
      <c r="O442" s="1" t="s">
        <v>104</v>
      </c>
      <c r="P442" s="1" t="s">
        <v>938</v>
      </c>
      <c r="Q442" s="1" t="s">
        <v>2840</v>
      </c>
      <c r="R442" s="1"/>
      <c r="S442" s="1" t="s">
        <v>104</v>
      </c>
      <c r="T442" s="1" t="s">
        <v>5031</v>
      </c>
      <c r="U442" s="1" t="s">
        <v>9737</v>
      </c>
      <c r="V442" s="1"/>
      <c r="W442" s="1" t="s">
        <v>104</v>
      </c>
      <c r="X442" s="1"/>
      <c r="Y442" s="1"/>
      <c r="Z442" s="1"/>
      <c r="AA442" s="1"/>
      <c r="AB442" s="1"/>
    </row>
    <row r="443" spans="1:28">
      <c r="A443" s="1" t="s">
        <v>30</v>
      </c>
      <c r="B443" s="1" t="s">
        <v>31</v>
      </c>
      <c r="C443">
        <v>2017</v>
      </c>
      <c r="D443">
        <v>3</v>
      </c>
      <c r="E443">
        <v>20</v>
      </c>
      <c r="F443" s="1" t="s">
        <v>32</v>
      </c>
      <c r="G443" s="2" t="s">
        <v>33</v>
      </c>
      <c r="H443" s="1" t="s">
        <v>35</v>
      </c>
      <c r="I443" s="1" t="s">
        <v>70</v>
      </c>
      <c r="J443" s="1"/>
      <c r="K443" s="1" t="s">
        <v>104</v>
      </c>
      <c r="L443" s="1" t="s">
        <v>127</v>
      </c>
      <c r="M443" s="1" t="s">
        <v>508</v>
      </c>
      <c r="N443" s="1"/>
      <c r="O443" s="1" t="s">
        <v>104</v>
      </c>
      <c r="P443" s="1" t="s">
        <v>938</v>
      </c>
      <c r="Q443" s="1" t="s">
        <v>2840</v>
      </c>
      <c r="R443" s="1"/>
      <c r="S443" s="1" t="s">
        <v>104</v>
      </c>
      <c r="T443" s="1" t="s">
        <v>5032</v>
      </c>
      <c r="U443" s="1" t="s">
        <v>9738</v>
      </c>
      <c r="V443" s="1"/>
      <c r="W443" s="1" t="s">
        <v>104</v>
      </c>
      <c r="X443" s="1"/>
      <c r="Y443" s="1"/>
      <c r="Z443" s="1"/>
      <c r="AA443" s="1"/>
      <c r="AB443" s="1"/>
    </row>
    <row r="444" spans="1:28">
      <c r="A444" s="1" t="s">
        <v>30</v>
      </c>
      <c r="B444" s="1" t="s">
        <v>31</v>
      </c>
      <c r="C444">
        <v>2017</v>
      </c>
      <c r="D444">
        <v>3</v>
      </c>
      <c r="E444">
        <v>20</v>
      </c>
      <c r="F444" s="1" t="s">
        <v>32</v>
      </c>
      <c r="G444" s="2" t="s">
        <v>33</v>
      </c>
      <c r="H444" s="1" t="s">
        <v>35</v>
      </c>
      <c r="I444" s="1" t="s">
        <v>70</v>
      </c>
      <c r="J444" s="1"/>
      <c r="K444" s="1" t="s">
        <v>104</v>
      </c>
      <c r="L444" s="1" t="s">
        <v>127</v>
      </c>
      <c r="M444" s="1" t="s">
        <v>508</v>
      </c>
      <c r="N444" s="1"/>
      <c r="O444" s="1" t="s">
        <v>104</v>
      </c>
      <c r="P444" s="1" t="s">
        <v>939</v>
      </c>
      <c r="Q444" s="1" t="s">
        <v>2841</v>
      </c>
      <c r="R444" s="1"/>
      <c r="S444" s="1" t="s">
        <v>104</v>
      </c>
      <c r="T444" s="1" t="s">
        <v>5033</v>
      </c>
      <c r="U444" s="1" t="s">
        <v>9739</v>
      </c>
      <c r="V444" s="1"/>
      <c r="W444" s="1" t="s">
        <v>104</v>
      </c>
      <c r="X444" s="1"/>
      <c r="Y444" s="1"/>
      <c r="Z444" s="1"/>
      <c r="AA444" s="1"/>
      <c r="AB444" s="1"/>
    </row>
    <row r="445" spans="1:28">
      <c r="A445" s="1" t="s">
        <v>30</v>
      </c>
      <c r="B445" s="1" t="s">
        <v>31</v>
      </c>
      <c r="C445">
        <v>2017</v>
      </c>
      <c r="D445">
        <v>3</v>
      </c>
      <c r="E445">
        <v>20</v>
      </c>
      <c r="F445" s="1" t="s">
        <v>32</v>
      </c>
      <c r="G445" s="2" t="s">
        <v>33</v>
      </c>
      <c r="H445" s="1" t="s">
        <v>35</v>
      </c>
      <c r="I445" s="1" t="s">
        <v>70</v>
      </c>
      <c r="J445" s="1"/>
      <c r="K445" s="1" t="s">
        <v>104</v>
      </c>
      <c r="L445" s="1" t="s">
        <v>127</v>
      </c>
      <c r="M445" s="1" t="s">
        <v>508</v>
      </c>
      <c r="N445" s="1"/>
      <c r="O445" s="1" t="s">
        <v>104</v>
      </c>
      <c r="P445" s="1" t="s">
        <v>939</v>
      </c>
      <c r="Q445" s="1" t="s">
        <v>2841</v>
      </c>
      <c r="R445" s="1"/>
      <c r="S445" s="1" t="s">
        <v>104</v>
      </c>
      <c r="T445" s="1" t="s">
        <v>5034</v>
      </c>
      <c r="U445" s="1" t="s">
        <v>9740</v>
      </c>
      <c r="V445" s="1"/>
      <c r="W445" s="1" t="s">
        <v>104</v>
      </c>
      <c r="X445" s="1"/>
      <c r="Y445" s="1"/>
      <c r="Z445" s="1"/>
      <c r="AA445" s="1"/>
      <c r="AB445" s="1"/>
    </row>
    <row r="446" spans="1:28">
      <c r="A446" s="1" t="s">
        <v>30</v>
      </c>
      <c r="B446" s="1" t="s">
        <v>31</v>
      </c>
      <c r="C446">
        <v>2017</v>
      </c>
      <c r="D446">
        <v>3</v>
      </c>
      <c r="E446">
        <v>20</v>
      </c>
      <c r="F446" s="1" t="s">
        <v>32</v>
      </c>
      <c r="G446" s="2" t="s">
        <v>33</v>
      </c>
      <c r="H446" s="1" t="s">
        <v>35</v>
      </c>
      <c r="I446" s="1" t="s">
        <v>70</v>
      </c>
      <c r="J446" s="1"/>
      <c r="K446" s="1" t="s">
        <v>104</v>
      </c>
      <c r="L446" s="1" t="s">
        <v>127</v>
      </c>
      <c r="M446" s="1" t="s">
        <v>508</v>
      </c>
      <c r="N446" s="1"/>
      <c r="O446" s="1" t="s">
        <v>104</v>
      </c>
      <c r="P446" s="1" t="s">
        <v>940</v>
      </c>
      <c r="Q446" s="1" t="s">
        <v>2842</v>
      </c>
      <c r="R446" s="1"/>
      <c r="S446" s="1" t="s">
        <v>104</v>
      </c>
      <c r="T446" s="1" t="s">
        <v>5035</v>
      </c>
      <c r="U446" s="1" t="s">
        <v>9741</v>
      </c>
      <c r="V446" s="1"/>
      <c r="W446" s="1" t="s">
        <v>104</v>
      </c>
      <c r="X446" s="1"/>
      <c r="Y446" s="1"/>
      <c r="Z446" s="1"/>
      <c r="AA446" s="1"/>
      <c r="AB446" s="1"/>
    </row>
    <row r="447" spans="1:28">
      <c r="A447" s="1" t="s">
        <v>30</v>
      </c>
      <c r="B447" s="1" t="s">
        <v>31</v>
      </c>
      <c r="C447">
        <v>2017</v>
      </c>
      <c r="D447">
        <v>3</v>
      </c>
      <c r="E447">
        <v>20</v>
      </c>
      <c r="F447" s="1" t="s">
        <v>32</v>
      </c>
      <c r="G447" s="2" t="s">
        <v>33</v>
      </c>
      <c r="H447" s="1" t="s">
        <v>35</v>
      </c>
      <c r="I447" s="1" t="s">
        <v>70</v>
      </c>
      <c r="J447" s="1"/>
      <c r="K447" s="1" t="s">
        <v>104</v>
      </c>
      <c r="L447" s="1" t="s">
        <v>127</v>
      </c>
      <c r="M447" s="1" t="s">
        <v>508</v>
      </c>
      <c r="N447" s="1"/>
      <c r="O447" s="1" t="s">
        <v>104</v>
      </c>
      <c r="P447" s="1" t="s">
        <v>940</v>
      </c>
      <c r="Q447" s="1" t="s">
        <v>2842</v>
      </c>
      <c r="R447" s="1"/>
      <c r="S447" s="1" t="s">
        <v>104</v>
      </c>
      <c r="T447" s="1" t="s">
        <v>5036</v>
      </c>
      <c r="U447" s="1" t="s">
        <v>9742</v>
      </c>
      <c r="V447" s="1"/>
      <c r="W447" s="1" t="s">
        <v>104</v>
      </c>
      <c r="X447" s="1"/>
      <c r="Y447" s="1"/>
      <c r="Z447" s="1"/>
      <c r="AA447" s="1"/>
      <c r="AB447" s="1"/>
    </row>
    <row r="448" spans="1:28">
      <c r="A448" s="1" t="s">
        <v>30</v>
      </c>
      <c r="B448" s="1" t="s">
        <v>31</v>
      </c>
      <c r="C448">
        <v>2017</v>
      </c>
      <c r="D448">
        <v>3</v>
      </c>
      <c r="E448">
        <v>20</v>
      </c>
      <c r="F448" s="1" t="s">
        <v>32</v>
      </c>
      <c r="G448" s="2" t="s">
        <v>33</v>
      </c>
      <c r="H448" s="1" t="s">
        <v>35</v>
      </c>
      <c r="I448" s="1" t="s">
        <v>70</v>
      </c>
      <c r="J448" s="1"/>
      <c r="K448" s="1" t="s">
        <v>104</v>
      </c>
      <c r="L448" s="1" t="s">
        <v>127</v>
      </c>
      <c r="M448" s="1" t="s">
        <v>508</v>
      </c>
      <c r="N448" s="1"/>
      <c r="O448" s="1" t="s">
        <v>104</v>
      </c>
      <c r="P448" s="1" t="s">
        <v>941</v>
      </c>
      <c r="Q448" s="1" t="s">
        <v>2843</v>
      </c>
      <c r="R448" s="1"/>
      <c r="S448" s="1" t="s">
        <v>104</v>
      </c>
      <c r="T448" s="1" t="s">
        <v>5037</v>
      </c>
      <c r="U448" s="1" t="s">
        <v>9743</v>
      </c>
      <c r="V448" s="1"/>
      <c r="W448" s="1" t="s">
        <v>104</v>
      </c>
      <c r="X448" s="1"/>
      <c r="Y448" s="1"/>
      <c r="Z448" s="1"/>
      <c r="AA448" s="1"/>
      <c r="AB448" s="1"/>
    </row>
    <row r="449" spans="1:28">
      <c r="A449" s="1" t="s">
        <v>30</v>
      </c>
      <c r="B449" s="1" t="s">
        <v>31</v>
      </c>
      <c r="C449">
        <v>2017</v>
      </c>
      <c r="D449">
        <v>3</v>
      </c>
      <c r="E449">
        <v>20</v>
      </c>
      <c r="F449" s="1" t="s">
        <v>32</v>
      </c>
      <c r="G449" s="2" t="s">
        <v>33</v>
      </c>
      <c r="H449" s="1" t="s">
        <v>35</v>
      </c>
      <c r="I449" s="1" t="s">
        <v>70</v>
      </c>
      <c r="J449" s="1"/>
      <c r="K449" s="1" t="s">
        <v>104</v>
      </c>
      <c r="L449" s="1" t="s">
        <v>127</v>
      </c>
      <c r="M449" s="1" t="s">
        <v>508</v>
      </c>
      <c r="N449" s="1"/>
      <c r="O449" s="1" t="s">
        <v>104</v>
      </c>
      <c r="P449" s="1" t="s">
        <v>941</v>
      </c>
      <c r="Q449" s="1" t="s">
        <v>2843</v>
      </c>
      <c r="R449" s="1"/>
      <c r="S449" s="1" t="s">
        <v>104</v>
      </c>
      <c r="T449" s="1" t="s">
        <v>5038</v>
      </c>
      <c r="U449" s="1" t="s">
        <v>9744</v>
      </c>
      <c r="V449" s="1"/>
      <c r="W449" s="1" t="s">
        <v>104</v>
      </c>
      <c r="X449" s="1"/>
      <c r="Y449" s="1"/>
      <c r="Z449" s="1"/>
      <c r="AA449" s="1"/>
      <c r="AB449" s="1"/>
    </row>
    <row r="450" spans="1:28">
      <c r="A450" s="1" t="s">
        <v>30</v>
      </c>
      <c r="B450" s="1" t="s">
        <v>31</v>
      </c>
      <c r="C450">
        <v>2017</v>
      </c>
      <c r="D450">
        <v>3</v>
      </c>
      <c r="E450">
        <v>20</v>
      </c>
      <c r="F450" s="1" t="s">
        <v>32</v>
      </c>
      <c r="G450" s="2" t="s">
        <v>33</v>
      </c>
      <c r="H450" s="1" t="s">
        <v>35</v>
      </c>
      <c r="I450" s="1" t="s">
        <v>70</v>
      </c>
      <c r="J450" s="1"/>
      <c r="K450" s="1" t="s">
        <v>104</v>
      </c>
      <c r="L450" s="1" t="s">
        <v>127</v>
      </c>
      <c r="M450" s="1" t="s">
        <v>508</v>
      </c>
      <c r="N450" s="1"/>
      <c r="O450" s="1" t="s">
        <v>104</v>
      </c>
      <c r="P450" s="1" t="s">
        <v>941</v>
      </c>
      <c r="Q450" s="1" t="s">
        <v>2843</v>
      </c>
      <c r="R450" s="1"/>
      <c r="S450" s="1" t="s">
        <v>104</v>
      </c>
      <c r="T450" s="1" t="s">
        <v>5039</v>
      </c>
      <c r="U450" s="1" t="s">
        <v>9745</v>
      </c>
      <c r="V450" s="1"/>
      <c r="W450" s="1" t="s">
        <v>104</v>
      </c>
      <c r="X450" s="1"/>
      <c r="Y450" s="1"/>
      <c r="Z450" s="1"/>
      <c r="AA450" s="1"/>
      <c r="AB450" s="1"/>
    </row>
    <row r="451" spans="1:28">
      <c r="A451" s="1" t="s">
        <v>30</v>
      </c>
      <c r="B451" s="1" t="s">
        <v>31</v>
      </c>
      <c r="C451">
        <v>2017</v>
      </c>
      <c r="D451">
        <v>3</v>
      </c>
      <c r="E451">
        <v>20</v>
      </c>
      <c r="F451" s="1" t="s">
        <v>32</v>
      </c>
      <c r="G451" s="2" t="s">
        <v>33</v>
      </c>
      <c r="H451" s="1" t="s">
        <v>35</v>
      </c>
      <c r="I451" s="1" t="s">
        <v>70</v>
      </c>
      <c r="J451" s="1"/>
      <c r="K451" s="1" t="s">
        <v>104</v>
      </c>
      <c r="L451" s="1" t="s">
        <v>127</v>
      </c>
      <c r="M451" s="1" t="s">
        <v>508</v>
      </c>
      <c r="N451" s="1"/>
      <c r="O451" s="1" t="s">
        <v>104</v>
      </c>
      <c r="P451" s="1" t="s">
        <v>941</v>
      </c>
      <c r="Q451" s="1" t="s">
        <v>2843</v>
      </c>
      <c r="R451" s="1"/>
      <c r="S451" s="1" t="s">
        <v>104</v>
      </c>
      <c r="T451" s="1" t="s">
        <v>5040</v>
      </c>
      <c r="U451" s="1" t="s">
        <v>9746</v>
      </c>
      <c r="V451" s="1"/>
      <c r="W451" s="1" t="s">
        <v>104</v>
      </c>
      <c r="X451" s="1"/>
      <c r="Y451" s="1"/>
      <c r="Z451" s="1"/>
      <c r="AA451" s="1"/>
      <c r="AB451" s="1"/>
    </row>
    <row r="452" spans="1:28">
      <c r="A452" s="1" t="s">
        <v>30</v>
      </c>
      <c r="B452" s="1" t="s">
        <v>31</v>
      </c>
      <c r="C452">
        <v>2017</v>
      </c>
      <c r="D452">
        <v>3</v>
      </c>
      <c r="E452">
        <v>20</v>
      </c>
      <c r="F452" s="1" t="s">
        <v>32</v>
      </c>
      <c r="G452" s="2" t="s">
        <v>33</v>
      </c>
      <c r="H452" s="1" t="s">
        <v>35</v>
      </c>
      <c r="I452" s="1" t="s">
        <v>70</v>
      </c>
      <c r="J452" s="1"/>
      <c r="K452" s="1" t="s">
        <v>104</v>
      </c>
      <c r="L452" s="1" t="s">
        <v>127</v>
      </c>
      <c r="M452" s="1" t="s">
        <v>508</v>
      </c>
      <c r="N452" s="1"/>
      <c r="O452" s="1" t="s">
        <v>104</v>
      </c>
      <c r="P452" s="1" t="s">
        <v>941</v>
      </c>
      <c r="Q452" s="1" t="s">
        <v>2843</v>
      </c>
      <c r="R452" s="1"/>
      <c r="S452" s="1" t="s">
        <v>104</v>
      </c>
      <c r="T452" s="1" t="s">
        <v>5041</v>
      </c>
      <c r="U452" s="1" t="s">
        <v>9747</v>
      </c>
      <c r="V452" s="1"/>
      <c r="W452" s="1" t="s">
        <v>104</v>
      </c>
      <c r="X452" s="1"/>
      <c r="Y452" s="1"/>
      <c r="Z452" s="1"/>
      <c r="AA452" s="1"/>
      <c r="AB452" s="1"/>
    </row>
    <row r="453" spans="1:28">
      <c r="A453" s="1" t="s">
        <v>30</v>
      </c>
      <c r="B453" s="1" t="s">
        <v>31</v>
      </c>
      <c r="C453">
        <v>2017</v>
      </c>
      <c r="D453">
        <v>3</v>
      </c>
      <c r="E453">
        <v>20</v>
      </c>
      <c r="F453" s="1" t="s">
        <v>32</v>
      </c>
      <c r="G453" s="2" t="s">
        <v>33</v>
      </c>
      <c r="H453" s="1" t="s">
        <v>35</v>
      </c>
      <c r="I453" s="1" t="s">
        <v>70</v>
      </c>
      <c r="J453" s="1"/>
      <c r="K453" s="1" t="s">
        <v>104</v>
      </c>
      <c r="L453" s="1" t="s">
        <v>127</v>
      </c>
      <c r="M453" s="1" t="s">
        <v>508</v>
      </c>
      <c r="N453" s="1"/>
      <c r="O453" s="1" t="s">
        <v>104</v>
      </c>
      <c r="P453" s="1" t="s">
        <v>941</v>
      </c>
      <c r="Q453" s="1" t="s">
        <v>2843</v>
      </c>
      <c r="R453" s="1"/>
      <c r="S453" s="1" t="s">
        <v>104</v>
      </c>
      <c r="T453" s="1" t="s">
        <v>5042</v>
      </c>
      <c r="U453" s="1" t="s">
        <v>9748</v>
      </c>
      <c r="V453" s="1"/>
      <c r="W453" s="1" t="s">
        <v>104</v>
      </c>
      <c r="X453" s="1"/>
      <c r="Y453" s="1"/>
      <c r="Z453" s="1"/>
      <c r="AA453" s="1"/>
      <c r="AB453" s="1"/>
    </row>
    <row r="454" spans="1:28">
      <c r="A454" s="1" t="s">
        <v>30</v>
      </c>
      <c r="B454" s="1" t="s">
        <v>31</v>
      </c>
      <c r="C454">
        <v>2017</v>
      </c>
      <c r="D454">
        <v>3</v>
      </c>
      <c r="E454">
        <v>20</v>
      </c>
      <c r="F454" s="1" t="s">
        <v>32</v>
      </c>
      <c r="G454" s="2" t="s">
        <v>33</v>
      </c>
      <c r="H454" s="1" t="s">
        <v>35</v>
      </c>
      <c r="I454" s="1" t="s">
        <v>70</v>
      </c>
      <c r="J454" s="1"/>
      <c r="K454" s="1" t="s">
        <v>104</v>
      </c>
      <c r="L454" s="1" t="s">
        <v>128</v>
      </c>
      <c r="M454" s="1" t="s">
        <v>509</v>
      </c>
      <c r="N454" s="1"/>
      <c r="O454" s="1" t="s">
        <v>104</v>
      </c>
      <c r="P454" s="1" t="s">
        <v>942</v>
      </c>
      <c r="Q454" s="1" t="s">
        <v>2844</v>
      </c>
      <c r="R454" s="1"/>
      <c r="S454" s="1" t="s">
        <v>104</v>
      </c>
      <c r="T454" s="1" t="s">
        <v>5043</v>
      </c>
      <c r="U454" s="1" t="s">
        <v>9749</v>
      </c>
      <c r="V454" s="1"/>
      <c r="W454" s="1" t="s">
        <v>104</v>
      </c>
      <c r="X454" s="1"/>
      <c r="Y454" s="1"/>
      <c r="Z454" s="1"/>
      <c r="AA454" s="1"/>
      <c r="AB454" s="1"/>
    </row>
    <row r="455" spans="1:28">
      <c r="A455" s="1" t="s">
        <v>30</v>
      </c>
      <c r="B455" s="1" t="s">
        <v>31</v>
      </c>
      <c r="C455">
        <v>2017</v>
      </c>
      <c r="D455">
        <v>3</v>
      </c>
      <c r="E455">
        <v>20</v>
      </c>
      <c r="F455" s="1" t="s">
        <v>32</v>
      </c>
      <c r="G455" s="2" t="s">
        <v>33</v>
      </c>
      <c r="H455" s="1" t="s">
        <v>35</v>
      </c>
      <c r="I455" s="1" t="s">
        <v>70</v>
      </c>
      <c r="J455" s="1"/>
      <c r="K455" s="1" t="s">
        <v>104</v>
      </c>
      <c r="L455" s="1" t="s">
        <v>128</v>
      </c>
      <c r="M455" s="1" t="s">
        <v>509</v>
      </c>
      <c r="N455" s="1"/>
      <c r="O455" s="1" t="s">
        <v>104</v>
      </c>
      <c r="P455" s="1" t="s">
        <v>942</v>
      </c>
      <c r="Q455" s="1" t="s">
        <v>2844</v>
      </c>
      <c r="R455" s="1"/>
      <c r="S455" s="1" t="s">
        <v>104</v>
      </c>
      <c r="T455" s="1" t="s">
        <v>5044</v>
      </c>
      <c r="U455" s="1" t="s">
        <v>9750</v>
      </c>
      <c r="V455" s="1"/>
      <c r="W455" s="1" t="s">
        <v>104</v>
      </c>
      <c r="X455" s="1" t="s">
        <v>14119</v>
      </c>
      <c r="Y455" s="1" t="s">
        <v>15918</v>
      </c>
      <c r="Z455" s="1"/>
      <c r="AA455" s="1" t="s">
        <v>104</v>
      </c>
      <c r="AB455" s="1"/>
    </row>
    <row r="456" spans="1:28">
      <c r="A456" s="1" t="s">
        <v>30</v>
      </c>
      <c r="B456" s="1" t="s">
        <v>31</v>
      </c>
      <c r="C456">
        <v>2017</v>
      </c>
      <c r="D456">
        <v>3</v>
      </c>
      <c r="E456">
        <v>20</v>
      </c>
      <c r="F456" s="1" t="s">
        <v>32</v>
      </c>
      <c r="G456" s="2" t="s">
        <v>33</v>
      </c>
      <c r="H456" s="1" t="s">
        <v>35</v>
      </c>
      <c r="I456" s="1" t="s">
        <v>70</v>
      </c>
      <c r="J456" s="1"/>
      <c r="K456" s="1" t="s">
        <v>104</v>
      </c>
      <c r="L456" s="1" t="s">
        <v>128</v>
      </c>
      <c r="M456" s="1" t="s">
        <v>509</v>
      </c>
      <c r="N456" s="1"/>
      <c r="O456" s="1" t="s">
        <v>104</v>
      </c>
      <c r="P456" s="1" t="s">
        <v>942</v>
      </c>
      <c r="Q456" s="1" t="s">
        <v>2844</v>
      </c>
      <c r="R456" s="1"/>
      <c r="S456" s="1" t="s">
        <v>104</v>
      </c>
      <c r="T456" s="1" t="s">
        <v>5044</v>
      </c>
      <c r="U456" s="1" t="s">
        <v>9750</v>
      </c>
      <c r="V456" s="1"/>
      <c r="W456" s="1" t="s">
        <v>104</v>
      </c>
      <c r="X456" s="1" t="s">
        <v>14120</v>
      </c>
      <c r="Y456" s="1" t="s">
        <v>15919</v>
      </c>
      <c r="Z456" s="1"/>
      <c r="AA456" s="1" t="s">
        <v>104</v>
      </c>
      <c r="AB456" s="1"/>
    </row>
    <row r="457" spans="1:28">
      <c r="A457" s="1" t="s">
        <v>30</v>
      </c>
      <c r="B457" s="1" t="s">
        <v>31</v>
      </c>
      <c r="C457">
        <v>2017</v>
      </c>
      <c r="D457">
        <v>3</v>
      </c>
      <c r="E457">
        <v>20</v>
      </c>
      <c r="F457" s="1" t="s">
        <v>32</v>
      </c>
      <c r="G457" s="2" t="s">
        <v>33</v>
      </c>
      <c r="H457" s="1" t="s">
        <v>35</v>
      </c>
      <c r="I457" s="1" t="s">
        <v>70</v>
      </c>
      <c r="J457" s="1"/>
      <c r="K457" s="1" t="s">
        <v>104</v>
      </c>
      <c r="L457" s="1" t="s">
        <v>128</v>
      </c>
      <c r="M457" s="1" t="s">
        <v>509</v>
      </c>
      <c r="N457" s="1"/>
      <c r="O457" s="1" t="s">
        <v>104</v>
      </c>
      <c r="P457" s="1" t="s">
        <v>942</v>
      </c>
      <c r="Q457" s="1" t="s">
        <v>2844</v>
      </c>
      <c r="R457" s="1"/>
      <c r="S457" s="1" t="s">
        <v>104</v>
      </c>
      <c r="T457" s="1" t="s">
        <v>5045</v>
      </c>
      <c r="U457" s="1" t="s">
        <v>9751</v>
      </c>
      <c r="V457" s="1"/>
      <c r="W457" s="1" t="s">
        <v>104</v>
      </c>
      <c r="X457" s="1" t="s">
        <v>14121</v>
      </c>
      <c r="Y457" s="1" t="s">
        <v>15920</v>
      </c>
      <c r="Z457" s="1"/>
      <c r="AA457" s="1" t="s">
        <v>104</v>
      </c>
      <c r="AB457" s="1"/>
    </row>
    <row r="458" spans="1:28">
      <c r="A458" s="1" t="s">
        <v>30</v>
      </c>
      <c r="B458" s="1" t="s">
        <v>31</v>
      </c>
      <c r="C458">
        <v>2017</v>
      </c>
      <c r="D458">
        <v>3</v>
      </c>
      <c r="E458">
        <v>20</v>
      </c>
      <c r="F458" s="1" t="s">
        <v>32</v>
      </c>
      <c r="G458" s="2" t="s">
        <v>33</v>
      </c>
      <c r="H458" s="1" t="s">
        <v>35</v>
      </c>
      <c r="I458" s="1" t="s">
        <v>70</v>
      </c>
      <c r="J458" s="1"/>
      <c r="K458" s="1" t="s">
        <v>104</v>
      </c>
      <c r="L458" s="1" t="s">
        <v>128</v>
      </c>
      <c r="M458" s="1" t="s">
        <v>509</v>
      </c>
      <c r="N458" s="1"/>
      <c r="O458" s="1" t="s">
        <v>104</v>
      </c>
      <c r="P458" s="1" t="s">
        <v>942</v>
      </c>
      <c r="Q458" s="1" t="s">
        <v>2844</v>
      </c>
      <c r="R458" s="1"/>
      <c r="S458" s="1" t="s">
        <v>104</v>
      </c>
      <c r="T458" s="1" t="s">
        <v>5045</v>
      </c>
      <c r="U458" s="1" t="s">
        <v>9751</v>
      </c>
      <c r="V458" s="1"/>
      <c r="W458" s="1" t="s">
        <v>104</v>
      </c>
      <c r="X458" s="1" t="s">
        <v>14122</v>
      </c>
      <c r="Y458" s="1" t="s">
        <v>15921</v>
      </c>
      <c r="Z458" s="1"/>
      <c r="AA458" s="1" t="s">
        <v>104</v>
      </c>
      <c r="AB458" s="1"/>
    </row>
    <row r="459" spans="1:28">
      <c r="A459" s="1" t="s">
        <v>30</v>
      </c>
      <c r="B459" s="1" t="s">
        <v>31</v>
      </c>
      <c r="C459">
        <v>2017</v>
      </c>
      <c r="D459">
        <v>3</v>
      </c>
      <c r="E459">
        <v>20</v>
      </c>
      <c r="F459" s="1" t="s">
        <v>32</v>
      </c>
      <c r="G459" s="2" t="s">
        <v>33</v>
      </c>
      <c r="H459" s="1" t="s">
        <v>35</v>
      </c>
      <c r="I459" s="1" t="s">
        <v>70</v>
      </c>
      <c r="J459" s="1"/>
      <c r="K459" s="1" t="s">
        <v>104</v>
      </c>
      <c r="L459" s="1" t="s">
        <v>128</v>
      </c>
      <c r="M459" s="1" t="s">
        <v>509</v>
      </c>
      <c r="N459" s="1"/>
      <c r="O459" s="1" t="s">
        <v>104</v>
      </c>
      <c r="P459" s="1" t="s">
        <v>942</v>
      </c>
      <c r="Q459" s="1" t="s">
        <v>2844</v>
      </c>
      <c r="R459" s="1"/>
      <c r="S459" s="1" t="s">
        <v>104</v>
      </c>
      <c r="T459" s="1" t="s">
        <v>5045</v>
      </c>
      <c r="U459" s="1" t="s">
        <v>9751</v>
      </c>
      <c r="V459" s="1"/>
      <c r="W459" s="1" t="s">
        <v>104</v>
      </c>
      <c r="X459" s="1" t="s">
        <v>14123</v>
      </c>
      <c r="Y459" s="1" t="s">
        <v>15922</v>
      </c>
      <c r="Z459" s="1"/>
      <c r="AA459" s="1" t="s">
        <v>104</v>
      </c>
      <c r="AB459" s="1"/>
    </row>
    <row r="460" spans="1:28">
      <c r="A460" s="1" t="s">
        <v>30</v>
      </c>
      <c r="B460" s="1" t="s">
        <v>31</v>
      </c>
      <c r="C460">
        <v>2017</v>
      </c>
      <c r="D460">
        <v>3</v>
      </c>
      <c r="E460">
        <v>20</v>
      </c>
      <c r="F460" s="1" t="s">
        <v>32</v>
      </c>
      <c r="G460" s="2" t="s">
        <v>33</v>
      </c>
      <c r="H460" s="1" t="s">
        <v>35</v>
      </c>
      <c r="I460" s="1" t="s">
        <v>70</v>
      </c>
      <c r="J460" s="1"/>
      <c r="K460" s="1" t="s">
        <v>104</v>
      </c>
      <c r="L460" s="1" t="s">
        <v>128</v>
      </c>
      <c r="M460" s="1" t="s">
        <v>509</v>
      </c>
      <c r="N460" s="1"/>
      <c r="O460" s="1" t="s">
        <v>104</v>
      </c>
      <c r="P460" s="1" t="s">
        <v>942</v>
      </c>
      <c r="Q460" s="1" t="s">
        <v>2844</v>
      </c>
      <c r="R460" s="1"/>
      <c r="S460" s="1" t="s">
        <v>104</v>
      </c>
      <c r="T460" s="1" t="s">
        <v>5046</v>
      </c>
      <c r="U460" s="1" t="s">
        <v>9752</v>
      </c>
      <c r="V460" s="1"/>
      <c r="W460" s="1" t="s">
        <v>104</v>
      </c>
      <c r="X460" s="1" t="s">
        <v>14124</v>
      </c>
      <c r="Y460" s="1" t="s">
        <v>15923</v>
      </c>
      <c r="Z460" s="1"/>
      <c r="AA460" s="1" t="s">
        <v>104</v>
      </c>
      <c r="AB460" s="1"/>
    </row>
    <row r="461" spans="1:28">
      <c r="A461" s="1" t="s">
        <v>30</v>
      </c>
      <c r="B461" s="1" t="s">
        <v>31</v>
      </c>
      <c r="C461">
        <v>2017</v>
      </c>
      <c r="D461">
        <v>3</v>
      </c>
      <c r="E461">
        <v>20</v>
      </c>
      <c r="F461" s="1" t="s">
        <v>32</v>
      </c>
      <c r="G461" s="2" t="s">
        <v>33</v>
      </c>
      <c r="H461" s="1" t="s">
        <v>35</v>
      </c>
      <c r="I461" s="1" t="s">
        <v>70</v>
      </c>
      <c r="J461" s="1"/>
      <c r="K461" s="1" t="s">
        <v>104</v>
      </c>
      <c r="L461" s="1" t="s">
        <v>128</v>
      </c>
      <c r="M461" s="1" t="s">
        <v>509</v>
      </c>
      <c r="N461" s="1"/>
      <c r="O461" s="1" t="s">
        <v>104</v>
      </c>
      <c r="P461" s="1" t="s">
        <v>942</v>
      </c>
      <c r="Q461" s="1" t="s">
        <v>2844</v>
      </c>
      <c r="R461" s="1"/>
      <c r="S461" s="1" t="s">
        <v>104</v>
      </c>
      <c r="T461" s="1" t="s">
        <v>5046</v>
      </c>
      <c r="U461" s="1" t="s">
        <v>9752</v>
      </c>
      <c r="V461" s="1"/>
      <c r="W461" s="1" t="s">
        <v>104</v>
      </c>
      <c r="X461" s="1" t="s">
        <v>14125</v>
      </c>
      <c r="Y461" s="1" t="s">
        <v>15924</v>
      </c>
      <c r="Z461" s="1"/>
      <c r="AA461" s="1" t="s">
        <v>104</v>
      </c>
      <c r="AB461" s="1"/>
    </row>
    <row r="462" spans="1:28">
      <c r="A462" s="1" t="s">
        <v>30</v>
      </c>
      <c r="B462" s="1" t="s">
        <v>31</v>
      </c>
      <c r="C462">
        <v>2017</v>
      </c>
      <c r="D462">
        <v>3</v>
      </c>
      <c r="E462">
        <v>20</v>
      </c>
      <c r="F462" s="1" t="s">
        <v>32</v>
      </c>
      <c r="G462" s="2" t="s">
        <v>33</v>
      </c>
      <c r="H462" s="1" t="s">
        <v>35</v>
      </c>
      <c r="I462" s="1" t="s">
        <v>70</v>
      </c>
      <c r="J462" s="1"/>
      <c r="K462" s="1" t="s">
        <v>104</v>
      </c>
      <c r="L462" s="1" t="s">
        <v>128</v>
      </c>
      <c r="M462" s="1" t="s">
        <v>509</v>
      </c>
      <c r="N462" s="1"/>
      <c r="O462" s="1" t="s">
        <v>104</v>
      </c>
      <c r="P462" s="1" t="s">
        <v>942</v>
      </c>
      <c r="Q462" s="1" t="s">
        <v>2844</v>
      </c>
      <c r="R462" s="1"/>
      <c r="S462" s="1" t="s">
        <v>104</v>
      </c>
      <c r="T462" s="1" t="s">
        <v>5046</v>
      </c>
      <c r="U462" s="1" t="s">
        <v>9752</v>
      </c>
      <c r="V462" s="1"/>
      <c r="W462" s="1" t="s">
        <v>104</v>
      </c>
      <c r="X462" s="1" t="s">
        <v>14126</v>
      </c>
      <c r="Y462" s="1" t="s">
        <v>15925</v>
      </c>
      <c r="Z462" s="1"/>
      <c r="AA462" s="1" t="s">
        <v>104</v>
      </c>
      <c r="AB462" s="1"/>
    </row>
    <row r="463" spans="1:28">
      <c r="A463" s="1" t="s">
        <v>30</v>
      </c>
      <c r="B463" s="1" t="s">
        <v>31</v>
      </c>
      <c r="C463">
        <v>2017</v>
      </c>
      <c r="D463">
        <v>3</v>
      </c>
      <c r="E463">
        <v>20</v>
      </c>
      <c r="F463" s="1" t="s">
        <v>32</v>
      </c>
      <c r="G463" s="2" t="s">
        <v>33</v>
      </c>
      <c r="H463" s="1" t="s">
        <v>35</v>
      </c>
      <c r="I463" s="1" t="s">
        <v>70</v>
      </c>
      <c r="J463" s="1"/>
      <c r="K463" s="1" t="s">
        <v>104</v>
      </c>
      <c r="L463" s="1" t="s">
        <v>128</v>
      </c>
      <c r="M463" s="1" t="s">
        <v>509</v>
      </c>
      <c r="N463" s="1"/>
      <c r="O463" s="1" t="s">
        <v>104</v>
      </c>
      <c r="P463" s="1" t="s">
        <v>943</v>
      </c>
      <c r="Q463" s="1" t="s">
        <v>2845</v>
      </c>
      <c r="R463" s="1"/>
      <c r="S463" s="1" t="s">
        <v>104</v>
      </c>
      <c r="T463" s="1" t="s">
        <v>5047</v>
      </c>
      <c r="U463" s="1" t="s">
        <v>9753</v>
      </c>
      <c r="V463" s="1"/>
      <c r="W463" s="1" t="s">
        <v>104</v>
      </c>
      <c r="X463" s="1"/>
      <c r="Y463" s="1"/>
      <c r="Z463" s="1"/>
      <c r="AA463" s="1"/>
      <c r="AB463" s="1"/>
    </row>
    <row r="464" spans="1:28">
      <c r="A464" s="1" t="s">
        <v>30</v>
      </c>
      <c r="B464" s="1" t="s">
        <v>31</v>
      </c>
      <c r="C464">
        <v>2017</v>
      </c>
      <c r="D464">
        <v>3</v>
      </c>
      <c r="E464">
        <v>20</v>
      </c>
      <c r="F464" s="1" t="s">
        <v>32</v>
      </c>
      <c r="G464" s="2" t="s">
        <v>33</v>
      </c>
      <c r="H464" s="1" t="s">
        <v>35</v>
      </c>
      <c r="I464" s="1" t="s">
        <v>70</v>
      </c>
      <c r="J464" s="1"/>
      <c r="K464" s="1" t="s">
        <v>104</v>
      </c>
      <c r="L464" s="1" t="s">
        <v>128</v>
      </c>
      <c r="M464" s="1" t="s">
        <v>509</v>
      </c>
      <c r="N464" s="1"/>
      <c r="O464" s="1" t="s">
        <v>104</v>
      </c>
      <c r="P464" s="1" t="s">
        <v>944</v>
      </c>
      <c r="Q464" s="1" t="s">
        <v>2846</v>
      </c>
      <c r="R464" s="1"/>
      <c r="S464" s="1" t="s">
        <v>104</v>
      </c>
      <c r="T464" s="1" t="s">
        <v>5048</v>
      </c>
      <c r="U464" s="1" t="s">
        <v>9754</v>
      </c>
      <c r="V464" s="1"/>
      <c r="W464" s="1" t="s">
        <v>104</v>
      </c>
      <c r="X464" s="1"/>
      <c r="Y464" s="1"/>
      <c r="Z464" s="1"/>
      <c r="AA464" s="1"/>
      <c r="AB464" s="1"/>
    </row>
    <row r="465" spans="1:29">
      <c r="A465" s="1" t="s">
        <v>30</v>
      </c>
      <c r="B465" s="1" t="s">
        <v>31</v>
      </c>
      <c r="C465">
        <v>2017</v>
      </c>
      <c r="D465">
        <v>3</v>
      </c>
      <c r="E465">
        <v>20</v>
      </c>
      <c r="F465" s="1" t="s">
        <v>32</v>
      </c>
      <c r="G465" s="2" t="s">
        <v>33</v>
      </c>
      <c r="H465" s="1" t="s">
        <v>35</v>
      </c>
      <c r="I465" s="1" t="s">
        <v>70</v>
      </c>
      <c r="J465" s="1"/>
      <c r="K465" s="1" t="s">
        <v>104</v>
      </c>
      <c r="L465" s="1" t="s">
        <v>128</v>
      </c>
      <c r="M465" s="1" t="s">
        <v>509</v>
      </c>
      <c r="N465" s="1"/>
      <c r="O465" s="1" t="s">
        <v>104</v>
      </c>
      <c r="P465" s="1" t="s">
        <v>944</v>
      </c>
      <c r="Q465" s="1" t="s">
        <v>2846</v>
      </c>
      <c r="R465" s="1"/>
      <c r="S465" s="1" t="s">
        <v>104</v>
      </c>
      <c r="T465" s="1" t="s">
        <v>5049</v>
      </c>
      <c r="U465" s="1" t="s">
        <v>9755</v>
      </c>
      <c r="V465" s="1"/>
      <c r="W465" s="1" t="s">
        <v>104</v>
      </c>
      <c r="X465" s="1"/>
      <c r="Y465" s="1"/>
      <c r="Z465" s="1"/>
      <c r="AA465" s="1"/>
      <c r="AB465" s="1"/>
    </row>
    <row r="466" spans="1:29">
      <c r="A466" s="1" t="s">
        <v>30</v>
      </c>
      <c r="B466" s="1" t="s">
        <v>31</v>
      </c>
      <c r="C466">
        <v>2017</v>
      </c>
      <c r="D466">
        <v>3</v>
      </c>
      <c r="E466">
        <v>20</v>
      </c>
      <c r="F466" s="1" t="s">
        <v>32</v>
      </c>
      <c r="G466" s="2" t="s">
        <v>33</v>
      </c>
      <c r="H466" s="1" t="s">
        <v>35</v>
      </c>
      <c r="I466" s="1" t="s">
        <v>70</v>
      </c>
      <c r="J466" s="1"/>
      <c r="K466" s="1" t="s">
        <v>104</v>
      </c>
      <c r="L466" s="1" t="s">
        <v>128</v>
      </c>
      <c r="M466" s="1" t="s">
        <v>509</v>
      </c>
      <c r="N466" s="1"/>
      <c r="O466" s="1" t="s">
        <v>104</v>
      </c>
      <c r="P466" s="1" t="s">
        <v>945</v>
      </c>
      <c r="Q466" s="1" t="s">
        <v>2847</v>
      </c>
      <c r="R466" s="1"/>
      <c r="S466" s="1" t="s">
        <v>104</v>
      </c>
      <c r="T466" s="1" t="s">
        <v>5050</v>
      </c>
      <c r="U466" s="1" t="s">
        <v>9756</v>
      </c>
      <c r="V466" s="1"/>
      <c r="W466" s="1" t="s">
        <v>104</v>
      </c>
      <c r="X466" s="1"/>
      <c r="Y466" s="1"/>
      <c r="Z466" s="1"/>
      <c r="AA466" s="1"/>
      <c r="AB466" s="1"/>
    </row>
    <row r="467" spans="1:29">
      <c r="A467" s="1" t="s">
        <v>30</v>
      </c>
      <c r="B467" s="1" t="s">
        <v>31</v>
      </c>
      <c r="C467">
        <v>2017</v>
      </c>
      <c r="D467">
        <v>3</v>
      </c>
      <c r="E467">
        <v>20</v>
      </c>
      <c r="F467" s="1" t="s">
        <v>32</v>
      </c>
      <c r="G467" s="2" t="s">
        <v>33</v>
      </c>
      <c r="H467" s="1" t="s">
        <v>36</v>
      </c>
      <c r="I467" s="1" t="s">
        <v>71</v>
      </c>
      <c r="J467" s="1"/>
      <c r="K467" s="1" t="s">
        <v>104</v>
      </c>
      <c r="L467" s="1" t="s">
        <v>129</v>
      </c>
      <c r="M467" s="1" t="s">
        <v>510</v>
      </c>
      <c r="N467" s="1"/>
      <c r="O467" s="1" t="s">
        <v>104</v>
      </c>
      <c r="P467" s="1" t="s">
        <v>946</v>
      </c>
      <c r="Q467" s="1" t="s">
        <v>2848</v>
      </c>
      <c r="R467" s="1"/>
      <c r="S467" s="1" t="s">
        <v>104</v>
      </c>
      <c r="T467" s="1"/>
      <c r="U467" s="1"/>
      <c r="V467" s="1"/>
      <c r="W467" s="1"/>
      <c r="X467" s="1"/>
      <c r="Y467" s="1"/>
      <c r="Z467" s="1"/>
      <c r="AA467" s="1"/>
      <c r="AB467" s="1"/>
      <c r="AC467" cm="1">
        <f t="array" ref="AC467">LOOKUP(2,1/(A2:C2&lt;&gt;""),A2:C2)</f>
        <v>2017</v>
      </c>
    </row>
    <row r="468" spans="1:29">
      <c r="A468" s="1" t="s">
        <v>30</v>
      </c>
      <c r="B468" s="1" t="s">
        <v>31</v>
      </c>
      <c r="C468">
        <v>2017</v>
      </c>
      <c r="D468">
        <v>3</v>
      </c>
      <c r="E468">
        <v>20</v>
      </c>
      <c r="F468" s="1" t="s">
        <v>32</v>
      </c>
      <c r="G468" s="2" t="s">
        <v>33</v>
      </c>
      <c r="H468" s="1" t="s">
        <v>36</v>
      </c>
      <c r="I468" s="1" t="s">
        <v>71</v>
      </c>
      <c r="J468" s="1"/>
      <c r="K468" s="1" t="s">
        <v>104</v>
      </c>
      <c r="L468" s="1" t="s">
        <v>129</v>
      </c>
      <c r="M468" s="1" t="s">
        <v>510</v>
      </c>
      <c r="N468" s="1"/>
      <c r="O468" s="1" t="s">
        <v>104</v>
      </c>
      <c r="P468" s="1" t="s">
        <v>947</v>
      </c>
      <c r="Q468" s="1" t="s">
        <v>2849</v>
      </c>
      <c r="R468" s="1"/>
      <c r="S468" s="1" t="s">
        <v>104</v>
      </c>
      <c r="T468" s="1"/>
      <c r="U468" s="1"/>
      <c r="V468" s="1"/>
      <c r="W468" s="1"/>
      <c r="X468" s="1"/>
      <c r="Y468" s="1"/>
      <c r="Z468" s="1"/>
      <c r="AA468" s="1"/>
      <c r="AB468" s="1"/>
    </row>
    <row r="469" spans="1:29">
      <c r="A469" s="1" t="s">
        <v>30</v>
      </c>
      <c r="B469" s="1" t="s">
        <v>31</v>
      </c>
      <c r="C469">
        <v>2017</v>
      </c>
      <c r="D469">
        <v>3</v>
      </c>
      <c r="E469">
        <v>20</v>
      </c>
      <c r="F469" s="1" t="s">
        <v>32</v>
      </c>
      <c r="G469" s="2" t="s">
        <v>33</v>
      </c>
      <c r="H469" s="1" t="s">
        <v>36</v>
      </c>
      <c r="I469" s="1" t="s">
        <v>71</v>
      </c>
      <c r="J469" s="1"/>
      <c r="K469" s="1" t="s">
        <v>104</v>
      </c>
      <c r="L469" s="1" t="s">
        <v>129</v>
      </c>
      <c r="M469" s="1" t="s">
        <v>510</v>
      </c>
      <c r="N469" s="1"/>
      <c r="O469" s="1" t="s">
        <v>104</v>
      </c>
      <c r="P469" s="1" t="s">
        <v>948</v>
      </c>
      <c r="Q469" s="1" t="s">
        <v>2850</v>
      </c>
      <c r="R469" s="1"/>
      <c r="S469" s="1" t="s">
        <v>104</v>
      </c>
      <c r="T469" s="1"/>
      <c r="U469" s="1"/>
      <c r="V469" s="1"/>
      <c r="W469" s="1"/>
      <c r="X469" s="1"/>
      <c r="Y469" s="1"/>
      <c r="Z469" s="1"/>
      <c r="AA469" s="1"/>
      <c r="AB469" s="1"/>
    </row>
    <row r="470" spans="1:29">
      <c r="A470" s="1" t="s">
        <v>30</v>
      </c>
      <c r="B470" s="1" t="s">
        <v>31</v>
      </c>
      <c r="C470">
        <v>2017</v>
      </c>
      <c r="D470">
        <v>3</v>
      </c>
      <c r="E470">
        <v>20</v>
      </c>
      <c r="F470" s="1" t="s">
        <v>32</v>
      </c>
      <c r="G470" s="2" t="s">
        <v>33</v>
      </c>
      <c r="H470" s="1" t="s">
        <v>36</v>
      </c>
      <c r="I470" s="1" t="s">
        <v>71</v>
      </c>
      <c r="J470" s="1"/>
      <c r="K470" s="1" t="s">
        <v>104</v>
      </c>
      <c r="L470" s="1" t="s">
        <v>129</v>
      </c>
      <c r="M470" s="1" t="s">
        <v>510</v>
      </c>
      <c r="N470" s="1"/>
      <c r="O470" s="1" t="s">
        <v>104</v>
      </c>
      <c r="P470" s="1" t="s">
        <v>949</v>
      </c>
      <c r="Q470" s="1" t="s">
        <v>2851</v>
      </c>
      <c r="R470" s="1"/>
      <c r="S470" s="1" t="s">
        <v>104</v>
      </c>
      <c r="T470" s="1"/>
      <c r="U470" s="1"/>
      <c r="V470" s="1"/>
      <c r="W470" s="1"/>
      <c r="X470" s="1"/>
      <c r="Y470" s="1"/>
      <c r="Z470" s="1"/>
      <c r="AA470" s="1"/>
      <c r="AB470" s="1"/>
    </row>
    <row r="471" spans="1:29">
      <c r="A471" s="1" t="s">
        <v>30</v>
      </c>
      <c r="B471" s="1" t="s">
        <v>31</v>
      </c>
      <c r="C471">
        <v>2017</v>
      </c>
      <c r="D471">
        <v>3</v>
      </c>
      <c r="E471">
        <v>20</v>
      </c>
      <c r="F471" s="1" t="s">
        <v>32</v>
      </c>
      <c r="G471" s="2" t="s">
        <v>33</v>
      </c>
      <c r="H471" s="1" t="s">
        <v>36</v>
      </c>
      <c r="I471" s="1" t="s">
        <v>71</v>
      </c>
      <c r="J471" s="1"/>
      <c r="K471" s="1" t="s">
        <v>104</v>
      </c>
      <c r="L471" s="1" t="s">
        <v>130</v>
      </c>
      <c r="M471" s="1" t="s">
        <v>511</v>
      </c>
      <c r="N471" s="1"/>
      <c r="O471" s="1" t="s">
        <v>104</v>
      </c>
      <c r="P471" s="1" t="s">
        <v>950</v>
      </c>
      <c r="Q471" s="1" t="s">
        <v>2852</v>
      </c>
      <c r="R471" s="1"/>
      <c r="S471" s="1" t="s">
        <v>104</v>
      </c>
      <c r="T471" s="1" t="s">
        <v>5051</v>
      </c>
      <c r="U471" s="1" t="s">
        <v>9757</v>
      </c>
      <c r="V471" s="1"/>
      <c r="W471" s="1" t="s">
        <v>104</v>
      </c>
      <c r="X471" s="1"/>
      <c r="Y471" s="1"/>
      <c r="Z471" s="1"/>
      <c r="AA471" s="1"/>
      <c r="AB471" s="1"/>
    </row>
    <row r="472" spans="1:29">
      <c r="A472" s="1" t="s">
        <v>30</v>
      </c>
      <c r="B472" s="1" t="s">
        <v>31</v>
      </c>
      <c r="C472">
        <v>2017</v>
      </c>
      <c r="D472">
        <v>3</v>
      </c>
      <c r="E472">
        <v>20</v>
      </c>
      <c r="F472" s="1" t="s">
        <v>32</v>
      </c>
      <c r="G472" s="2" t="s">
        <v>33</v>
      </c>
      <c r="H472" s="1" t="s">
        <v>36</v>
      </c>
      <c r="I472" s="1" t="s">
        <v>71</v>
      </c>
      <c r="J472" s="1"/>
      <c r="K472" s="1" t="s">
        <v>104</v>
      </c>
      <c r="L472" s="1" t="s">
        <v>130</v>
      </c>
      <c r="M472" s="1" t="s">
        <v>511</v>
      </c>
      <c r="N472" s="1"/>
      <c r="O472" s="1" t="s">
        <v>104</v>
      </c>
      <c r="P472" s="1" t="s">
        <v>951</v>
      </c>
      <c r="Q472" s="1" t="s">
        <v>2853</v>
      </c>
      <c r="R472" s="1"/>
      <c r="S472" s="1" t="s">
        <v>104</v>
      </c>
      <c r="T472" s="1"/>
      <c r="U472" s="1"/>
      <c r="V472" s="1"/>
      <c r="W472" s="1"/>
      <c r="X472" s="1"/>
      <c r="Y472" s="1"/>
      <c r="Z472" s="1"/>
      <c r="AA472" s="1"/>
      <c r="AB472" s="1"/>
    </row>
    <row r="473" spans="1:29">
      <c r="A473" s="1" t="s">
        <v>30</v>
      </c>
      <c r="B473" s="1" t="s">
        <v>31</v>
      </c>
      <c r="C473">
        <v>2017</v>
      </c>
      <c r="D473">
        <v>3</v>
      </c>
      <c r="E473">
        <v>20</v>
      </c>
      <c r="F473" s="1" t="s">
        <v>32</v>
      </c>
      <c r="G473" s="2" t="s">
        <v>33</v>
      </c>
      <c r="H473" s="1" t="s">
        <v>36</v>
      </c>
      <c r="I473" s="1" t="s">
        <v>71</v>
      </c>
      <c r="J473" s="1"/>
      <c r="K473" s="1" t="s">
        <v>104</v>
      </c>
      <c r="L473" s="1" t="s">
        <v>130</v>
      </c>
      <c r="M473" s="1" t="s">
        <v>511</v>
      </c>
      <c r="N473" s="1"/>
      <c r="O473" s="1" t="s">
        <v>104</v>
      </c>
      <c r="P473" s="1" t="s">
        <v>952</v>
      </c>
      <c r="Q473" s="1" t="s">
        <v>2854</v>
      </c>
      <c r="R473" s="1"/>
      <c r="S473" s="1" t="s">
        <v>104</v>
      </c>
      <c r="T473" s="1"/>
      <c r="U473" s="1"/>
      <c r="V473" s="1"/>
      <c r="W473" s="1"/>
      <c r="X473" s="1"/>
      <c r="Y473" s="1"/>
      <c r="Z473" s="1"/>
      <c r="AA473" s="1"/>
      <c r="AB473" s="1"/>
    </row>
    <row r="474" spans="1:29">
      <c r="A474" s="1" t="s">
        <v>30</v>
      </c>
      <c r="B474" s="1" t="s">
        <v>31</v>
      </c>
      <c r="C474">
        <v>2017</v>
      </c>
      <c r="D474">
        <v>3</v>
      </c>
      <c r="E474">
        <v>20</v>
      </c>
      <c r="F474" s="1" t="s">
        <v>32</v>
      </c>
      <c r="G474" s="2" t="s">
        <v>33</v>
      </c>
      <c r="H474" s="1" t="s">
        <v>36</v>
      </c>
      <c r="I474" s="1" t="s">
        <v>71</v>
      </c>
      <c r="J474" s="1"/>
      <c r="K474" s="1" t="s">
        <v>104</v>
      </c>
      <c r="L474" s="1" t="s">
        <v>130</v>
      </c>
      <c r="M474" s="1" t="s">
        <v>511</v>
      </c>
      <c r="N474" s="1"/>
      <c r="O474" s="1" t="s">
        <v>104</v>
      </c>
      <c r="P474" s="1" t="s">
        <v>953</v>
      </c>
      <c r="Q474" s="1" t="s">
        <v>2855</v>
      </c>
      <c r="R474" s="1"/>
      <c r="S474" s="1" t="s">
        <v>104</v>
      </c>
      <c r="T474" s="1"/>
      <c r="U474" s="1"/>
      <c r="V474" s="1"/>
      <c r="W474" s="1"/>
      <c r="X474" s="1"/>
      <c r="Y474" s="1"/>
      <c r="Z474" s="1"/>
      <c r="AA474" s="1"/>
      <c r="AB474" s="1"/>
    </row>
    <row r="475" spans="1:29">
      <c r="A475" s="1" t="s">
        <v>30</v>
      </c>
      <c r="B475" s="1" t="s">
        <v>31</v>
      </c>
      <c r="C475">
        <v>2017</v>
      </c>
      <c r="D475">
        <v>3</v>
      </c>
      <c r="E475">
        <v>20</v>
      </c>
      <c r="F475" s="1" t="s">
        <v>32</v>
      </c>
      <c r="G475" s="2" t="s">
        <v>33</v>
      </c>
      <c r="H475" s="1" t="s">
        <v>36</v>
      </c>
      <c r="I475" s="1" t="s">
        <v>71</v>
      </c>
      <c r="J475" s="1"/>
      <c r="K475" s="1" t="s">
        <v>104</v>
      </c>
      <c r="L475" s="1" t="s">
        <v>130</v>
      </c>
      <c r="M475" s="1" t="s">
        <v>511</v>
      </c>
      <c r="N475" s="1"/>
      <c r="O475" s="1" t="s">
        <v>104</v>
      </c>
      <c r="P475" s="1" t="s">
        <v>954</v>
      </c>
      <c r="Q475" s="1" t="s">
        <v>2856</v>
      </c>
      <c r="R475" s="1"/>
      <c r="S475" s="1" t="s">
        <v>104</v>
      </c>
      <c r="T475" s="1"/>
      <c r="U475" s="1"/>
      <c r="V475" s="1"/>
      <c r="W475" s="1"/>
      <c r="X475" s="1"/>
      <c r="Y475" s="1"/>
      <c r="Z475" s="1"/>
      <c r="AA475" s="1"/>
      <c r="AB475" s="1"/>
    </row>
    <row r="476" spans="1:29">
      <c r="A476" s="1" t="s">
        <v>30</v>
      </c>
      <c r="B476" s="1" t="s">
        <v>31</v>
      </c>
      <c r="C476">
        <v>2017</v>
      </c>
      <c r="D476">
        <v>3</v>
      </c>
      <c r="E476">
        <v>20</v>
      </c>
      <c r="F476" s="1" t="s">
        <v>32</v>
      </c>
      <c r="G476" s="2" t="s">
        <v>33</v>
      </c>
      <c r="H476" s="1" t="s">
        <v>36</v>
      </c>
      <c r="I476" s="1" t="s">
        <v>71</v>
      </c>
      <c r="J476" s="1"/>
      <c r="K476" s="1" t="s">
        <v>104</v>
      </c>
      <c r="L476" s="1" t="s">
        <v>131</v>
      </c>
      <c r="M476" s="1" t="s">
        <v>512</v>
      </c>
      <c r="N476" s="1"/>
      <c r="O476" s="1" t="s">
        <v>104</v>
      </c>
      <c r="P476" s="1" t="s">
        <v>955</v>
      </c>
      <c r="Q476" s="1" t="s">
        <v>2857</v>
      </c>
      <c r="R476" s="1"/>
      <c r="S476" s="1" t="s">
        <v>104</v>
      </c>
      <c r="T476" s="1" t="s">
        <v>5052</v>
      </c>
      <c r="U476" s="1" t="s">
        <v>9758</v>
      </c>
      <c r="V476" s="1"/>
      <c r="W476" s="1" t="s">
        <v>104</v>
      </c>
      <c r="X476" s="1"/>
      <c r="Y476" s="1"/>
      <c r="Z476" s="1"/>
      <c r="AA476" s="1"/>
      <c r="AB476" s="1"/>
    </row>
    <row r="477" spans="1:29">
      <c r="A477" s="1" t="s">
        <v>30</v>
      </c>
      <c r="B477" s="1" t="s">
        <v>31</v>
      </c>
      <c r="C477">
        <v>2017</v>
      </c>
      <c r="D477">
        <v>3</v>
      </c>
      <c r="E477">
        <v>20</v>
      </c>
      <c r="F477" s="1" t="s">
        <v>32</v>
      </c>
      <c r="G477" s="2" t="s">
        <v>33</v>
      </c>
      <c r="H477" s="1" t="s">
        <v>36</v>
      </c>
      <c r="I477" s="1" t="s">
        <v>71</v>
      </c>
      <c r="J477" s="1"/>
      <c r="K477" s="1" t="s">
        <v>104</v>
      </c>
      <c r="L477" s="1" t="s">
        <v>131</v>
      </c>
      <c r="M477" s="1" t="s">
        <v>512</v>
      </c>
      <c r="N477" s="1"/>
      <c r="O477" s="1" t="s">
        <v>104</v>
      </c>
      <c r="P477" s="1" t="s">
        <v>955</v>
      </c>
      <c r="Q477" s="1" t="s">
        <v>2857</v>
      </c>
      <c r="R477" s="1"/>
      <c r="S477" s="1" t="s">
        <v>104</v>
      </c>
      <c r="T477" s="1" t="s">
        <v>5053</v>
      </c>
      <c r="U477" s="1" t="s">
        <v>9759</v>
      </c>
      <c r="V477" s="1"/>
      <c r="W477" s="1" t="s">
        <v>104</v>
      </c>
      <c r="X477" s="1"/>
      <c r="Y477" s="1"/>
      <c r="Z477" s="1"/>
      <c r="AA477" s="1"/>
      <c r="AB477" s="1"/>
    </row>
    <row r="478" spans="1:29">
      <c r="A478" s="1" t="s">
        <v>30</v>
      </c>
      <c r="B478" s="1" t="s">
        <v>31</v>
      </c>
      <c r="C478">
        <v>2017</v>
      </c>
      <c r="D478">
        <v>3</v>
      </c>
      <c r="E478">
        <v>20</v>
      </c>
      <c r="F478" s="1" t="s">
        <v>32</v>
      </c>
      <c r="G478" s="2" t="s">
        <v>33</v>
      </c>
      <c r="H478" s="1" t="s">
        <v>36</v>
      </c>
      <c r="I478" s="1" t="s">
        <v>71</v>
      </c>
      <c r="J478" s="1"/>
      <c r="K478" s="1" t="s">
        <v>104</v>
      </c>
      <c r="L478" s="1" t="s">
        <v>131</v>
      </c>
      <c r="M478" s="1" t="s">
        <v>512</v>
      </c>
      <c r="N478" s="1"/>
      <c r="O478" s="1" t="s">
        <v>104</v>
      </c>
      <c r="P478" s="1" t="s">
        <v>955</v>
      </c>
      <c r="Q478" s="1" t="s">
        <v>2857</v>
      </c>
      <c r="R478" s="1"/>
      <c r="S478" s="1" t="s">
        <v>104</v>
      </c>
      <c r="T478" s="1" t="s">
        <v>5054</v>
      </c>
      <c r="U478" s="1" t="s">
        <v>9760</v>
      </c>
      <c r="V478" s="1"/>
      <c r="W478" s="1" t="s">
        <v>104</v>
      </c>
      <c r="X478" s="1"/>
      <c r="Y478" s="1"/>
      <c r="Z478" s="1"/>
      <c r="AA478" s="1"/>
      <c r="AB478" s="1"/>
    </row>
    <row r="479" spans="1:29">
      <c r="A479" s="1" t="s">
        <v>30</v>
      </c>
      <c r="B479" s="1" t="s">
        <v>31</v>
      </c>
      <c r="C479">
        <v>2017</v>
      </c>
      <c r="D479">
        <v>3</v>
      </c>
      <c r="E479">
        <v>20</v>
      </c>
      <c r="F479" s="1" t="s">
        <v>32</v>
      </c>
      <c r="G479" s="2" t="s">
        <v>33</v>
      </c>
      <c r="H479" s="1" t="s">
        <v>36</v>
      </c>
      <c r="I479" s="1" t="s">
        <v>71</v>
      </c>
      <c r="J479" s="1"/>
      <c r="K479" s="1" t="s">
        <v>104</v>
      </c>
      <c r="L479" s="1" t="s">
        <v>132</v>
      </c>
      <c r="M479" s="1" t="s">
        <v>513</v>
      </c>
      <c r="N479" s="1"/>
      <c r="O479" s="1" t="s">
        <v>104</v>
      </c>
      <c r="P479" s="1" t="s">
        <v>956</v>
      </c>
      <c r="Q479" s="1" t="s">
        <v>2858</v>
      </c>
      <c r="R479" s="1"/>
      <c r="S479" s="1" t="s">
        <v>104</v>
      </c>
      <c r="T479" s="1"/>
      <c r="U479" s="1"/>
      <c r="V479" s="1"/>
      <c r="W479" s="1"/>
      <c r="X479" s="1"/>
      <c r="Y479" s="1"/>
      <c r="Z479" s="1"/>
      <c r="AA479" s="1"/>
      <c r="AB479" s="1"/>
    </row>
    <row r="480" spans="1:29">
      <c r="A480" s="1" t="s">
        <v>30</v>
      </c>
      <c r="B480" s="1" t="s">
        <v>31</v>
      </c>
      <c r="C480">
        <v>2017</v>
      </c>
      <c r="D480">
        <v>3</v>
      </c>
      <c r="E480">
        <v>20</v>
      </c>
      <c r="F480" s="1" t="s">
        <v>32</v>
      </c>
      <c r="G480" s="2" t="s">
        <v>33</v>
      </c>
      <c r="H480" s="1" t="s">
        <v>36</v>
      </c>
      <c r="I480" s="1" t="s">
        <v>71</v>
      </c>
      <c r="J480" s="1"/>
      <c r="K480" s="1" t="s">
        <v>104</v>
      </c>
      <c r="L480" s="1" t="s">
        <v>132</v>
      </c>
      <c r="M480" s="1" t="s">
        <v>513</v>
      </c>
      <c r="N480" s="1"/>
      <c r="O480" s="1" t="s">
        <v>104</v>
      </c>
      <c r="P480" s="1" t="s">
        <v>957</v>
      </c>
      <c r="Q480" s="1" t="s">
        <v>2859</v>
      </c>
      <c r="R480" s="1"/>
      <c r="S480" s="1" t="s">
        <v>104</v>
      </c>
      <c r="T480" s="1"/>
      <c r="U480" s="1"/>
      <c r="V480" s="1"/>
      <c r="W480" s="1"/>
      <c r="X480" s="1"/>
      <c r="Y480" s="1"/>
      <c r="Z480" s="1"/>
      <c r="AA480" s="1"/>
      <c r="AB480" s="1"/>
    </row>
    <row r="481" spans="1:28">
      <c r="A481" s="1" t="s">
        <v>30</v>
      </c>
      <c r="B481" s="1" t="s">
        <v>31</v>
      </c>
      <c r="C481">
        <v>2017</v>
      </c>
      <c r="D481">
        <v>3</v>
      </c>
      <c r="E481">
        <v>20</v>
      </c>
      <c r="F481" s="1" t="s">
        <v>32</v>
      </c>
      <c r="G481" s="2" t="s">
        <v>33</v>
      </c>
      <c r="H481" s="1" t="s">
        <v>36</v>
      </c>
      <c r="I481" s="1" t="s">
        <v>71</v>
      </c>
      <c r="J481" s="1"/>
      <c r="K481" s="1" t="s">
        <v>104</v>
      </c>
      <c r="L481" s="1" t="s">
        <v>132</v>
      </c>
      <c r="M481" s="1" t="s">
        <v>513</v>
      </c>
      <c r="N481" s="1"/>
      <c r="O481" s="1" t="s">
        <v>104</v>
      </c>
      <c r="P481" s="1" t="s">
        <v>958</v>
      </c>
      <c r="Q481" s="1" t="s">
        <v>2860</v>
      </c>
      <c r="R481" s="1"/>
      <c r="S481" s="1" t="s">
        <v>104</v>
      </c>
      <c r="T481" s="1" t="s">
        <v>5055</v>
      </c>
      <c r="U481" s="1" t="s">
        <v>9761</v>
      </c>
      <c r="V481" s="1"/>
      <c r="W481" s="1" t="s">
        <v>104</v>
      </c>
      <c r="X481" s="1"/>
      <c r="Y481" s="1"/>
      <c r="Z481" s="1"/>
      <c r="AA481" s="1"/>
      <c r="AB481" s="1"/>
    </row>
    <row r="482" spans="1:28">
      <c r="A482" s="1" t="s">
        <v>30</v>
      </c>
      <c r="B482" s="1" t="s">
        <v>31</v>
      </c>
      <c r="C482">
        <v>2017</v>
      </c>
      <c r="D482">
        <v>3</v>
      </c>
      <c r="E482">
        <v>20</v>
      </c>
      <c r="F482" s="1" t="s">
        <v>32</v>
      </c>
      <c r="G482" s="2" t="s">
        <v>33</v>
      </c>
      <c r="H482" s="1" t="s">
        <v>36</v>
      </c>
      <c r="I482" s="1" t="s">
        <v>71</v>
      </c>
      <c r="J482" s="1"/>
      <c r="K482" s="1" t="s">
        <v>104</v>
      </c>
      <c r="L482" s="1" t="s">
        <v>132</v>
      </c>
      <c r="M482" s="1" t="s">
        <v>513</v>
      </c>
      <c r="N482" s="1"/>
      <c r="O482" s="1" t="s">
        <v>104</v>
      </c>
      <c r="P482" s="1" t="s">
        <v>959</v>
      </c>
      <c r="Q482" s="1" t="s">
        <v>2861</v>
      </c>
      <c r="R482" s="1"/>
      <c r="S482" s="1" t="s">
        <v>104</v>
      </c>
      <c r="T482" s="1"/>
      <c r="U482" s="1"/>
      <c r="V482" s="1"/>
      <c r="W482" s="1"/>
      <c r="X482" s="1"/>
      <c r="Y482" s="1"/>
      <c r="Z482" s="1"/>
      <c r="AA482" s="1"/>
      <c r="AB482" s="1"/>
    </row>
    <row r="483" spans="1:28">
      <c r="A483" s="1" t="s">
        <v>30</v>
      </c>
      <c r="B483" s="1" t="s">
        <v>31</v>
      </c>
      <c r="C483">
        <v>2017</v>
      </c>
      <c r="D483">
        <v>3</v>
      </c>
      <c r="E483">
        <v>20</v>
      </c>
      <c r="F483" s="1" t="s">
        <v>32</v>
      </c>
      <c r="G483" s="2" t="s">
        <v>33</v>
      </c>
      <c r="H483" s="1" t="s">
        <v>36</v>
      </c>
      <c r="I483" s="1" t="s">
        <v>71</v>
      </c>
      <c r="J483" s="1"/>
      <c r="K483" s="1" t="s">
        <v>104</v>
      </c>
      <c r="L483" s="1" t="s">
        <v>132</v>
      </c>
      <c r="M483" s="1" t="s">
        <v>513</v>
      </c>
      <c r="N483" s="1"/>
      <c r="O483" s="1" t="s">
        <v>104</v>
      </c>
      <c r="P483" s="1" t="s">
        <v>960</v>
      </c>
      <c r="Q483" s="1" t="s">
        <v>2862</v>
      </c>
      <c r="R483" s="1"/>
      <c r="S483" s="1" t="s">
        <v>104</v>
      </c>
      <c r="T483" s="1"/>
      <c r="U483" s="1"/>
      <c r="V483" s="1"/>
      <c r="W483" s="1"/>
      <c r="X483" s="1"/>
      <c r="Y483" s="1"/>
      <c r="Z483" s="1"/>
      <c r="AA483" s="1"/>
      <c r="AB483" s="1"/>
    </row>
    <row r="484" spans="1:28">
      <c r="A484" s="1" t="s">
        <v>30</v>
      </c>
      <c r="B484" s="1" t="s">
        <v>31</v>
      </c>
      <c r="C484">
        <v>2017</v>
      </c>
      <c r="D484">
        <v>3</v>
      </c>
      <c r="E484">
        <v>20</v>
      </c>
      <c r="F484" s="1" t="s">
        <v>32</v>
      </c>
      <c r="G484" s="2" t="s">
        <v>33</v>
      </c>
      <c r="H484" s="1" t="s">
        <v>36</v>
      </c>
      <c r="I484" s="1" t="s">
        <v>71</v>
      </c>
      <c r="J484" s="1"/>
      <c r="K484" s="1" t="s">
        <v>104</v>
      </c>
      <c r="L484" s="1" t="s">
        <v>132</v>
      </c>
      <c r="M484" s="1" t="s">
        <v>513</v>
      </c>
      <c r="N484" s="1"/>
      <c r="O484" s="1" t="s">
        <v>104</v>
      </c>
      <c r="P484" s="1" t="s">
        <v>961</v>
      </c>
      <c r="Q484" s="1" t="s">
        <v>2863</v>
      </c>
      <c r="R484" s="1"/>
      <c r="S484" s="1" t="s">
        <v>104</v>
      </c>
      <c r="T484" s="1"/>
      <c r="U484" s="1"/>
      <c r="V484" s="1"/>
      <c r="W484" s="1"/>
      <c r="X484" s="1"/>
      <c r="Y484" s="1"/>
      <c r="Z484" s="1"/>
      <c r="AA484" s="1"/>
      <c r="AB484" s="1"/>
    </row>
    <row r="485" spans="1:28">
      <c r="A485" s="1" t="s">
        <v>30</v>
      </c>
      <c r="B485" s="1" t="s">
        <v>31</v>
      </c>
      <c r="C485">
        <v>2017</v>
      </c>
      <c r="D485">
        <v>3</v>
      </c>
      <c r="E485">
        <v>20</v>
      </c>
      <c r="F485" s="1" t="s">
        <v>32</v>
      </c>
      <c r="G485" s="2" t="s">
        <v>33</v>
      </c>
      <c r="H485" s="1" t="s">
        <v>36</v>
      </c>
      <c r="I485" s="1" t="s">
        <v>71</v>
      </c>
      <c r="J485" s="1"/>
      <c r="K485" s="1" t="s">
        <v>104</v>
      </c>
      <c r="L485" s="1" t="s">
        <v>132</v>
      </c>
      <c r="M485" s="1" t="s">
        <v>513</v>
      </c>
      <c r="N485" s="1"/>
      <c r="O485" s="1" t="s">
        <v>104</v>
      </c>
      <c r="P485" s="1" t="s">
        <v>962</v>
      </c>
      <c r="Q485" s="1" t="s">
        <v>2864</v>
      </c>
      <c r="R485" s="1"/>
      <c r="S485" s="1" t="s">
        <v>104</v>
      </c>
      <c r="T485" s="1"/>
      <c r="U485" s="1"/>
      <c r="V485" s="1"/>
      <c r="W485" s="1"/>
      <c r="X485" s="1"/>
      <c r="Y485" s="1"/>
      <c r="Z485" s="1"/>
      <c r="AA485" s="1"/>
      <c r="AB485" s="1"/>
    </row>
    <row r="486" spans="1:28">
      <c r="A486" s="1" t="s">
        <v>30</v>
      </c>
      <c r="B486" s="1" t="s">
        <v>31</v>
      </c>
      <c r="C486">
        <v>2017</v>
      </c>
      <c r="D486">
        <v>3</v>
      </c>
      <c r="E486">
        <v>20</v>
      </c>
      <c r="F486" s="1" t="s">
        <v>32</v>
      </c>
      <c r="G486" s="2" t="s">
        <v>33</v>
      </c>
      <c r="H486" s="1" t="s">
        <v>36</v>
      </c>
      <c r="I486" s="1" t="s">
        <v>71</v>
      </c>
      <c r="J486" s="1"/>
      <c r="K486" s="1" t="s">
        <v>104</v>
      </c>
      <c r="L486" s="1" t="s">
        <v>133</v>
      </c>
      <c r="M486" s="1" t="s">
        <v>514</v>
      </c>
      <c r="N486" s="1"/>
      <c r="O486" s="1" t="s">
        <v>104</v>
      </c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</row>
    <row r="487" spans="1:28">
      <c r="A487" s="1" t="s">
        <v>30</v>
      </c>
      <c r="B487" s="1" t="s">
        <v>31</v>
      </c>
      <c r="C487">
        <v>2017</v>
      </c>
      <c r="D487">
        <v>3</v>
      </c>
      <c r="E487">
        <v>20</v>
      </c>
      <c r="F487" s="1" t="s">
        <v>32</v>
      </c>
      <c r="G487" s="2" t="s">
        <v>33</v>
      </c>
      <c r="H487" s="1" t="s">
        <v>36</v>
      </c>
      <c r="I487" s="1" t="s">
        <v>71</v>
      </c>
      <c r="J487" s="1"/>
      <c r="K487" s="1" t="s">
        <v>104</v>
      </c>
      <c r="L487" s="1" t="s">
        <v>134</v>
      </c>
      <c r="M487" s="1" t="s">
        <v>515</v>
      </c>
      <c r="N487" s="1"/>
      <c r="O487" s="1" t="s">
        <v>104</v>
      </c>
      <c r="P487" s="1" t="s">
        <v>963</v>
      </c>
      <c r="Q487" s="1" t="s">
        <v>2865</v>
      </c>
      <c r="R487" s="1"/>
      <c r="S487" s="1" t="s">
        <v>104</v>
      </c>
      <c r="T487" s="1" t="s">
        <v>5056</v>
      </c>
      <c r="U487" s="1" t="s">
        <v>9762</v>
      </c>
      <c r="V487" s="1"/>
      <c r="W487" s="1" t="s">
        <v>104</v>
      </c>
      <c r="X487" s="1" t="s">
        <v>14127</v>
      </c>
      <c r="Y487" s="1" t="s">
        <v>15926</v>
      </c>
      <c r="Z487" s="1"/>
      <c r="AA487" s="1" t="s">
        <v>104</v>
      </c>
      <c r="AB487" s="1"/>
    </row>
    <row r="488" spans="1:28">
      <c r="A488" s="1" t="s">
        <v>30</v>
      </c>
      <c r="B488" s="1" t="s">
        <v>31</v>
      </c>
      <c r="C488">
        <v>2017</v>
      </c>
      <c r="D488">
        <v>3</v>
      </c>
      <c r="E488">
        <v>20</v>
      </c>
      <c r="F488" s="1" t="s">
        <v>32</v>
      </c>
      <c r="G488" s="2" t="s">
        <v>33</v>
      </c>
      <c r="H488" s="1" t="s">
        <v>36</v>
      </c>
      <c r="I488" s="1" t="s">
        <v>71</v>
      </c>
      <c r="J488" s="1"/>
      <c r="K488" s="1" t="s">
        <v>104</v>
      </c>
      <c r="L488" s="1" t="s">
        <v>134</v>
      </c>
      <c r="M488" s="1" t="s">
        <v>515</v>
      </c>
      <c r="N488" s="1"/>
      <c r="O488" s="1" t="s">
        <v>104</v>
      </c>
      <c r="P488" s="1" t="s">
        <v>963</v>
      </c>
      <c r="Q488" s="1" t="s">
        <v>2865</v>
      </c>
      <c r="R488" s="1"/>
      <c r="S488" s="1" t="s">
        <v>104</v>
      </c>
      <c r="T488" s="1" t="s">
        <v>5056</v>
      </c>
      <c r="U488" s="1" t="s">
        <v>9762</v>
      </c>
      <c r="V488" s="1"/>
      <c r="W488" s="1" t="s">
        <v>104</v>
      </c>
      <c r="X488" s="1" t="s">
        <v>14128</v>
      </c>
      <c r="Y488" s="1" t="s">
        <v>15927</v>
      </c>
      <c r="Z488" s="1"/>
      <c r="AA488" s="1" t="s">
        <v>104</v>
      </c>
      <c r="AB488" s="1"/>
    </row>
    <row r="489" spans="1:28">
      <c r="A489" s="1" t="s">
        <v>30</v>
      </c>
      <c r="B489" s="1" t="s">
        <v>31</v>
      </c>
      <c r="C489">
        <v>2017</v>
      </c>
      <c r="D489">
        <v>3</v>
      </c>
      <c r="E489">
        <v>20</v>
      </c>
      <c r="F489" s="1" t="s">
        <v>32</v>
      </c>
      <c r="G489" s="2" t="s">
        <v>33</v>
      </c>
      <c r="H489" s="1" t="s">
        <v>36</v>
      </c>
      <c r="I489" s="1" t="s">
        <v>71</v>
      </c>
      <c r="J489" s="1"/>
      <c r="K489" s="1" t="s">
        <v>104</v>
      </c>
      <c r="L489" s="1" t="s">
        <v>134</v>
      </c>
      <c r="M489" s="1" t="s">
        <v>515</v>
      </c>
      <c r="N489" s="1"/>
      <c r="O489" s="1" t="s">
        <v>104</v>
      </c>
      <c r="P489" s="1" t="s">
        <v>963</v>
      </c>
      <c r="Q489" s="1" t="s">
        <v>2865</v>
      </c>
      <c r="R489" s="1"/>
      <c r="S489" s="1" t="s">
        <v>104</v>
      </c>
      <c r="T489" s="1" t="s">
        <v>5057</v>
      </c>
      <c r="U489" s="1" t="s">
        <v>9763</v>
      </c>
      <c r="V489" s="1"/>
      <c r="W489" s="1" t="s">
        <v>104</v>
      </c>
      <c r="X489" s="1"/>
      <c r="Y489" s="1"/>
      <c r="Z489" s="1"/>
      <c r="AA489" s="1"/>
      <c r="AB489" s="1"/>
    </row>
    <row r="490" spans="1:28">
      <c r="A490" s="1" t="s">
        <v>30</v>
      </c>
      <c r="B490" s="1" t="s">
        <v>31</v>
      </c>
      <c r="C490">
        <v>2017</v>
      </c>
      <c r="D490">
        <v>3</v>
      </c>
      <c r="E490">
        <v>20</v>
      </c>
      <c r="F490" s="1" t="s">
        <v>32</v>
      </c>
      <c r="G490" s="2" t="s">
        <v>33</v>
      </c>
      <c r="H490" s="1" t="s">
        <v>36</v>
      </c>
      <c r="I490" s="1" t="s">
        <v>71</v>
      </c>
      <c r="J490" s="1"/>
      <c r="K490" s="1" t="s">
        <v>104</v>
      </c>
      <c r="L490" s="1" t="s">
        <v>134</v>
      </c>
      <c r="M490" s="1" t="s">
        <v>515</v>
      </c>
      <c r="N490" s="1"/>
      <c r="O490" s="1" t="s">
        <v>104</v>
      </c>
      <c r="P490" s="1" t="s">
        <v>964</v>
      </c>
      <c r="Q490" s="1" t="s">
        <v>2866</v>
      </c>
      <c r="R490" s="1"/>
      <c r="S490" s="1" t="s">
        <v>104</v>
      </c>
      <c r="T490" s="1" t="s">
        <v>5058</v>
      </c>
      <c r="U490" s="1" t="s">
        <v>9764</v>
      </c>
      <c r="V490" s="1"/>
      <c r="W490" s="1" t="s">
        <v>104</v>
      </c>
      <c r="X490" s="1"/>
      <c r="Y490" s="1"/>
      <c r="Z490" s="1"/>
      <c r="AA490" s="1"/>
      <c r="AB490" s="1"/>
    </row>
    <row r="491" spans="1:28">
      <c r="A491" s="1" t="s">
        <v>30</v>
      </c>
      <c r="B491" s="1" t="s">
        <v>31</v>
      </c>
      <c r="C491">
        <v>2017</v>
      </c>
      <c r="D491">
        <v>3</v>
      </c>
      <c r="E491">
        <v>20</v>
      </c>
      <c r="F491" s="1" t="s">
        <v>32</v>
      </c>
      <c r="G491" s="2" t="s">
        <v>33</v>
      </c>
      <c r="H491" s="1" t="s">
        <v>36</v>
      </c>
      <c r="I491" s="1" t="s">
        <v>71</v>
      </c>
      <c r="J491" s="1"/>
      <c r="K491" s="1" t="s">
        <v>104</v>
      </c>
      <c r="L491" s="1" t="s">
        <v>134</v>
      </c>
      <c r="M491" s="1" t="s">
        <v>515</v>
      </c>
      <c r="N491" s="1"/>
      <c r="O491" s="1" t="s">
        <v>104</v>
      </c>
      <c r="P491" s="1" t="s">
        <v>964</v>
      </c>
      <c r="Q491" s="1" t="s">
        <v>2866</v>
      </c>
      <c r="R491" s="1"/>
      <c r="S491" s="1" t="s">
        <v>104</v>
      </c>
      <c r="T491" s="1" t="s">
        <v>5059</v>
      </c>
      <c r="U491" s="1" t="s">
        <v>9765</v>
      </c>
      <c r="V491" s="1"/>
      <c r="W491" s="1" t="s">
        <v>104</v>
      </c>
      <c r="X491" s="1"/>
      <c r="Y491" s="1"/>
      <c r="Z491" s="1"/>
      <c r="AA491" s="1"/>
      <c r="AB491" s="1"/>
    </row>
    <row r="492" spans="1:28">
      <c r="A492" s="1" t="s">
        <v>30</v>
      </c>
      <c r="B492" s="1" t="s">
        <v>31</v>
      </c>
      <c r="C492">
        <v>2017</v>
      </c>
      <c r="D492">
        <v>3</v>
      </c>
      <c r="E492">
        <v>20</v>
      </c>
      <c r="F492" s="1" t="s">
        <v>32</v>
      </c>
      <c r="G492" s="2" t="s">
        <v>33</v>
      </c>
      <c r="H492" s="1" t="s">
        <v>36</v>
      </c>
      <c r="I492" s="1" t="s">
        <v>71</v>
      </c>
      <c r="J492" s="1"/>
      <c r="K492" s="1" t="s">
        <v>104</v>
      </c>
      <c r="L492" s="1" t="s">
        <v>134</v>
      </c>
      <c r="M492" s="1" t="s">
        <v>515</v>
      </c>
      <c r="N492" s="1"/>
      <c r="O492" s="1" t="s">
        <v>104</v>
      </c>
      <c r="P492" s="1" t="s">
        <v>964</v>
      </c>
      <c r="Q492" s="1" t="s">
        <v>2866</v>
      </c>
      <c r="R492" s="1"/>
      <c r="S492" s="1" t="s">
        <v>104</v>
      </c>
      <c r="T492" s="1" t="s">
        <v>5060</v>
      </c>
      <c r="U492" s="1" t="s">
        <v>9766</v>
      </c>
      <c r="V492" s="1"/>
      <c r="W492" s="1" t="s">
        <v>104</v>
      </c>
      <c r="X492" s="1"/>
      <c r="Y492" s="1"/>
      <c r="Z492" s="1"/>
      <c r="AA492" s="1"/>
      <c r="AB492" s="1"/>
    </row>
    <row r="493" spans="1:28">
      <c r="A493" s="1" t="s">
        <v>30</v>
      </c>
      <c r="B493" s="1" t="s">
        <v>31</v>
      </c>
      <c r="C493">
        <v>2017</v>
      </c>
      <c r="D493">
        <v>3</v>
      </c>
      <c r="E493">
        <v>20</v>
      </c>
      <c r="F493" s="1" t="s">
        <v>32</v>
      </c>
      <c r="G493" s="2" t="s">
        <v>33</v>
      </c>
      <c r="H493" s="1" t="s">
        <v>36</v>
      </c>
      <c r="I493" s="1" t="s">
        <v>71</v>
      </c>
      <c r="J493" s="1"/>
      <c r="K493" s="1" t="s">
        <v>104</v>
      </c>
      <c r="L493" s="1" t="s">
        <v>134</v>
      </c>
      <c r="M493" s="1" t="s">
        <v>515</v>
      </c>
      <c r="N493" s="1"/>
      <c r="O493" s="1" t="s">
        <v>104</v>
      </c>
      <c r="P493" s="1" t="s">
        <v>964</v>
      </c>
      <c r="Q493" s="1" t="s">
        <v>2866</v>
      </c>
      <c r="R493" s="1"/>
      <c r="S493" s="1" t="s">
        <v>104</v>
      </c>
      <c r="T493" s="1" t="s">
        <v>5061</v>
      </c>
      <c r="U493" s="1" t="s">
        <v>9767</v>
      </c>
      <c r="V493" s="1"/>
      <c r="W493" s="1" t="s">
        <v>104</v>
      </c>
      <c r="X493" s="1"/>
      <c r="Y493" s="1"/>
      <c r="Z493" s="1"/>
      <c r="AA493" s="1"/>
      <c r="AB493" s="1"/>
    </row>
    <row r="494" spans="1:28">
      <c r="A494" s="1" t="s">
        <v>30</v>
      </c>
      <c r="B494" s="1" t="s">
        <v>31</v>
      </c>
      <c r="C494">
        <v>2017</v>
      </c>
      <c r="D494">
        <v>3</v>
      </c>
      <c r="E494">
        <v>20</v>
      </c>
      <c r="F494" s="1" t="s">
        <v>32</v>
      </c>
      <c r="G494" s="2" t="s">
        <v>33</v>
      </c>
      <c r="H494" s="1" t="s">
        <v>36</v>
      </c>
      <c r="I494" s="1" t="s">
        <v>71</v>
      </c>
      <c r="J494" s="1"/>
      <c r="K494" s="1" t="s">
        <v>104</v>
      </c>
      <c r="L494" s="1" t="s">
        <v>134</v>
      </c>
      <c r="M494" s="1" t="s">
        <v>515</v>
      </c>
      <c r="N494" s="1"/>
      <c r="O494" s="1" t="s">
        <v>104</v>
      </c>
      <c r="P494" s="1" t="s">
        <v>965</v>
      </c>
      <c r="Q494" s="1" t="s">
        <v>2867</v>
      </c>
      <c r="R494" s="1"/>
      <c r="S494" s="1" t="s">
        <v>104</v>
      </c>
      <c r="T494" s="1" t="s">
        <v>5062</v>
      </c>
      <c r="U494" s="1" t="s">
        <v>9768</v>
      </c>
      <c r="V494" s="1"/>
      <c r="W494" s="1" t="s">
        <v>104</v>
      </c>
      <c r="X494" s="1" t="s">
        <v>14129</v>
      </c>
      <c r="Y494" s="1" t="s">
        <v>15928</v>
      </c>
      <c r="Z494" s="1"/>
      <c r="AA494" s="1" t="s">
        <v>104</v>
      </c>
      <c r="AB494" s="1"/>
    </row>
    <row r="495" spans="1:28">
      <c r="A495" s="1" t="s">
        <v>30</v>
      </c>
      <c r="B495" s="1" t="s">
        <v>31</v>
      </c>
      <c r="C495">
        <v>2017</v>
      </c>
      <c r="D495">
        <v>3</v>
      </c>
      <c r="E495">
        <v>20</v>
      </c>
      <c r="F495" s="1" t="s">
        <v>32</v>
      </c>
      <c r="G495" s="2" t="s">
        <v>33</v>
      </c>
      <c r="H495" s="1" t="s">
        <v>36</v>
      </c>
      <c r="I495" s="1" t="s">
        <v>71</v>
      </c>
      <c r="J495" s="1"/>
      <c r="K495" s="1" t="s">
        <v>104</v>
      </c>
      <c r="L495" s="1" t="s">
        <v>134</v>
      </c>
      <c r="M495" s="1" t="s">
        <v>515</v>
      </c>
      <c r="N495" s="1"/>
      <c r="O495" s="1" t="s">
        <v>104</v>
      </c>
      <c r="P495" s="1" t="s">
        <v>965</v>
      </c>
      <c r="Q495" s="1" t="s">
        <v>2867</v>
      </c>
      <c r="R495" s="1"/>
      <c r="S495" s="1" t="s">
        <v>104</v>
      </c>
      <c r="T495" s="1" t="s">
        <v>5062</v>
      </c>
      <c r="U495" s="1" t="s">
        <v>9768</v>
      </c>
      <c r="V495" s="1"/>
      <c r="W495" s="1" t="s">
        <v>104</v>
      </c>
      <c r="X495" s="1" t="s">
        <v>14130</v>
      </c>
      <c r="Y495" s="1" t="s">
        <v>15929</v>
      </c>
      <c r="Z495" s="1"/>
      <c r="AA495" s="1" t="s">
        <v>104</v>
      </c>
      <c r="AB495" s="1"/>
    </row>
    <row r="496" spans="1:28">
      <c r="A496" s="1" t="s">
        <v>30</v>
      </c>
      <c r="B496" s="1" t="s">
        <v>31</v>
      </c>
      <c r="C496">
        <v>2017</v>
      </c>
      <c r="D496">
        <v>3</v>
      </c>
      <c r="E496">
        <v>20</v>
      </c>
      <c r="F496" s="1" t="s">
        <v>32</v>
      </c>
      <c r="G496" s="2" t="s">
        <v>33</v>
      </c>
      <c r="H496" s="1" t="s">
        <v>36</v>
      </c>
      <c r="I496" s="1" t="s">
        <v>71</v>
      </c>
      <c r="J496" s="1"/>
      <c r="K496" s="1" t="s">
        <v>104</v>
      </c>
      <c r="L496" s="1" t="s">
        <v>134</v>
      </c>
      <c r="M496" s="1" t="s">
        <v>515</v>
      </c>
      <c r="N496" s="1"/>
      <c r="O496" s="1" t="s">
        <v>104</v>
      </c>
      <c r="P496" s="1" t="s">
        <v>965</v>
      </c>
      <c r="Q496" s="1" t="s">
        <v>2867</v>
      </c>
      <c r="R496" s="1"/>
      <c r="S496" s="1" t="s">
        <v>104</v>
      </c>
      <c r="T496" s="1" t="s">
        <v>5062</v>
      </c>
      <c r="U496" s="1" t="s">
        <v>9768</v>
      </c>
      <c r="V496" s="1"/>
      <c r="W496" s="1" t="s">
        <v>104</v>
      </c>
      <c r="X496" s="1" t="s">
        <v>14131</v>
      </c>
      <c r="Y496" s="1" t="s">
        <v>15930</v>
      </c>
      <c r="Z496" s="1"/>
      <c r="AA496" s="1" t="s">
        <v>104</v>
      </c>
      <c r="AB496" s="1"/>
    </row>
    <row r="497" spans="1:28">
      <c r="A497" s="1" t="s">
        <v>30</v>
      </c>
      <c r="B497" s="1" t="s">
        <v>31</v>
      </c>
      <c r="C497">
        <v>2017</v>
      </c>
      <c r="D497">
        <v>3</v>
      </c>
      <c r="E497">
        <v>20</v>
      </c>
      <c r="F497" s="1" t="s">
        <v>32</v>
      </c>
      <c r="G497" s="2" t="s">
        <v>33</v>
      </c>
      <c r="H497" s="1" t="s">
        <v>36</v>
      </c>
      <c r="I497" s="1" t="s">
        <v>71</v>
      </c>
      <c r="J497" s="1"/>
      <c r="K497" s="1" t="s">
        <v>104</v>
      </c>
      <c r="L497" s="1" t="s">
        <v>134</v>
      </c>
      <c r="M497" s="1" t="s">
        <v>515</v>
      </c>
      <c r="N497" s="1"/>
      <c r="O497" s="1" t="s">
        <v>104</v>
      </c>
      <c r="P497" s="1" t="s">
        <v>965</v>
      </c>
      <c r="Q497" s="1" t="s">
        <v>2867</v>
      </c>
      <c r="R497" s="1"/>
      <c r="S497" s="1" t="s">
        <v>104</v>
      </c>
      <c r="T497" s="1" t="s">
        <v>5063</v>
      </c>
      <c r="U497" s="1" t="s">
        <v>9769</v>
      </c>
      <c r="V497" s="1"/>
      <c r="W497" s="1" t="s">
        <v>104</v>
      </c>
      <c r="X497" s="1"/>
      <c r="Y497" s="1"/>
      <c r="Z497" s="1"/>
      <c r="AA497" s="1"/>
      <c r="AB497" s="1"/>
    </row>
    <row r="498" spans="1:28">
      <c r="A498" s="1" t="s">
        <v>30</v>
      </c>
      <c r="B498" s="1" t="s">
        <v>31</v>
      </c>
      <c r="C498">
        <v>2017</v>
      </c>
      <c r="D498">
        <v>3</v>
      </c>
      <c r="E498">
        <v>20</v>
      </c>
      <c r="F498" s="1" t="s">
        <v>32</v>
      </c>
      <c r="G498" s="2" t="s">
        <v>33</v>
      </c>
      <c r="H498" s="1" t="s">
        <v>36</v>
      </c>
      <c r="I498" s="1" t="s">
        <v>71</v>
      </c>
      <c r="J498" s="1"/>
      <c r="K498" s="1" t="s">
        <v>104</v>
      </c>
      <c r="L498" s="1" t="s">
        <v>134</v>
      </c>
      <c r="M498" s="1" t="s">
        <v>515</v>
      </c>
      <c r="N498" s="1"/>
      <c r="O498" s="1" t="s">
        <v>104</v>
      </c>
      <c r="P498" s="1" t="s">
        <v>965</v>
      </c>
      <c r="Q498" s="1" t="s">
        <v>2867</v>
      </c>
      <c r="R498" s="1"/>
      <c r="S498" s="1" t="s">
        <v>104</v>
      </c>
      <c r="T498" s="1" t="s">
        <v>5064</v>
      </c>
      <c r="U498" s="1" t="s">
        <v>9770</v>
      </c>
      <c r="V498" s="1"/>
      <c r="W498" s="1" t="s">
        <v>104</v>
      </c>
      <c r="X498" s="1"/>
      <c r="Y498" s="1"/>
      <c r="Z498" s="1"/>
      <c r="AA498" s="1"/>
      <c r="AB498" s="1"/>
    </row>
    <row r="499" spans="1:28">
      <c r="A499" s="1" t="s">
        <v>30</v>
      </c>
      <c r="B499" s="1" t="s">
        <v>31</v>
      </c>
      <c r="C499">
        <v>2017</v>
      </c>
      <c r="D499">
        <v>3</v>
      </c>
      <c r="E499">
        <v>20</v>
      </c>
      <c r="F499" s="1" t="s">
        <v>32</v>
      </c>
      <c r="G499" s="2" t="s">
        <v>33</v>
      </c>
      <c r="H499" s="1" t="s">
        <v>36</v>
      </c>
      <c r="I499" s="1" t="s">
        <v>71</v>
      </c>
      <c r="J499" s="1"/>
      <c r="K499" s="1" t="s">
        <v>104</v>
      </c>
      <c r="L499" s="1" t="s">
        <v>134</v>
      </c>
      <c r="M499" s="1" t="s">
        <v>515</v>
      </c>
      <c r="N499" s="1"/>
      <c r="O499" s="1" t="s">
        <v>104</v>
      </c>
      <c r="P499" s="1" t="s">
        <v>966</v>
      </c>
      <c r="Q499" s="1" t="s">
        <v>2868</v>
      </c>
      <c r="R499" s="1"/>
      <c r="S499" s="1" t="s">
        <v>104</v>
      </c>
      <c r="T499" s="1" t="s">
        <v>5065</v>
      </c>
      <c r="U499" s="1" t="s">
        <v>9771</v>
      </c>
      <c r="V499" s="1"/>
      <c r="W499" s="1" t="s">
        <v>104</v>
      </c>
      <c r="X499" s="1" t="s">
        <v>14132</v>
      </c>
      <c r="Y499" s="1" t="s">
        <v>15931</v>
      </c>
      <c r="Z499" s="1"/>
      <c r="AA499" s="1" t="s">
        <v>104</v>
      </c>
      <c r="AB499" s="1"/>
    </row>
    <row r="500" spans="1:28">
      <c r="A500" s="1" t="s">
        <v>30</v>
      </c>
      <c r="B500" s="1" t="s">
        <v>31</v>
      </c>
      <c r="C500">
        <v>2017</v>
      </c>
      <c r="D500">
        <v>3</v>
      </c>
      <c r="E500">
        <v>20</v>
      </c>
      <c r="F500" s="1" t="s">
        <v>32</v>
      </c>
      <c r="G500" s="2" t="s">
        <v>33</v>
      </c>
      <c r="H500" s="1" t="s">
        <v>36</v>
      </c>
      <c r="I500" s="1" t="s">
        <v>71</v>
      </c>
      <c r="J500" s="1"/>
      <c r="K500" s="1" t="s">
        <v>104</v>
      </c>
      <c r="L500" s="1" t="s">
        <v>134</v>
      </c>
      <c r="M500" s="1" t="s">
        <v>515</v>
      </c>
      <c r="N500" s="1"/>
      <c r="O500" s="1" t="s">
        <v>104</v>
      </c>
      <c r="P500" s="1" t="s">
        <v>966</v>
      </c>
      <c r="Q500" s="1" t="s">
        <v>2868</v>
      </c>
      <c r="R500" s="1"/>
      <c r="S500" s="1" t="s">
        <v>104</v>
      </c>
      <c r="T500" s="1" t="s">
        <v>5066</v>
      </c>
      <c r="U500" s="1" t="s">
        <v>9772</v>
      </c>
      <c r="V500" s="1"/>
      <c r="W500" s="1" t="s">
        <v>104</v>
      </c>
      <c r="X500" s="1" t="s">
        <v>14133</v>
      </c>
      <c r="Y500" s="1" t="s">
        <v>15932</v>
      </c>
      <c r="Z500" s="1"/>
      <c r="AA500" s="1" t="s">
        <v>104</v>
      </c>
      <c r="AB500" s="1"/>
    </row>
    <row r="501" spans="1:28">
      <c r="A501" s="1" t="s">
        <v>30</v>
      </c>
      <c r="B501" s="1" t="s">
        <v>31</v>
      </c>
      <c r="C501">
        <v>2017</v>
      </c>
      <c r="D501">
        <v>3</v>
      </c>
      <c r="E501">
        <v>20</v>
      </c>
      <c r="F501" s="1" t="s">
        <v>32</v>
      </c>
      <c r="G501" s="2" t="s">
        <v>33</v>
      </c>
      <c r="H501" s="1" t="s">
        <v>36</v>
      </c>
      <c r="I501" s="1" t="s">
        <v>71</v>
      </c>
      <c r="J501" s="1"/>
      <c r="K501" s="1" t="s">
        <v>104</v>
      </c>
      <c r="L501" s="1" t="s">
        <v>134</v>
      </c>
      <c r="M501" s="1" t="s">
        <v>515</v>
      </c>
      <c r="N501" s="1"/>
      <c r="O501" s="1" t="s">
        <v>104</v>
      </c>
      <c r="P501" s="1" t="s">
        <v>966</v>
      </c>
      <c r="Q501" s="1" t="s">
        <v>2868</v>
      </c>
      <c r="R501" s="1"/>
      <c r="S501" s="1" t="s">
        <v>104</v>
      </c>
      <c r="T501" s="1" t="s">
        <v>5067</v>
      </c>
      <c r="U501" s="1" t="s">
        <v>9773</v>
      </c>
      <c r="V501" s="1"/>
      <c r="W501" s="1" t="s">
        <v>104</v>
      </c>
      <c r="X501" s="1" t="s">
        <v>14134</v>
      </c>
      <c r="Y501" s="1" t="s">
        <v>15933</v>
      </c>
      <c r="Z501" s="1"/>
      <c r="AA501" s="1" t="s">
        <v>104</v>
      </c>
      <c r="AB501" s="1"/>
    </row>
    <row r="502" spans="1:28">
      <c r="A502" s="1" t="s">
        <v>30</v>
      </c>
      <c r="B502" s="1" t="s">
        <v>31</v>
      </c>
      <c r="C502">
        <v>2017</v>
      </c>
      <c r="D502">
        <v>3</v>
      </c>
      <c r="E502">
        <v>20</v>
      </c>
      <c r="F502" s="1" t="s">
        <v>32</v>
      </c>
      <c r="G502" s="2" t="s">
        <v>33</v>
      </c>
      <c r="H502" s="1" t="s">
        <v>36</v>
      </c>
      <c r="I502" s="1" t="s">
        <v>71</v>
      </c>
      <c r="J502" s="1"/>
      <c r="K502" s="1" t="s">
        <v>104</v>
      </c>
      <c r="L502" s="1" t="s">
        <v>134</v>
      </c>
      <c r="M502" s="1" t="s">
        <v>515</v>
      </c>
      <c r="N502" s="1"/>
      <c r="O502" s="1" t="s">
        <v>104</v>
      </c>
      <c r="P502" s="1" t="s">
        <v>966</v>
      </c>
      <c r="Q502" s="1" t="s">
        <v>2868</v>
      </c>
      <c r="R502" s="1"/>
      <c r="S502" s="1" t="s">
        <v>104</v>
      </c>
      <c r="T502" s="1" t="s">
        <v>5068</v>
      </c>
      <c r="U502" s="1" t="s">
        <v>9774</v>
      </c>
      <c r="V502" s="1"/>
      <c r="W502" s="1" t="s">
        <v>104</v>
      </c>
      <c r="X502" s="1"/>
      <c r="Y502" s="1"/>
      <c r="Z502" s="1"/>
      <c r="AA502" s="1"/>
      <c r="AB502" s="1"/>
    </row>
    <row r="503" spans="1:28">
      <c r="A503" s="1" t="s">
        <v>30</v>
      </c>
      <c r="B503" s="1" t="s">
        <v>31</v>
      </c>
      <c r="C503">
        <v>2017</v>
      </c>
      <c r="D503">
        <v>3</v>
      </c>
      <c r="E503">
        <v>20</v>
      </c>
      <c r="F503" s="1" t="s">
        <v>32</v>
      </c>
      <c r="G503" s="2" t="s">
        <v>33</v>
      </c>
      <c r="H503" s="1" t="s">
        <v>36</v>
      </c>
      <c r="I503" s="1" t="s">
        <v>71</v>
      </c>
      <c r="J503" s="1"/>
      <c r="K503" s="1" t="s">
        <v>104</v>
      </c>
      <c r="L503" s="1" t="s">
        <v>134</v>
      </c>
      <c r="M503" s="1" t="s">
        <v>515</v>
      </c>
      <c r="N503" s="1"/>
      <c r="O503" s="1" t="s">
        <v>104</v>
      </c>
      <c r="P503" s="1" t="s">
        <v>966</v>
      </c>
      <c r="Q503" s="1" t="s">
        <v>2868</v>
      </c>
      <c r="R503" s="1"/>
      <c r="S503" s="1" t="s">
        <v>104</v>
      </c>
      <c r="T503" s="1" t="s">
        <v>5069</v>
      </c>
      <c r="U503" s="1" t="s">
        <v>9775</v>
      </c>
      <c r="V503" s="1"/>
      <c r="W503" s="1" t="s">
        <v>104</v>
      </c>
      <c r="X503" s="1" t="s">
        <v>14135</v>
      </c>
      <c r="Y503" s="1" t="s">
        <v>15934</v>
      </c>
      <c r="Z503" s="1"/>
      <c r="AA503" s="1" t="s">
        <v>104</v>
      </c>
      <c r="AB503" s="1"/>
    </row>
    <row r="504" spans="1:28">
      <c r="A504" s="1" t="s">
        <v>30</v>
      </c>
      <c r="B504" s="1" t="s">
        <v>31</v>
      </c>
      <c r="C504">
        <v>2017</v>
      </c>
      <c r="D504">
        <v>3</v>
      </c>
      <c r="E504">
        <v>20</v>
      </c>
      <c r="F504" s="1" t="s">
        <v>32</v>
      </c>
      <c r="G504" s="2" t="s">
        <v>33</v>
      </c>
      <c r="H504" s="1" t="s">
        <v>36</v>
      </c>
      <c r="I504" s="1" t="s">
        <v>71</v>
      </c>
      <c r="J504" s="1"/>
      <c r="K504" s="1" t="s">
        <v>104</v>
      </c>
      <c r="L504" s="1" t="s">
        <v>134</v>
      </c>
      <c r="M504" s="1" t="s">
        <v>515</v>
      </c>
      <c r="N504" s="1"/>
      <c r="O504" s="1" t="s">
        <v>104</v>
      </c>
      <c r="P504" s="1" t="s">
        <v>966</v>
      </c>
      <c r="Q504" s="1" t="s">
        <v>2868</v>
      </c>
      <c r="R504" s="1"/>
      <c r="S504" s="1" t="s">
        <v>104</v>
      </c>
      <c r="T504" s="1" t="s">
        <v>5069</v>
      </c>
      <c r="U504" s="1" t="s">
        <v>9775</v>
      </c>
      <c r="V504" s="1"/>
      <c r="W504" s="1" t="s">
        <v>104</v>
      </c>
      <c r="X504" s="1" t="s">
        <v>14136</v>
      </c>
      <c r="Y504" s="1" t="s">
        <v>15935</v>
      </c>
      <c r="Z504" s="1"/>
      <c r="AA504" s="1" t="s">
        <v>104</v>
      </c>
      <c r="AB504" s="1"/>
    </row>
    <row r="505" spans="1:28">
      <c r="A505" s="1" t="s">
        <v>30</v>
      </c>
      <c r="B505" s="1" t="s">
        <v>31</v>
      </c>
      <c r="C505">
        <v>2017</v>
      </c>
      <c r="D505">
        <v>3</v>
      </c>
      <c r="E505">
        <v>20</v>
      </c>
      <c r="F505" s="1" t="s">
        <v>32</v>
      </c>
      <c r="G505" s="2" t="s">
        <v>33</v>
      </c>
      <c r="H505" s="1" t="s">
        <v>36</v>
      </c>
      <c r="I505" s="1" t="s">
        <v>71</v>
      </c>
      <c r="J505" s="1"/>
      <c r="K505" s="1" t="s">
        <v>104</v>
      </c>
      <c r="L505" s="1" t="s">
        <v>134</v>
      </c>
      <c r="M505" s="1" t="s">
        <v>515</v>
      </c>
      <c r="N505" s="1"/>
      <c r="O505" s="1" t="s">
        <v>104</v>
      </c>
      <c r="P505" s="1" t="s">
        <v>967</v>
      </c>
      <c r="Q505" s="1" t="s">
        <v>2869</v>
      </c>
      <c r="R505" s="1"/>
      <c r="S505" s="1" t="s">
        <v>104</v>
      </c>
      <c r="T505" s="1" t="s">
        <v>5070</v>
      </c>
      <c r="U505" s="1" t="s">
        <v>9776</v>
      </c>
      <c r="V505" s="1"/>
      <c r="W505" s="1" t="s">
        <v>104</v>
      </c>
      <c r="X505" s="1"/>
      <c r="Y505" s="1"/>
      <c r="Z505" s="1"/>
      <c r="AA505" s="1"/>
      <c r="AB505" s="1"/>
    </row>
    <row r="506" spans="1:28">
      <c r="A506" s="1" t="s">
        <v>30</v>
      </c>
      <c r="B506" s="1" t="s">
        <v>31</v>
      </c>
      <c r="C506">
        <v>2017</v>
      </c>
      <c r="D506">
        <v>3</v>
      </c>
      <c r="E506">
        <v>20</v>
      </c>
      <c r="F506" s="1" t="s">
        <v>32</v>
      </c>
      <c r="G506" s="2" t="s">
        <v>33</v>
      </c>
      <c r="H506" s="1" t="s">
        <v>36</v>
      </c>
      <c r="I506" s="1" t="s">
        <v>71</v>
      </c>
      <c r="J506" s="1"/>
      <c r="K506" s="1" t="s">
        <v>104</v>
      </c>
      <c r="L506" s="1" t="s">
        <v>134</v>
      </c>
      <c r="M506" s="1" t="s">
        <v>515</v>
      </c>
      <c r="N506" s="1"/>
      <c r="O506" s="1" t="s">
        <v>104</v>
      </c>
      <c r="P506" s="1" t="s">
        <v>967</v>
      </c>
      <c r="Q506" s="1" t="s">
        <v>2869</v>
      </c>
      <c r="R506" s="1"/>
      <c r="S506" s="1" t="s">
        <v>104</v>
      </c>
      <c r="T506" s="1" t="s">
        <v>5071</v>
      </c>
      <c r="U506" s="1" t="s">
        <v>9777</v>
      </c>
      <c r="V506" s="1"/>
      <c r="W506" s="1" t="s">
        <v>104</v>
      </c>
      <c r="X506" s="1"/>
      <c r="Y506" s="1"/>
      <c r="Z506" s="1"/>
      <c r="AA506" s="1"/>
      <c r="AB506" s="1"/>
    </row>
    <row r="507" spans="1:28">
      <c r="A507" s="1" t="s">
        <v>30</v>
      </c>
      <c r="B507" s="1" t="s">
        <v>31</v>
      </c>
      <c r="C507">
        <v>2017</v>
      </c>
      <c r="D507">
        <v>3</v>
      </c>
      <c r="E507">
        <v>20</v>
      </c>
      <c r="F507" s="1" t="s">
        <v>32</v>
      </c>
      <c r="G507" s="2" t="s">
        <v>33</v>
      </c>
      <c r="H507" s="1" t="s">
        <v>36</v>
      </c>
      <c r="I507" s="1" t="s">
        <v>71</v>
      </c>
      <c r="J507" s="1"/>
      <c r="K507" s="1" t="s">
        <v>104</v>
      </c>
      <c r="L507" s="1" t="s">
        <v>134</v>
      </c>
      <c r="M507" s="1" t="s">
        <v>515</v>
      </c>
      <c r="N507" s="1"/>
      <c r="O507" s="1" t="s">
        <v>104</v>
      </c>
      <c r="P507" s="1" t="s">
        <v>967</v>
      </c>
      <c r="Q507" s="1" t="s">
        <v>2869</v>
      </c>
      <c r="R507" s="1"/>
      <c r="S507" s="1" t="s">
        <v>104</v>
      </c>
      <c r="T507" s="1" t="s">
        <v>5072</v>
      </c>
      <c r="U507" s="1" t="s">
        <v>9778</v>
      </c>
      <c r="V507" s="1"/>
      <c r="W507" s="1" t="s">
        <v>104</v>
      </c>
      <c r="X507" s="1"/>
      <c r="Y507" s="1"/>
      <c r="Z507" s="1"/>
      <c r="AA507" s="1"/>
      <c r="AB507" s="1"/>
    </row>
    <row r="508" spans="1:28">
      <c r="A508" s="1" t="s">
        <v>30</v>
      </c>
      <c r="B508" s="1" t="s">
        <v>31</v>
      </c>
      <c r="C508">
        <v>2017</v>
      </c>
      <c r="D508">
        <v>3</v>
      </c>
      <c r="E508">
        <v>20</v>
      </c>
      <c r="F508" s="1" t="s">
        <v>32</v>
      </c>
      <c r="G508" s="2" t="s">
        <v>33</v>
      </c>
      <c r="H508" s="1" t="s">
        <v>36</v>
      </c>
      <c r="I508" s="1" t="s">
        <v>71</v>
      </c>
      <c r="J508" s="1"/>
      <c r="K508" s="1" t="s">
        <v>104</v>
      </c>
      <c r="L508" s="1" t="s">
        <v>134</v>
      </c>
      <c r="M508" s="1" t="s">
        <v>515</v>
      </c>
      <c r="N508" s="1"/>
      <c r="O508" s="1" t="s">
        <v>104</v>
      </c>
      <c r="P508" s="1" t="s">
        <v>967</v>
      </c>
      <c r="Q508" s="1" t="s">
        <v>2869</v>
      </c>
      <c r="R508" s="1"/>
      <c r="S508" s="1" t="s">
        <v>104</v>
      </c>
      <c r="T508" s="1" t="s">
        <v>5073</v>
      </c>
      <c r="U508" s="1" t="s">
        <v>9779</v>
      </c>
      <c r="V508" s="1"/>
      <c r="W508" s="1" t="s">
        <v>104</v>
      </c>
      <c r="X508" s="1" t="s">
        <v>14137</v>
      </c>
      <c r="Y508" s="1" t="s">
        <v>15936</v>
      </c>
      <c r="Z508" s="1"/>
      <c r="AA508" s="1" t="s">
        <v>104</v>
      </c>
      <c r="AB508" s="1"/>
    </row>
    <row r="509" spans="1:28">
      <c r="A509" s="1" t="s">
        <v>30</v>
      </c>
      <c r="B509" s="1" t="s">
        <v>31</v>
      </c>
      <c r="C509">
        <v>2017</v>
      </c>
      <c r="D509">
        <v>3</v>
      </c>
      <c r="E509">
        <v>20</v>
      </c>
      <c r="F509" s="1" t="s">
        <v>32</v>
      </c>
      <c r="G509" s="2" t="s">
        <v>33</v>
      </c>
      <c r="H509" s="1" t="s">
        <v>36</v>
      </c>
      <c r="I509" s="1" t="s">
        <v>71</v>
      </c>
      <c r="J509" s="1"/>
      <c r="K509" s="1" t="s">
        <v>104</v>
      </c>
      <c r="L509" s="1" t="s">
        <v>134</v>
      </c>
      <c r="M509" s="1" t="s">
        <v>515</v>
      </c>
      <c r="N509" s="1"/>
      <c r="O509" s="1" t="s">
        <v>104</v>
      </c>
      <c r="P509" s="1" t="s">
        <v>967</v>
      </c>
      <c r="Q509" s="1" t="s">
        <v>2869</v>
      </c>
      <c r="R509" s="1"/>
      <c r="S509" s="1" t="s">
        <v>104</v>
      </c>
      <c r="T509" s="1" t="s">
        <v>5074</v>
      </c>
      <c r="U509" s="1" t="s">
        <v>9780</v>
      </c>
      <c r="V509" s="1"/>
      <c r="W509" s="1" t="s">
        <v>104</v>
      </c>
      <c r="X509" s="1"/>
      <c r="Y509" s="1"/>
      <c r="Z509" s="1"/>
      <c r="AA509" s="1"/>
      <c r="AB509" s="1"/>
    </row>
    <row r="510" spans="1:28">
      <c r="A510" s="1" t="s">
        <v>30</v>
      </c>
      <c r="B510" s="1" t="s">
        <v>31</v>
      </c>
      <c r="C510">
        <v>2017</v>
      </c>
      <c r="D510">
        <v>3</v>
      </c>
      <c r="E510">
        <v>20</v>
      </c>
      <c r="F510" s="1" t="s">
        <v>32</v>
      </c>
      <c r="G510" s="2" t="s">
        <v>33</v>
      </c>
      <c r="H510" s="1" t="s">
        <v>36</v>
      </c>
      <c r="I510" s="1" t="s">
        <v>71</v>
      </c>
      <c r="J510" s="1"/>
      <c r="K510" s="1" t="s">
        <v>104</v>
      </c>
      <c r="L510" s="1" t="s">
        <v>135</v>
      </c>
      <c r="M510" s="1" t="s">
        <v>516</v>
      </c>
      <c r="N510" s="1"/>
      <c r="O510" s="1" t="s">
        <v>104</v>
      </c>
      <c r="P510" s="1" t="s">
        <v>968</v>
      </c>
      <c r="Q510" s="1" t="s">
        <v>2870</v>
      </c>
      <c r="R510" s="1"/>
      <c r="S510" s="1" t="s">
        <v>104</v>
      </c>
      <c r="T510" s="1" t="s">
        <v>5075</v>
      </c>
      <c r="U510" s="1" t="s">
        <v>9781</v>
      </c>
      <c r="V510" s="1"/>
      <c r="W510" s="1" t="s">
        <v>104</v>
      </c>
      <c r="X510" s="1"/>
      <c r="Y510" s="1"/>
      <c r="Z510" s="1"/>
      <c r="AA510" s="1"/>
      <c r="AB510" s="1"/>
    </row>
    <row r="511" spans="1:28">
      <c r="A511" s="1" t="s">
        <v>30</v>
      </c>
      <c r="B511" s="1" t="s">
        <v>31</v>
      </c>
      <c r="C511">
        <v>2017</v>
      </c>
      <c r="D511">
        <v>3</v>
      </c>
      <c r="E511">
        <v>20</v>
      </c>
      <c r="F511" s="1" t="s">
        <v>32</v>
      </c>
      <c r="G511" s="2" t="s">
        <v>33</v>
      </c>
      <c r="H511" s="1" t="s">
        <v>36</v>
      </c>
      <c r="I511" s="1" t="s">
        <v>71</v>
      </c>
      <c r="J511" s="1"/>
      <c r="K511" s="1" t="s">
        <v>104</v>
      </c>
      <c r="L511" s="1" t="s">
        <v>135</v>
      </c>
      <c r="M511" s="1" t="s">
        <v>516</v>
      </c>
      <c r="N511" s="1"/>
      <c r="O511" s="1" t="s">
        <v>104</v>
      </c>
      <c r="P511" s="1" t="s">
        <v>968</v>
      </c>
      <c r="Q511" s="1" t="s">
        <v>2870</v>
      </c>
      <c r="R511" s="1"/>
      <c r="S511" s="1" t="s">
        <v>104</v>
      </c>
      <c r="T511" s="1" t="s">
        <v>5076</v>
      </c>
      <c r="U511" s="1" t="s">
        <v>9782</v>
      </c>
      <c r="V511" s="1"/>
      <c r="W511" s="1" t="s">
        <v>104</v>
      </c>
      <c r="X511" s="1"/>
      <c r="Y511" s="1"/>
      <c r="Z511" s="1"/>
      <c r="AA511" s="1"/>
      <c r="AB511" s="1"/>
    </row>
    <row r="512" spans="1:28">
      <c r="A512" s="1" t="s">
        <v>30</v>
      </c>
      <c r="B512" s="1" t="s">
        <v>31</v>
      </c>
      <c r="C512">
        <v>2017</v>
      </c>
      <c r="D512">
        <v>3</v>
      </c>
      <c r="E512">
        <v>20</v>
      </c>
      <c r="F512" s="1" t="s">
        <v>32</v>
      </c>
      <c r="G512" s="2" t="s">
        <v>33</v>
      </c>
      <c r="H512" s="1" t="s">
        <v>36</v>
      </c>
      <c r="I512" s="1" t="s">
        <v>71</v>
      </c>
      <c r="J512" s="1"/>
      <c r="K512" s="1" t="s">
        <v>104</v>
      </c>
      <c r="L512" s="1" t="s">
        <v>135</v>
      </c>
      <c r="M512" s="1" t="s">
        <v>516</v>
      </c>
      <c r="N512" s="1"/>
      <c r="O512" s="1" t="s">
        <v>104</v>
      </c>
      <c r="P512" s="1" t="s">
        <v>968</v>
      </c>
      <c r="Q512" s="1" t="s">
        <v>2870</v>
      </c>
      <c r="R512" s="1"/>
      <c r="S512" s="1" t="s">
        <v>104</v>
      </c>
      <c r="T512" s="1" t="s">
        <v>5077</v>
      </c>
      <c r="U512" s="1" t="s">
        <v>9783</v>
      </c>
      <c r="V512" s="1"/>
      <c r="W512" s="1" t="s">
        <v>104</v>
      </c>
      <c r="X512" s="1"/>
      <c r="Y512" s="1"/>
      <c r="Z512" s="1"/>
      <c r="AA512" s="1"/>
      <c r="AB512" s="1"/>
    </row>
    <row r="513" spans="1:28">
      <c r="A513" s="1" t="s">
        <v>30</v>
      </c>
      <c r="B513" s="1" t="s">
        <v>31</v>
      </c>
      <c r="C513">
        <v>2017</v>
      </c>
      <c r="D513">
        <v>3</v>
      </c>
      <c r="E513">
        <v>20</v>
      </c>
      <c r="F513" s="1" t="s">
        <v>32</v>
      </c>
      <c r="G513" s="2" t="s">
        <v>33</v>
      </c>
      <c r="H513" s="1" t="s">
        <v>36</v>
      </c>
      <c r="I513" s="1" t="s">
        <v>71</v>
      </c>
      <c r="J513" s="1"/>
      <c r="K513" s="1" t="s">
        <v>104</v>
      </c>
      <c r="L513" s="1" t="s">
        <v>135</v>
      </c>
      <c r="M513" s="1" t="s">
        <v>516</v>
      </c>
      <c r="N513" s="1"/>
      <c r="O513" s="1" t="s">
        <v>104</v>
      </c>
      <c r="P513" s="1" t="s">
        <v>968</v>
      </c>
      <c r="Q513" s="1" t="s">
        <v>2870</v>
      </c>
      <c r="R513" s="1"/>
      <c r="S513" s="1" t="s">
        <v>104</v>
      </c>
      <c r="T513" s="1" t="s">
        <v>5078</v>
      </c>
      <c r="U513" s="1" t="s">
        <v>9784</v>
      </c>
      <c r="V513" s="1"/>
      <c r="W513" s="1" t="s">
        <v>104</v>
      </c>
      <c r="X513" s="1"/>
      <c r="Y513" s="1"/>
      <c r="Z513" s="1"/>
      <c r="AA513" s="1"/>
      <c r="AB513" s="1"/>
    </row>
    <row r="514" spans="1:28">
      <c r="A514" s="1" t="s">
        <v>30</v>
      </c>
      <c r="B514" s="1" t="s">
        <v>31</v>
      </c>
      <c r="C514">
        <v>2017</v>
      </c>
      <c r="D514">
        <v>3</v>
      </c>
      <c r="E514">
        <v>20</v>
      </c>
      <c r="F514" s="1" t="s">
        <v>32</v>
      </c>
      <c r="G514" s="2" t="s">
        <v>33</v>
      </c>
      <c r="H514" s="1" t="s">
        <v>36</v>
      </c>
      <c r="I514" s="1" t="s">
        <v>71</v>
      </c>
      <c r="J514" s="1"/>
      <c r="K514" s="1" t="s">
        <v>104</v>
      </c>
      <c r="L514" s="1" t="s">
        <v>135</v>
      </c>
      <c r="M514" s="1" t="s">
        <v>516</v>
      </c>
      <c r="N514" s="1"/>
      <c r="O514" s="1" t="s">
        <v>104</v>
      </c>
      <c r="P514" s="1" t="s">
        <v>968</v>
      </c>
      <c r="Q514" s="1" t="s">
        <v>2870</v>
      </c>
      <c r="R514" s="1"/>
      <c r="S514" s="1" t="s">
        <v>104</v>
      </c>
      <c r="T514" s="1" t="s">
        <v>5079</v>
      </c>
      <c r="U514" s="1" t="s">
        <v>9785</v>
      </c>
      <c r="V514" s="1"/>
      <c r="W514" s="1" t="s">
        <v>104</v>
      </c>
      <c r="X514" s="1"/>
      <c r="Y514" s="1"/>
      <c r="Z514" s="1"/>
      <c r="AA514" s="1"/>
      <c r="AB514" s="1"/>
    </row>
    <row r="515" spans="1:28">
      <c r="A515" s="1" t="s">
        <v>30</v>
      </c>
      <c r="B515" s="1" t="s">
        <v>31</v>
      </c>
      <c r="C515">
        <v>2017</v>
      </c>
      <c r="D515">
        <v>3</v>
      </c>
      <c r="E515">
        <v>20</v>
      </c>
      <c r="F515" s="1" t="s">
        <v>32</v>
      </c>
      <c r="G515" s="2" t="s">
        <v>33</v>
      </c>
      <c r="H515" s="1" t="s">
        <v>36</v>
      </c>
      <c r="I515" s="1" t="s">
        <v>71</v>
      </c>
      <c r="J515" s="1"/>
      <c r="K515" s="1" t="s">
        <v>104</v>
      </c>
      <c r="L515" s="1" t="s">
        <v>135</v>
      </c>
      <c r="M515" s="1" t="s">
        <v>516</v>
      </c>
      <c r="N515" s="1"/>
      <c r="O515" s="1" t="s">
        <v>104</v>
      </c>
      <c r="P515" s="1" t="s">
        <v>968</v>
      </c>
      <c r="Q515" s="1" t="s">
        <v>2870</v>
      </c>
      <c r="R515" s="1"/>
      <c r="S515" s="1" t="s">
        <v>104</v>
      </c>
      <c r="T515" s="1" t="s">
        <v>5080</v>
      </c>
      <c r="U515" s="1" t="s">
        <v>9786</v>
      </c>
      <c r="V515" s="1"/>
      <c r="W515" s="1" t="s">
        <v>104</v>
      </c>
      <c r="X515" s="1"/>
      <c r="Y515" s="1"/>
      <c r="Z515" s="1"/>
      <c r="AA515" s="1"/>
      <c r="AB515" s="1"/>
    </row>
    <row r="516" spans="1:28">
      <c r="A516" s="1" t="s">
        <v>30</v>
      </c>
      <c r="B516" s="1" t="s">
        <v>31</v>
      </c>
      <c r="C516">
        <v>2017</v>
      </c>
      <c r="D516">
        <v>3</v>
      </c>
      <c r="E516">
        <v>20</v>
      </c>
      <c r="F516" s="1" t="s">
        <v>32</v>
      </c>
      <c r="G516" s="2" t="s">
        <v>33</v>
      </c>
      <c r="H516" s="1" t="s">
        <v>36</v>
      </c>
      <c r="I516" s="1" t="s">
        <v>71</v>
      </c>
      <c r="J516" s="1"/>
      <c r="K516" s="1" t="s">
        <v>104</v>
      </c>
      <c r="L516" s="1" t="s">
        <v>135</v>
      </c>
      <c r="M516" s="1" t="s">
        <v>516</v>
      </c>
      <c r="N516" s="1"/>
      <c r="O516" s="1" t="s">
        <v>104</v>
      </c>
      <c r="P516" s="1" t="s">
        <v>969</v>
      </c>
      <c r="Q516" s="1" t="s">
        <v>2871</v>
      </c>
      <c r="R516" s="1"/>
      <c r="S516" s="1" t="s">
        <v>104</v>
      </c>
      <c r="T516" s="1" t="s">
        <v>5081</v>
      </c>
      <c r="U516" s="1" t="s">
        <v>9787</v>
      </c>
      <c r="V516" s="1"/>
      <c r="W516" s="1" t="s">
        <v>104</v>
      </c>
      <c r="X516" s="1"/>
      <c r="Y516" s="1"/>
      <c r="Z516" s="1"/>
      <c r="AA516" s="1"/>
      <c r="AB516" s="1"/>
    </row>
    <row r="517" spans="1:28">
      <c r="A517" s="1" t="s">
        <v>30</v>
      </c>
      <c r="B517" s="1" t="s">
        <v>31</v>
      </c>
      <c r="C517">
        <v>2017</v>
      </c>
      <c r="D517">
        <v>3</v>
      </c>
      <c r="E517">
        <v>20</v>
      </c>
      <c r="F517" s="1" t="s">
        <v>32</v>
      </c>
      <c r="G517" s="2" t="s">
        <v>33</v>
      </c>
      <c r="H517" s="1" t="s">
        <v>36</v>
      </c>
      <c r="I517" s="1" t="s">
        <v>71</v>
      </c>
      <c r="J517" s="1"/>
      <c r="K517" s="1" t="s">
        <v>104</v>
      </c>
      <c r="L517" s="1" t="s">
        <v>135</v>
      </c>
      <c r="M517" s="1" t="s">
        <v>516</v>
      </c>
      <c r="N517" s="1"/>
      <c r="O517" s="1" t="s">
        <v>104</v>
      </c>
      <c r="P517" s="1" t="s">
        <v>969</v>
      </c>
      <c r="Q517" s="1" t="s">
        <v>2871</v>
      </c>
      <c r="R517" s="1"/>
      <c r="S517" s="1" t="s">
        <v>104</v>
      </c>
      <c r="T517" s="1" t="s">
        <v>5082</v>
      </c>
      <c r="U517" s="1" t="s">
        <v>9788</v>
      </c>
      <c r="V517" s="1"/>
      <c r="W517" s="1" t="s">
        <v>104</v>
      </c>
      <c r="X517" s="1"/>
      <c r="Y517" s="1"/>
      <c r="Z517" s="1"/>
      <c r="AA517" s="1"/>
      <c r="AB517" s="1"/>
    </row>
    <row r="518" spans="1:28">
      <c r="A518" s="1" t="s">
        <v>30</v>
      </c>
      <c r="B518" s="1" t="s">
        <v>31</v>
      </c>
      <c r="C518">
        <v>2017</v>
      </c>
      <c r="D518">
        <v>3</v>
      </c>
      <c r="E518">
        <v>20</v>
      </c>
      <c r="F518" s="1" t="s">
        <v>32</v>
      </c>
      <c r="G518" s="2" t="s">
        <v>33</v>
      </c>
      <c r="H518" s="1" t="s">
        <v>36</v>
      </c>
      <c r="I518" s="1" t="s">
        <v>71</v>
      </c>
      <c r="J518" s="1"/>
      <c r="K518" s="1" t="s">
        <v>104</v>
      </c>
      <c r="L518" s="1" t="s">
        <v>135</v>
      </c>
      <c r="M518" s="1" t="s">
        <v>516</v>
      </c>
      <c r="N518" s="1"/>
      <c r="O518" s="1" t="s">
        <v>104</v>
      </c>
      <c r="P518" s="1" t="s">
        <v>969</v>
      </c>
      <c r="Q518" s="1" t="s">
        <v>2871</v>
      </c>
      <c r="R518" s="1"/>
      <c r="S518" s="1" t="s">
        <v>104</v>
      </c>
      <c r="T518" s="1" t="s">
        <v>5083</v>
      </c>
      <c r="U518" s="1" t="s">
        <v>9789</v>
      </c>
      <c r="V518" s="1"/>
      <c r="W518" s="1" t="s">
        <v>104</v>
      </c>
      <c r="X518" s="1"/>
      <c r="Y518" s="1"/>
      <c r="Z518" s="1"/>
      <c r="AA518" s="1"/>
      <c r="AB518" s="1"/>
    </row>
    <row r="519" spans="1:28">
      <c r="A519" s="1" t="s">
        <v>30</v>
      </c>
      <c r="B519" s="1" t="s">
        <v>31</v>
      </c>
      <c r="C519">
        <v>2017</v>
      </c>
      <c r="D519">
        <v>3</v>
      </c>
      <c r="E519">
        <v>20</v>
      </c>
      <c r="F519" s="1" t="s">
        <v>32</v>
      </c>
      <c r="G519" s="2" t="s">
        <v>33</v>
      </c>
      <c r="H519" s="1" t="s">
        <v>36</v>
      </c>
      <c r="I519" s="1" t="s">
        <v>71</v>
      </c>
      <c r="J519" s="1"/>
      <c r="K519" s="1" t="s">
        <v>104</v>
      </c>
      <c r="L519" s="1" t="s">
        <v>135</v>
      </c>
      <c r="M519" s="1" t="s">
        <v>516</v>
      </c>
      <c r="N519" s="1"/>
      <c r="O519" s="1" t="s">
        <v>104</v>
      </c>
      <c r="P519" s="1" t="s">
        <v>969</v>
      </c>
      <c r="Q519" s="1" t="s">
        <v>2871</v>
      </c>
      <c r="R519" s="1"/>
      <c r="S519" s="1" t="s">
        <v>104</v>
      </c>
      <c r="T519" s="1" t="s">
        <v>5084</v>
      </c>
      <c r="U519" s="1" t="s">
        <v>9790</v>
      </c>
      <c r="V519" s="1"/>
      <c r="W519" s="1" t="s">
        <v>104</v>
      </c>
      <c r="X519" s="1" t="s">
        <v>14138</v>
      </c>
      <c r="Y519" s="1" t="s">
        <v>15937</v>
      </c>
      <c r="Z519" s="1"/>
      <c r="AA519" s="1" t="s">
        <v>104</v>
      </c>
      <c r="AB519" s="1"/>
    </row>
    <row r="520" spans="1:28">
      <c r="A520" s="1" t="s">
        <v>30</v>
      </c>
      <c r="B520" s="1" t="s">
        <v>31</v>
      </c>
      <c r="C520">
        <v>2017</v>
      </c>
      <c r="D520">
        <v>3</v>
      </c>
      <c r="E520">
        <v>20</v>
      </c>
      <c r="F520" s="1" t="s">
        <v>32</v>
      </c>
      <c r="G520" s="2" t="s">
        <v>33</v>
      </c>
      <c r="H520" s="1" t="s">
        <v>36</v>
      </c>
      <c r="I520" s="1" t="s">
        <v>71</v>
      </c>
      <c r="J520" s="1"/>
      <c r="K520" s="1" t="s">
        <v>104</v>
      </c>
      <c r="L520" s="1" t="s">
        <v>136</v>
      </c>
      <c r="M520" s="1" t="s">
        <v>517</v>
      </c>
      <c r="N520" s="1"/>
      <c r="O520" s="1" t="s">
        <v>104</v>
      </c>
      <c r="P520" s="1" t="s">
        <v>970</v>
      </c>
      <c r="Q520" s="1" t="s">
        <v>2872</v>
      </c>
      <c r="R520" s="1"/>
      <c r="S520" s="1" t="s">
        <v>104</v>
      </c>
      <c r="T520" s="1" t="s">
        <v>5085</v>
      </c>
      <c r="U520" s="1" t="s">
        <v>9791</v>
      </c>
      <c r="V520" s="1"/>
      <c r="W520" s="1" t="s">
        <v>104</v>
      </c>
      <c r="X520" s="1" t="s">
        <v>14139</v>
      </c>
      <c r="Y520" s="1" t="s">
        <v>15938</v>
      </c>
      <c r="Z520" s="1"/>
      <c r="AA520" s="1" t="s">
        <v>104</v>
      </c>
      <c r="AB520" s="1"/>
    </row>
    <row r="521" spans="1:28">
      <c r="A521" s="1" t="s">
        <v>30</v>
      </c>
      <c r="B521" s="1" t="s">
        <v>31</v>
      </c>
      <c r="C521">
        <v>2017</v>
      </c>
      <c r="D521">
        <v>3</v>
      </c>
      <c r="E521">
        <v>20</v>
      </c>
      <c r="F521" s="1" t="s">
        <v>32</v>
      </c>
      <c r="G521" s="2" t="s">
        <v>33</v>
      </c>
      <c r="H521" s="1" t="s">
        <v>36</v>
      </c>
      <c r="I521" s="1" t="s">
        <v>71</v>
      </c>
      <c r="J521" s="1"/>
      <c r="K521" s="1" t="s">
        <v>104</v>
      </c>
      <c r="L521" s="1" t="s">
        <v>136</v>
      </c>
      <c r="M521" s="1" t="s">
        <v>517</v>
      </c>
      <c r="N521" s="1"/>
      <c r="O521" s="1" t="s">
        <v>104</v>
      </c>
      <c r="P521" s="1" t="s">
        <v>970</v>
      </c>
      <c r="Q521" s="1" t="s">
        <v>2872</v>
      </c>
      <c r="R521" s="1"/>
      <c r="S521" s="1" t="s">
        <v>104</v>
      </c>
      <c r="T521" s="1" t="s">
        <v>5085</v>
      </c>
      <c r="U521" s="1" t="s">
        <v>9791</v>
      </c>
      <c r="V521" s="1"/>
      <c r="W521" s="1" t="s">
        <v>104</v>
      </c>
      <c r="X521" s="1" t="s">
        <v>14140</v>
      </c>
      <c r="Y521" s="1" t="s">
        <v>15939</v>
      </c>
      <c r="Z521" s="1"/>
      <c r="AA521" s="1" t="s">
        <v>104</v>
      </c>
      <c r="AB521" s="1"/>
    </row>
    <row r="522" spans="1:28">
      <c r="A522" s="1" t="s">
        <v>30</v>
      </c>
      <c r="B522" s="1" t="s">
        <v>31</v>
      </c>
      <c r="C522">
        <v>2017</v>
      </c>
      <c r="D522">
        <v>3</v>
      </c>
      <c r="E522">
        <v>20</v>
      </c>
      <c r="F522" s="1" t="s">
        <v>32</v>
      </c>
      <c r="G522" s="2" t="s">
        <v>33</v>
      </c>
      <c r="H522" s="1" t="s">
        <v>36</v>
      </c>
      <c r="I522" s="1" t="s">
        <v>71</v>
      </c>
      <c r="J522" s="1"/>
      <c r="K522" s="1" t="s">
        <v>104</v>
      </c>
      <c r="L522" s="1" t="s">
        <v>136</v>
      </c>
      <c r="M522" s="1" t="s">
        <v>517</v>
      </c>
      <c r="N522" s="1"/>
      <c r="O522" s="1" t="s">
        <v>104</v>
      </c>
      <c r="P522" s="1" t="s">
        <v>970</v>
      </c>
      <c r="Q522" s="1" t="s">
        <v>2872</v>
      </c>
      <c r="R522" s="1"/>
      <c r="S522" s="1" t="s">
        <v>104</v>
      </c>
      <c r="T522" s="1" t="s">
        <v>5085</v>
      </c>
      <c r="U522" s="1" t="s">
        <v>9791</v>
      </c>
      <c r="V522" s="1"/>
      <c r="W522" s="1" t="s">
        <v>104</v>
      </c>
      <c r="X522" s="1" t="s">
        <v>14141</v>
      </c>
      <c r="Y522" s="1" t="s">
        <v>15940</v>
      </c>
      <c r="Z522" s="1"/>
      <c r="AA522" s="1" t="s">
        <v>104</v>
      </c>
      <c r="AB522" s="1"/>
    </row>
    <row r="523" spans="1:28">
      <c r="A523" s="1" t="s">
        <v>30</v>
      </c>
      <c r="B523" s="1" t="s">
        <v>31</v>
      </c>
      <c r="C523">
        <v>2017</v>
      </c>
      <c r="D523">
        <v>3</v>
      </c>
      <c r="E523">
        <v>20</v>
      </c>
      <c r="F523" s="1" t="s">
        <v>32</v>
      </c>
      <c r="G523" s="2" t="s">
        <v>33</v>
      </c>
      <c r="H523" s="1" t="s">
        <v>36</v>
      </c>
      <c r="I523" s="1" t="s">
        <v>71</v>
      </c>
      <c r="J523" s="1"/>
      <c r="K523" s="1" t="s">
        <v>104</v>
      </c>
      <c r="L523" s="1" t="s">
        <v>136</v>
      </c>
      <c r="M523" s="1" t="s">
        <v>517</v>
      </c>
      <c r="N523" s="1"/>
      <c r="O523" s="1" t="s">
        <v>104</v>
      </c>
      <c r="P523" s="1" t="s">
        <v>970</v>
      </c>
      <c r="Q523" s="1" t="s">
        <v>2872</v>
      </c>
      <c r="R523" s="1"/>
      <c r="S523" s="1" t="s">
        <v>104</v>
      </c>
      <c r="T523" s="1" t="s">
        <v>5086</v>
      </c>
      <c r="U523" s="1" t="s">
        <v>9792</v>
      </c>
      <c r="V523" s="1"/>
      <c r="W523" s="1" t="s">
        <v>104</v>
      </c>
      <c r="X523" s="1" t="s">
        <v>14142</v>
      </c>
      <c r="Y523" s="1" t="s">
        <v>15941</v>
      </c>
      <c r="Z523" s="1"/>
      <c r="AA523" s="1" t="s">
        <v>104</v>
      </c>
      <c r="AB523" s="1"/>
    </row>
    <row r="524" spans="1:28">
      <c r="A524" s="1" t="s">
        <v>30</v>
      </c>
      <c r="B524" s="1" t="s">
        <v>31</v>
      </c>
      <c r="C524">
        <v>2017</v>
      </c>
      <c r="D524">
        <v>3</v>
      </c>
      <c r="E524">
        <v>20</v>
      </c>
      <c r="F524" s="1" t="s">
        <v>32</v>
      </c>
      <c r="G524" s="2" t="s">
        <v>33</v>
      </c>
      <c r="H524" s="1" t="s">
        <v>36</v>
      </c>
      <c r="I524" s="1" t="s">
        <v>71</v>
      </c>
      <c r="J524" s="1"/>
      <c r="K524" s="1" t="s">
        <v>104</v>
      </c>
      <c r="L524" s="1" t="s">
        <v>136</v>
      </c>
      <c r="M524" s="1" t="s">
        <v>517</v>
      </c>
      <c r="N524" s="1"/>
      <c r="O524" s="1" t="s">
        <v>104</v>
      </c>
      <c r="P524" s="1" t="s">
        <v>970</v>
      </c>
      <c r="Q524" s="1" t="s">
        <v>2872</v>
      </c>
      <c r="R524" s="1"/>
      <c r="S524" s="1" t="s">
        <v>104</v>
      </c>
      <c r="T524" s="1" t="s">
        <v>5086</v>
      </c>
      <c r="U524" s="1" t="s">
        <v>9792</v>
      </c>
      <c r="V524" s="1"/>
      <c r="W524" s="1" t="s">
        <v>104</v>
      </c>
      <c r="X524" s="1" t="s">
        <v>14143</v>
      </c>
      <c r="Y524" s="1" t="s">
        <v>15942</v>
      </c>
      <c r="Z524" s="1"/>
      <c r="AA524" s="1" t="s">
        <v>104</v>
      </c>
      <c r="AB524" s="1"/>
    </row>
    <row r="525" spans="1:28">
      <c r="A525" s="1" t="s">
        <v>30</v>
      </c>
      <c r="B525" s="1" t="s">
        <v>31</v>
      </c>
      <c r="C525">
        <v>2017</v>
      </c>
      <c r="D525">
        <v>3</v>
      </c>
      <c r="E525">
        <v>20</v>
      </c>
      <c r="F525" s="1" t="s">
        <v>32</v>
      </c>
      <c r="G525" s="2" t="s">
        <v>33</v>
      </c>
      <c r="H525" s="1" t="s">
        <v>36</v>
      </c>
      <c r="I525" s="1" t="s">
        <v>71</v>
      </c>
      <c r="J525" s="1"/>
      <c r="K525" s="1" t="s">
        <v>104</v>
      </c>
      <c r="L525" s="1" t="s">
        <v>136</v>
      </c>
      <c r="M525" s="1" t="s">
        <v>517</v>
      </c>
      <c r="N525" s="1"/>
      <c r="O525" s="1" t="s">
        <v>104</v>
      </c>
      <c r="P525" s="1" t="s">
        <v>970</v>
      </c>
      <c r="Q525" s="1" t="s">
        <v>2872</v>
      </c>
      <c r="R525" s="1"/>
      <c r="S525" s="1" t="s">
        <v>104</v>
      </c>
      <c r="T525" s="1" t="s">
        <v>5086</v>
      </c>
      <c r="U525" s="1" t="s">
        <v>9792</v>
      </c>
      <c r="V525" s="1"/>
      <c r="W525" s="1" t="s">
        <v>104</v>
      </c>
      <c r="X525" s="1" t="s">
        <v>14144</v>
      </c>
      <c r="Y525" s="1" t="s">
        <v>15943</v>
      </c>
      <c r="Z525" s="1"/>
      <c r="AA525" s="1" t="s">
        <v>104</v>
      </c>
      <c r="AB525" s="1"/>
    </row>
    <row r="526" spans="1:28">
      <c r="A526" s="1" t="s">
        <v>30</v>
      </c>
      <c r="B526" s="1" t="s">
        <v>31</v>
      </c>
      <c r="C526">
        <v>2017</v>
      </c>
      <c r="D526">
        <v>3</v>
      </c>
      <c r="E526">
        <v>20</v>
      </c>
      <c r="F526" s="1" t="s">
        <v>32</v>
      </c>
      <c r="G526" s="2" t="s">
        <v>33</v>
      </c>
      <c r="H526" s="1" t="s">
        <v>36</v>
      </c>
      <c r="I526" s="1" t="s">
        <v>71</v>
      </c>
      <c r="J526" s="1"/>
      <c r="K526" s="1" t="s">
        <v>104</v>
      </c>
      <c r="L526" s="1" t="s">
        <v>136</v>
      </c>
      <c r="M526" s="1" t="s">
        <v>517</v>
      </c>
      <c r="N526" s="1"/>
      <c r="O526" s="1" t="s">
        <v>104</v>
      </c>
      <c r="P526" s="1" t="s">
        <v>970</v>
      </c>
      <c r="Q526" s="1" t="s">
        <v>2872</v>
      </c>
      <c r="R526" s="1"/>
      <c r="S526" s="1" t="s">
        <v>104</v>
      </c>
      <c r="T526" s="1" t="s">
        <v>5086</v>
      </c>
      <c r="U526" s="1" t="s">
        <v>9792</v>
      </c>
      <c r="V526" s="1"/>
      <c r="W526" s="1" t="s">
        <v>104</v>
      </c>
      <c r="X526" s="1" t="s">
        <v>14145</v>
      </c>
      <c r="Y526" s="1" t="s">
        <v>15944</v>
      </c>
      <c r="Z526" s="1"/>
      <c r="AA526" s="1" t="s">
        <v>104</v>
      </c>
      <c r="AB526" s="1"/>
    </row>
    <row r="527" spans="1:28">
      <c r="A527" s="1" t="s">
        <v>30</v>
      </c>
      <c r="B527" s="1" t="s">
        <v>31</v>
      </c>
      <c r="C527">
        <v>2017</v>
      </c>
      <c r="D527">
        <v>3</v>
      </c>
      <c r="E527">
        <v>20</v>
      </c>
      <c r="F527" s="1" t="s">
        <v>32</v>
      </c>
      <c r="G527" s="2" t="s">
        <v>33</v>
      </c>
      <c r="H527" s="1" t="s">
        <v>36</v>
      </c>
      <c r="I527" s="1" t="s">
        <v>71</v>
      </c>
      <c r="J527" s="1"/>
      <c r="K527" s="1" t="s">
        <v>104</v>
      </c>
      <c r="L527" s="1" t="s">
        <v>136</v>
      </c>
      <c r="M527" s="1" t="s">
        <v>517</v>
      </c>
      <c r="N527" s="1"/>
      <c r="O527" s="1" t="s">
        <v>104</v>
      </c>
      <c r="P527" s="1" t="s">
        <v>970</v>
      </c>
      <c r="Q527" s="1" t="s">
        <v>2872</v>
      </c>
      <c r="R527" s="1"/>
      <c r="S527" s="1" t="s">
        <v>104</v>
      </c>
      <c r="T527" s="1" t="s">
        <v>5087</v>
      </c>
      <c r="U527" s="1" t="s">
        <v>9793</v>
      </c>
      <c r="V527" s="1"/>
      <c r="W527" s="1" t="s">
        <v>104</v>
      </c>
      <c r="X527" s="1" t="s">
        <v>14146</v>
      </c>
      <c r="Y527" s="1" t="s">
        <v>15945</v>
      </c>
      <c r="Z527" s="1"/>
      <c r="AA527" s="1" t="s">
        <v>104</v>
      </c>
      <c r="AB527" s="1"/>
    </row>
    <row r="528" spans="1:28">
      <c r="A528" s="1" t="s">
        <v>30</v>
      </c>
      <c r="B528" s="1" t="s">
        <v>31</v>
      </c>
      <c r="C528">
        <v>2017</v>
      </c>
      <c r="D528">
        <v>3</v>
      </c>
      <c r="E528">
        <v>20</v>
      </c>
      <c r="F528" s="1" t="s">
        <v>32</v>
      </c>
      <c r="G528" s="2" t="s">
        <v>33</v>
      </c>
      <c r="H528" s="1" t="s">
        <v>36</v>
      </c>
      <c r="I528" s="1" t="s">
        <v>71</v>
      </c>
      <c r="J528" s="1"/>
      <c r="K528" s="1" t="s">
        <v>104</v>
      </c>
      <c r="L528" s="1" t="s">
        <v>136</v>
      </c>
      <c r="M528" s="1" t="s">
        <v>517</v>
      </c>
      <c r="N528" s="1"/>
      <c r="O528" s="1" t="s">
        <v>104</v>
      </c>
      <c r="P528" s="1" t="s">
        <v>970</v>
      </c>
      <c r="Q528" s="1" t="s">
        <v>2872</v>
      </c>
      <c r="R528" s="1"/>
      <c r="S528" s="1" t="s">
        <v>104</v>
      </c>
      <c r="T528" s="1" t="s">
        <v>5087</v>
      </c>
      <c r="U528" s="1" t="s">
        <v>9793</v>
      </c>
      <c r="V528" s="1"/>
      <c r="W528" s="1" t="s">
        <v>104</v>
      </c>
      <c r="X528" s="1" t="s">
        <v>14147</v>
      </c>
      <c r="Y528" s="1" t="s">
        <v>15946</v>
      </c>
      <c r="Z528" s="1"/>
      <c r="AA528" s="1" t="s">
        <v>104</v>
      </c>
      <c r="AB528" s="1"/>
    </row>
    <row r="529" spans="1:28">
      <c r="A529" s="1" t="s">
        <v>30</v>
      </c>
      <c r="B529" s="1" t="s">
        <v>31</v>
      </c>
      <c r="C529">
        <v>2017</v>
      </c>
      <c r="D529">
        <v>3</v>
      </c>
      <c r="E529">
        <v>20</v>
      </c>
      <c r="F529" s="1" t="s">
        <v>32</v>
      </c>
      <c r="G529" s="2" t="s">
        <v>33</v>
      </c>
      <c r="H529" s="1" t="s">
        <v>36</v>
      </c>
      <c r="I529" s="1" t="s">
        <v>71</v>
      </c>
      <c r="J529" s="1"/>
      <c r="K529" s="1" t="s">
        <v>104</v>
      </c>
      <c r="L529" s="1" t="s">
        <v>136</v>
      </c>
      <c r="M529" s="1" t="s">
        <v>517</v>
      </c>
      <c r="N529" s="1"/>
      <c r="O529" s="1" t="s">
        <v>104</v>
      </c>
      <c r="P529" s="1" t="s">
        <v>970</v>
      </c>
      <c r="Q529" s="1" t="s">
        <v>2872</v>
      </c>
      <c r="R529" s="1"/>
      <c r="S529" s="1" t="s">
        <v>104</v>
      </c>
      <c r="T529" s="1" t="s">
        <v>5087</v>
      </c>
      <c r="U529" s="1" t="s">
        <v>9793</v>
      </c>
      <c r="V529" s="1"/>
      <c r="W529" s="1" t="s">
        <v>104</v>
      </c>
      <c r="X529" s="1" t="s">
        <v>14148</v>
      </c>
      <c r="Y529" s="1" t="s">
        <v>15947</v>
      </c>
      <c r="Z529" s="1"/>
      <c r="AA529" s="1" t="s">
        <v>104</v>
      </c>
      <c r="AB529" s="1"/>
    </row>
    <row r="530" spans="1:28">
      <c r="A530" s="1" t="s">
        <v>30</v>
      </c>
      <c r="B530" s="1" t="s">
        <v>31</v>
      </c>
      <c r="C530">
        <v>2017</v>
      </c>
      <c r="D530">
        <v>3</v>
      </c>
      <c r="E530">
        <v>20</v>
      </c>
      <c r="F530" s="1" t="s">
        <v>32</v>
      </c>
      <c r="G530" s="2" t="s">
        <v>33</v>
      </c>
      <c r="H530" s="1" t="s">
        <v>36</v>
      </c>
      <c r="I530" s="1" t="s">
        <v>71</v>
      </c>
      <c r="J530" s="1"/>
      <c r="K530" s="1" t="s">
        <v>104</v>
      </c>
      <c r="L530" s="1" t="s">
        <v>136</v>
      </c>
      <c r="M530" s="1" t="s">
        <v>517</v>
      </c>
      <c r="N530" s="1"/>
      <c r="O530" s="1" t="s">
        <v>104</v>
      </c>
      <c r="P530" s="1" t="s">
        <v>970</v>
      </c>
      <c r="Q530" s="1" t="s">
        <v>2872</v>
      </c>
      <c r="R530" s="1"/>
      <c r="S530" s="1" t="s">
        <v>104</v>
      </c>
      <c r="T530" s="1" t="s">
        <v>5087</v>
      </c>
      <c r="U530" s="1" t="s">
        <v>9793</v>
      </c>
      <c r="V530" s="1"/>
      <c r="W530" s="1" t="s">
        <v>104</v>
      </c>
      <c r="X530" s="1" t="s">
        <v>14149</v>
      </c>
      <c r="Y530" s="1" t="s">
        <v>15948</v>
      </c>
      <c r="Z530" s="1"/>
      <c r="AA530" s="1" t="s">
        <v>104</v>
      </c>
      <c r="AB530" s="1"/>
    </row>
    <row r="531" spans="1:28">
      <c r="A531" s="1" t="s">
        <v>30</v>
      </c>
      <c r="B531" s="1" t="s">
        <v>31</v>
      </c>
      <c r="C531">
        <v>2017</v>
      </c>
      <c r="D531">
        <v>3</v>
      </c>
      <c r="E531">
        <v>20</v>
      </c>
      <c r="F531" s="1" t="s">
        <v>32</v>
      </c>
      <c r="G531" s="2" t="s">
        <v>33</v>
      </c>
      <c r="H531" s="1" t="s">
        <v>36</v>
      </c>
      <c r="I531" s="1" t="s">
        <v>71</v>
      </c>
      <c r="J531" s="1"/>
      <c r="K531" s="1" t="s">
        <v>104</v>
      </c>
      <c r="L531" s="1" t="s">
        <v>136</v>
      </c>
      <c r="M531" s="1" t="s">
        <v>517</v>
      </c>
      <c r="N531" s="1"/>
      <c r="O531" s="1" t="s">
        <v>104</v>
      </c>
      <c r="P531" s="1" t="s">
        <v>971</v>
      </c>
      <c r="Q531" s="1" t="s">
        <v>2873</v>
      </c>
      <c r="R531" s="1"/>
      <c r="S531" s="1" t="s">
        <v>104</v>
      </c>
      <c r="T531" s="1" t="s">
        <v>5088</v>
      </c>
      <c r="U531" s="1" t="s">
        <v>9794</v>
      </c>
      <c r="V531" s="1"/>
      <c r="W531" s="1" t="s">
        <v>104</v>
      </c>
      <c r="X531" s="1" t="s">
        <v>14150</v>
      </c>
      <c r="Y531" s="1" t="s">
        <v>15949</v>
      </c>
      <c r="Z531" s="1"/>
      <c r="AA531" s="1" t="s">
        <v>104</v>
      </c>
      <c r="AB531" s="1"/>
    </row>
    <row r="532" spans="1:28">
      <c r="A532" s="1" t="s">
        <v>30</v>
      </c>
      <c r="B532" s="1" t="s">
        <v>31</v>
      </c>
      <c r="C532">
        <v>2017</v>
      </c>
      <c r="D532">
        <v>3</v>
      </c>
      <c r="E532">
        <v>20</v>
      </c>
      <c r="F532" s="1" t="s">
        <v>32</v>
      </c>
      <c r="G532" s="2" t="s">
        <v>33</v>
      </c>
      <c r="H532" s="1" t="s">
        <v>36</v>
      </c>
      <c r="I532" s="1" t="s">
        <v>71</v>
      </c>
      <c r="J532" s="1"/>
      <c r="K532" s="1" t="s">
        <v>104</v>
      </c>
      <c r="L532" s="1" t="s">
        <v>136</v>
      </c>
      <c r="M532" s="1" t="s">
        <v>517</v>
      </c>
      <c r="N532" s="1"/>
      <c r="O532" s="1" t="s">
        <v>104</v>
      </c>
      <c r="P532" s="1" t="s">
        <v>972</v>
      </c>
      <c r="Q532" s="1" t="s">
        <v>2874</v>
      </c>
      <c r="R532" s="1"/>
      <c r="S532" s="1" t="s">
        <v>104</v>
      </c>
      <c r="T532" s="1" t="s">
        <v>5089</v>
      </c>
      <c r="U532" s="1" t="s">
        <v>9795</v>
      </c>
      <c r="V532" s="1"/>
      <c r="W532" s="1" t="s">
        <v>104</v>
      </c>
      <c r="X532" s="1" t="s">
        <v>14151</v>
      </c>
      <c r="Y532" s="1" t="s">
        <v>15950</v>
      </c>
      <c r="Z532" s="1"/>
      <c r="AA532" s="1" t="s">
        <v>104</v>
      </c>
      <c r="AB532" s="1"/>
    </row>
    <row r="533" spans="1:28">
      <c r="A533" s="1" t="s">
        <v>30</v>
      </c>
      <c r="B533" s="1" t="s">
        <v>31</v>
      </c>
      <c r="C533">
        <v>2017</v>
      </c>
      <c r="D533">
        <v>3</v>
      </c>
      <c r="E533">
        <v>20</v>
      </c>
      <c r="F533" s="1" t="s">
        <v>32</v>
      </c>
      <c r="G533" s="2" t="s">
        <v>33</v>
      </c>
      <c r="H533" s="1" t="s">
        <v>36</v>
      </c>
      <c r="I533" s="1" t="s">
        <v>71</v>
      </c>
      <c r="J533" s="1"/>
      <c r="K533" s="1" t="s">
        <v>104</v>
      </c>
      <c r="L533" s="1" t="s">
        <v>136</v>
      </c>
      <c r="M533" s="1" t="s">
        <v>517</v>
      </c>
      <c r="N533" s="1"/>
      <c r="O533" s="1" t="s">
        <v>104</v>
      </c>
      <c r="P533" s="1" t="s">
        <v>972</v>
      </c>
      <c r="Q533" s="1" t="s">
        <v>2874</v>
      </c>
      <c r="R533" s="1"/>
      <c r="S533" s="1" t="s">
        <v>104</v>
      </c>
      <c r="T533" s="1" t="s">
        <v>5090</v>
      </c>
      <c r="U533" s="1" t="s">
        <v>9796</v>
      </c>
      <c r="V533" s="1"/>
      <c r="W533" s="1" t="s">
        <v>104</v>
      </c>
      <c r="X533" s="1" t="s">
        <v>14152</v>
      </c>
      <c r="Y533" s="1" t="s">
        <v>15951</v>
      </c>
      <c r="Z533" s="1"/>
      <c r="AA533" s="1" t="s">
        <v>104</v>
      </c>
      <c r="AB533" s="1"/>
    </row>
    <row r="534" spans="1:28">
      <c r="A534" s="1" t="s">
        <v>30</v>
      </c>
      <c r="B534" s="1" t="s">
        <v>31</v>
      </c>
      <c r="C534">
        <v>2017</v>
      </c>
      <c r="D534">
        <v>3</v>
      </c>
      <c r="E534">
        <v>20</v>
      </c>
      <c r="F534" s="1" t="s">
        <v>32</v>
      </c>
      <c r="G534" s="2" t="s">
        <v>33</v>
      </c>
      <c r="H534" s="1" t="s">
        <v>36</v>
      </c>
      <c r="I534" s="1" t="s">
        <v>71</v>
      </c>
      <c r="J534" s="1"/>
      <c r="K534" s="1" t="s">
        <v>104</v>
      </c>
      <c r="L534" s="1" t="s">
        <v>137</v>
      </c>
      <c r="M534" s="1" t="s">
        <v>518</v>
      </c>
      <c r="N534" s="1"/>
      <c r="O534" s="1" t="s">
        <v>104</v>
      </c>
      <c r="P534" s="1" t="s">
        <v>973</v>
      </c>
      <c r="Q534" s="1" t="s">
        <v>2875</v>
      </c>
      <c r="R534" s="1"/>
      <c r="S534" s="1" t="s">
        <v>104</v>
      </c>
      <c r="T534" s="1" t="s">
        <v>5091</v>
      </c>
      <c r="U534" s="1" t="s">
        <v>9797</v>
      </c>
      <c r="V534" s="1"/>
      <c r="W534" s="1" t="s">
        <v>104</v>
      </c>
      <c r="X534" s="1"/>
      <c r="Y534" s="1"/>
      <c r="Z534" s="1"/>
      <c r="AA534" s="1"/>
      <c r="AB534" s="1"/>
    </row>
    <row r="535" spans="1:28">
      <c r="A535" s="1" t="s">
        <v>30</v>
      </c>
      <c r="B535" s="1" t="s">
        <v>31</v>
      </c>
      <c r="C535">
        <v>2017</v>
      </c>
      <c r="D535">
        <v>3</v>
      </c>
      <c r="E535">
        <v>20</v>
      </c>
      <c r="F535" s="1" t="s">
        <v>32</v>
      </c>
      <c r="G535" s="2" t="s">
        <v>33</v>
      </c>
      <c r="H535" s="1" t="s">
        <v>36</v>
      </c>
      <c r="I535" s="1" t="s">
        <v>71</v>
      </c>
      <c r="J535" s="1"/>
      <c r="K535" s="1" t="s">
        <v>104</v>
      </c>
      <c r="L535" s="1" t="s">
        <v>137</v>
      </c>
      <c r="M535" s="1" t="s">
        <v>518</v>
      </c>
      <c r="N535" s="1"/>
      <c r="O535" s="1" t="s">
        <v>104</v>
      </c>
      <c r="P535" s="1" t="s">
        <v>973</v>
      </c>
      <c r="Q535" s="1" t="s">
        <v>2875</v>
      </c>
      <c r="R535" s="1"/>
      <c r="S535" s="1" t="s">
        <v>104</v>
      </c>
      <c r="T535" s="1" t="s">
        <v>5092</v>
      </c>
      <c r="U535" s="1" t="s">
        <v>9798</v>
      </c>
      <c r="V535" s="1"/>
      <c r="W535" s="1" t="s">
        <v>104</v>
      </c>
      <c r="X535" s="1"/>
      <c r="Y535" s="1"/>
      <c r="Z535" s="1"/>
      <c r="AA535" s="1"/>
      <c r="AB535" s="1"/>
    </row>
    <row r="536" spans="1:28">
      <c r="A536" s="1" t="s">
        <v>30</v>
      </c>
      <c r="B536" s="1" t="s">
        <v>31</v>
      </c>
      <c r="C536">
        <v>2017</v>
      </c>
      <c r="D536">
        <v>3</v>
      </c>
      <c r="E536">
        <v>20</v>
      </c>
      <c r="F536" s="1" t="s">
        <v>32</v>
      </c>
      <c r="G536" s="2" t="s">
        <v>33</v>
      </c>
      <c r="H536" s="1" t="s">
        <v>36</v>
      </c>
      <c r="I536" s="1" t="s">
        <v>71</v>
      </c>
      <c r="J536" s="1"/>
      <c r="K536" s="1" t="s">
        <v>104</v>
      </c>
      <c r="L536" s="1" t="s">
        <v>137</v>
      </c>
      <c r="M536" s="1" t="s">
        <v>518</v>
      </c>
      <c r="N536" s="1"/>
      <c r="O536" s="1" t="s">
        <v>104</v>
      </c>
      <c r="P536" s="1" t="s">
        <v>973</v>
      </c>
      <c r="Q536" s="1" t="s">
        <v>2875</v>
      </c>
      <c r="R536" s="1"/>
      <c r="S536" s="1" t="s">
        <v>104</v>
      </c>
      <c r="T536" s="1" t="s">
        <v>5093</v>
      </c>
      <c r="U536" s="1" t="s">
        <v>9799</v>
      </c>
      <c r="V536" s="1"/>
      <c r="W536" s="1" t="s">
        <v>104</v>
      </c>
      <c r="X536" s="1"/>
      <c r="Y536" s="1"/>
      <c r="Z536" s="1"/>
      <c r="AA536" s="1"/>
      <c r="AB536" s="1"/>
    </row>
    <row r="537" spans="1:28">
      <c r="A537" s="1" t="s">
        <v>30</v>
      </c>
      <c r="B537" s="1" t="s">
        <v>31</v>
      </c>
      <c r="C537">
        <v>2017</v>
      </c>
      <c r="D537">
        <v>3</v>
      </c>
      <c r="E537">
        <v>20</v>
      </c>
      <c r="F537" s="1" t="s">
        <v>32</v>
      </c>
      <c r="G537" s="2" t="s">
        <v>33</v>
      </c>
      <c r="H537" s="1" t="s">
        <v>36</v>
      </c>
      <c r="I537" s="1" t="s">
        <v>71</v>
      </c>
      <c r="J537" s="1"/>
      <c r="K537" s="1" t="s">
        <v>104</v>
      </c>
      <c r="L537" s="1" t="s">
        <v>137</v>
      </c>
      <c r="M537" s="1" t="s">
        <v>518</v>
      </c>
      <c r="N537" s="1"/>
      <c r="O537" s="1" t="s">
        <v>104</v>
      </c>
      <c r="P537" s="1" t="s">
        <v>973</v>
      </c>
      <c r="Q537" s="1" t="s">
        <v>2875</v>
      </c>
      <c r="R537" s="1"/>
      <c r="S537" s="1" t="s">
        <v>104</v>
      </c>
      <c r="T537" s="1" t="s">
        <v>5094</v>
      </c>
      <c r="U537" s="1" t="s">
        <v>9800</v>
      </c>
      <c r="V537" s="1"/>
      <c r="W537" s="1" t="s">
        <v>104</v>
      </c>
      <c r="X537" s="1"/>
      <c r="Y537" s="1"/>
      <c r="Z537" s="1"/>
      <c r="AA537" s="1"/>
      <c r="AB537" s="1"/>
    </row>
    <row r="538" spans="1:28">
      <c r="A538" s="1" t="s">
        <v>30</v>
      </c>
      <c r="B538" s="1" t="s">
        <v>31</v>
      </c>
      <c r="C538">
        <v>2017</v>
      </c>
      <c r="D538">
        <v>3</v>
      </c>
      <c r="E538">
        <v>20</v>
      </c>
      <c r="F538" s="1" t="s">
        <v>32</v>
      </c>
      <c r="G538" s="2" t="s">
        <v>33</v>
      </c>
      <c r="H538" s="1" t="s">
        <v>36</v>
      </c>
      <c r="I538" s="1" t="s">
        <v>71</v>
      </c>
      <c r="J538" s="1"/>
      <c r="K538" s="1" t="s">
        <v>104</v>
      </c>
      <c r="L538" s="1" t="s">
        <v>137</v>
      </c>
      <c r="M538" s="1" t="s">
        <v>518</v>
      </c>
      <c r="N538" s="1"/>
      <c r="O538" s="1" t="s">
        <v>104</v>
      </c>
      <c r="P538" s="1" t="s">
        <v>973</v>
      </c>
      <c r="Q538" s="1" t="s">
        <v>2875</v>
      </c>
      <c r="R538" s="1"/>
      <c r="S538" s="1" t="s">
        <v>104</v>
      </c>
      <c r="T538" s="1" t="s">
        <v>5095</v>
      </c>
      <c r="U538" s="1" t="s">
        <v>9801</v>
      </c>
      <c r="V538" s="1"/>
      <c r="W538" s="1" t="s">
        <v>104</v>
      </c>
      <c r="X538" s="1"/>
      <c r="Y538" s="1"/>
      <c r="Z538" s="1"/>
      <c r="AA538" s="1"/>
      <c r="AB538" s="1"/>
    </row>
    <row r="539" spans="1:28">
      <c r="A539" s="1" t="s">
        <v>30</v>
      </c>
      <c r="B539" s="1" t="s">
        <v>31</v>
      </c>
      <c r="C539">
        <v>2017</v>
      </c>
      <c r="D539">
        <v>3</v>
      </c>
      <c r="E539">
        <v>20</v>
      </c>
      <c r="F539" s="1" t="s">
        <v>32</v>
      </c>
      <c r="G539" s="2" t="s">
        <v>33</v>
      </c>
      <c r="H539" s="1" t="s">
        <v>36</v>
      </c>
      <c r="I539" s="1" t="s">
        <v>71</v>
      </c>
      <c r="J539" s="1"/>
      <c r="K539" s="1" t="s">
        <v>104</v>
      </c>
      <c r="L539" s="1" t="s">
        <v>137</v>
      </c>
      <c r="M539" s="1" t="s">
        <v>518</v>
      </c>
      <c r="N539" s="1"/>
      <c r="O539" s="1" t="s">
        <v>104</v>
      </c>
      <c r="P539" s="1" t="s">
        <v>973</v>
      </c>
      <c r="Q539" s="1" t="s">
        <v>2875</v>
      </c>
      <c r="R539" s="1"/>
      <c r="S539" s="1" t="s">
        <v>104</v>
      </c>
      <c r="T539" s="1" t="s">
        <v>5096</v>
      </c>
      <c r="U539" s="1" t="s">
        <v>9802</v>
      </c>
      <c r="V539" s="1"/>
      <c r="W539" s="1" t="s">
        <v>104</v>
      </c>
      <c r="X539" s="1" t="s">
        <v>14153</v>
      </c>
      <c r="Y539" s="1" t="s">
        <v>15952</v>
      </c>
      <c r="Z539" s="1"/>
      <c r="AA539" s="1" t="s">
        <v>104</v>
      </c>
      <c r="AB539" s="1"/>
    </row>
    <row r="540" spans="1:28">
      <c r="A540" s="1" t="s">
        <v>30</v>
      </c>
      <c r="B540" s="1" t="s">
        <v>31</v>
      </c>
      <c r="C540">
        <v>2017</v>
      </c>
      <c r="D540">
        <v>3</v>
      </c>
      <c r="E540">
        <v>20</v>
      </c>
      <c r="F540" s="1" t="s">
        <v>32</v>
      </c>
      <c r="G540" s="2" t="s">
        <v>33</v>
      </c>
      <c r="H540" s="1" t="s">
        <v>36</v>
      </c>
      <c r="I540" s="1" t="s">
        <v>71</v>
      </c>
      <c r="J540" s="1"/>
      <c r="K540" s="1" t="s">
        <v>104</v>
      </c>
      <c r="L540" s="1" t="s">
        <v>137</v>
      </c>
      <c r="M540" s="1" t="s">
        <v>518</v>
      </c>
      <c r="N540" s="1"/>
      <c r="O540" s="1" t="s">
        <v>104</v>
      </c>
      <c r="P540" s="1" t="s">
        <v>973</v>
      </c>
      <c r="Q540" s="1" t="s">
        <v>2875</v>
      </c>
      <c r="R540" s="1"/>
      <c r="S540" s="1" t="s">
        <v>104</v>
      </c>
      <c r="T540" s="1" t="s">
        <v>5096</v>
      </c>
      <c r="U540" s="1" t="s">
        <v>9802</v>
      </c>
      <c r="V540" s="1"/>
      <c r="W540" s="1" t="s">
        <v>104</v>
      </c>
      <c r="X540" s="1" t="s">
        <v>14154</v>
      </c>
      <c r="Y540" s="1" t="s">
        <v>15953</v>
      </c>
      <c r="Z540" s="1"/>
      <c r="AA540" s="1" t="s">
        <v>104</v>
      </c>
      <c r="AB540" s="1"/>
    </row>
    <row r="541" spans="1:28">
      <c r="A541" s="1" t="s">
        <v>30</v>
      </c>
      <c r="B541" s="1" t="s">
        <v>31</v>
      </c>
      <c r="C541">
        <v>2017</v>
      </c>
      <c r="D541">
        <v>3</v>
      </c>
      <c r="E541">
        <v>20</v>
      </c>
      <c r="F541" s="1" t="s">
        <v>32</v>
      </c>
      <c r="G541" s="2" t="s">
        <v>33</v>
      </c>
      <c r="H541" s="1" t="s">
        <v>36</v>
      </c>
      <c r="I541" s="1" t="s">
        <v>71</v>
      </c>
      <c r="J541" s="1"/>
      <c r="K541" s="1" t="s">
        <v>104</v>
      </c>
      <c r="L541" s="1" t="s">
        <v>137</v>
      </c>
      <c r="M541" s="1" t="s">
        <v>518</v>
      </c>
      <c r="N541" s="1"/>
      <c r="O541" s="1" t="s">
        <v>104</v>
      </c>
      <c r="P541" s="1" t="s">
        <v>973</v>
      </c>
      <c r="Q541" s="1" t="s">
        <v>2875</v>
      </c>
      <c r="R541" s="1"/>
      <c r="S541" s="1" t="s">
        <v>104</v>
      </c>
      <c r="T541" s="1" t="s">
        <v>5097</v>
      </c>
      <c r="U541" s="1" t="s">
        <v>9803</v>
      </c>
      <c r="V541" s="1"/>
      <c r="W541" s="1" t="s">
        <v>104</v>
      </c>
      <c r="X541" s="1" t="s">
        <v>14155</v>
      </c>
      <c r="Y541" s="1" t="s">
        <v>15954</v>
      </c>
      <c r="Z541" s="1"/>
      <c r="AA541" s="1" t="s">
        <v>104</v>
      </c>
      <c r="AB541" s="1"/>
    </row>
    <row r="542" spans="1:28">
      <c r="A542" s="1" t="s">
        <v>30</v>
      </c>
      <c r="B542" s="1" t="s">
        <v>31</v>
      </c>
      <c r="C542">
        <v>2017</v>
      </c>
      <c r="D542">
        <v>3</v>
      </c>
      <c r="E542">
        <v>20</v>
      </c>
      <c r="F542" s="1" t="s">
        <v>32</v>
      </c>
      <c r="G542" s="2" t="s">
        <v>33</v>
      </c>
      <c r="H542" s="1" t="s">
        <v>36</v>
      </c>
      <c r="I542" s="1" t="s">
        <v>71</v>
      </c>
      <c r="J542" s="1"/>
      <c r="K542" s="1" t="s">
        <v>104</v>
      </c>
      <c r="L542" s="1" t="s">
        <v>137</v>
      </c>
      <c r="M542" s="1" t="s">
        <v>518</v>
      </c>
      <c r="N542" s="1"/>
      <c r="O542" s="1" t="s">
        <v>104</v>
      </c>
      <c r="P542" s="1" t="s">
        <v>973</v>
      </c>
      <c r="Q542" s="1" t="s">
        <v>2875</v>
      </c>
      <c r="R542" s="1"/>
      <c r="S542" s="1" t="s">
        <v>104</v>
      </c>
      <c r="T542" s="1" t="s">
        <v>5097</v>
      </c>
      <c r="U542" s="1" t="s">
        <v>9803</v>
      </c>
      <c r="V542" s="1"/>
      <c r="W542" s="1" t="s">
        <v>104</v>
      </c>
      <c r="X542" s="1" t="s">
        <v>14156</v>
      </c>
      <c r="Y542" s="1" t="s">
        <v>15955</v>
      </c>
      <c r="Z542" s="1"/>
      <c r="AA542" s="1" t="s">
        <v>104</v>
      </c>
      <c r="AB542" s="1"/>
    </row>
    <row r="543" spans="1:28">
      <c r="A543" s="1" t="s">
        <v>30</v>
      </c>
      <c r="B543" s="1" t="s">
        <v>31</v>
      </c>
      <c r="C543">
        <v>2017</v>
      </c>
      <c r="D543">
        <v>3</v>
      </c>
      <c r="E543">
        <v>20</v>
      </c>
      <c r="F543" s="1" t="s">
        <v>32</v>
      </c>
      <c r="G543" s="2" t="s">
        <v>33</v>
      </c>
      <c r="H543" s="1" t="s">
        <v>36</v>
      </c>
      <c r="I543" s="1" t="s">
        <v>71</v>
      </c>
      <c r="J543" s="1"/>
      <c r="K543" s="1" t="s">
        <v>104</v>
      </c>
      <c r="L543" s="1" t="s">
        <v>137</v>
      </c>
      <c r="M543" s="1" t="s">
        <v>518</v>
      </c>
      <c r="N543" s="1"/>
      <c r="O543" s="1" t="s">
        <v>104</v>
      </c>
      <c r="P543" s="1" t="s">
        <v>973</v>
      </c>
      <c r="Q543" s="1" t="s">
        <v>2875</v>
      </c>
      <c r="R543" s="1"/>
      <c r="S543" s="1" t="s">
        <v>104</v>
      </c>
      <c r="T543" s="1" t="s">
        <v>5097</v>
      </c>
      <c r="U543" s="1" t="s">
        <v>9803</v>
      </c>
      <c r="V543" s="1"/>
      <c r="W543" s="1" t="s">
        <v>104</v>
      </c>
      <c r="X543" s="1" t="s">
        <v>14157</v>
      </c>
      <c r="Y543" s="1" t="s">
        <v>15956</v>
      </c>
      <c r="Z543" s="1"/>
      <c r="AA543" s="1" t="s">
        <v>104</v>
      </c>
      <c r="AB543" s="1"/>
    </row>
    <row r="544" spans="1:28">
      <c r="A544" s="1" t="s">
        <v>30</v>
      </c>
      <c r="B544" s="1" t="s">
        <v>31</v>
      </c>
      <c r="C544">
        <v>2017</v>
      </c>
      <c r="D544">
        <v>3</v>
      </c>
      <c r="E544">
        <v>20</v>
      </c>
      <c r="F544" s="1" t="s">
        <v>32</v>
      </c>
      <c r="G544" s="2" t="s">
        <v>33</v>
      </c>
      <c r="H544" s="1" t="s">
        <v>36</v>
      </c>
      <c r="I544" s="1" t="s">
        <v>71</v>
      </c>
      <c r="J544" s="1"/>
      <c r="K544" s="1" t="s">
        <v>104</v>
      </c>
      <c r="L544" s="1" t="s">
        <v>137</v>
      </c>
      <c r="M544" s="1" t="s">
        <v>518</v>
      </c>
      <c r="N544" s="1"/>
      <c r="O544" s="1" t="s">
        <v>104</v>
      </c>
      <c r="P544" s="1" t="s">
        <v>974</v>
      </c>
      <c r="Q544" s="1" t="s">
        <v>2876</v>
      </c>
      <c r="R544" s="1"/>
      <c r="S544" s="1" t="s">
        <v>104</v>
      </c>
      <c r="T544" s="1" t="s">
        <v>5098</v>
      </c>
      <c r="U544" s="1" t="s">
        <v>9804</v>
      </c>
      <c r="V544" s="1"/>
      <c r="W544" s="1" t="s">
        <v>104</v>
      </c>
      <c r="X544" s="1"/>
      <c r="Y544" s="1"/>
      <c r="Z544" s="1"/>
      <c r="AA544" s="1"/>
      <c r="AB544" s="1"/>
    </row>
    <row r="545" spans="1:28">
      <c r="A545" s="1" t="s">
        <v>30</v>
      </c>
      <c r="B545" s="1" t="s">
        <v>31</v>
      </c>
      <c r="C545">
        <v>2017</v>
      </c>
      <c r="D545">
        <v>3</v>
      </c>
      <c r="E545">
        <v>20</v>
      </c>
      <c r="F545" s="1" t="s">
        <v>32</v>
      </c>
      <c r="G545" s="2" t="s">
        <v>33</v>
      </c>
      <c r="H545" s="1" t="s">
        <v>36</v>
      </c>
      <c r="I545" s="1" t="s">
        <v>71</v>
      </c>
      <c r="J545" s="1"/>
      <c r="K545" s="1" t="s">
        <v>104</v>
      </c>
      <c r="L545" s="1" t="s">
        <v>137</v>
      </c>
      <c r="M545" s="1" t="s">
        <v>518</v>
      </c>
      <c r="N545" s="1"/>
      <c r="O545" s="1" t="s">
        <v>104</v>
      </c>
      <c r="P545" s="1" t="s">
        <v>974</v>
      </c>
      <c r="Q545" s="1" t="s">
        <v>2876</v>
      </c>
      <c r="R545" s="1"/>
      <c r="S545" s="1" t="s">
        <v>104</v>
      </c>
      <c r="T545" s="1" t="s">
        <v>5099</v>
      </c>
      <c r="U545" s="1" t="s">
        <v>9805</v>
      </c>
      <c r="V545" s="1"/>
      <c r="W545" s="1" t="s">
        <v>104</v>
      </c>
      <c r="X545" s="1"/>
      <c r="Y545" s="1"/>
      <c r="Z545" s="1"/>
      <c r="AA545" s="1"/>
      <c r="AB545" s="1"/>
    </row>
    <row r="546" spans="1:28">
      <c r="A546" s="1" t="s">
        <v>30</v>
      </c>
      <c r="B546" s="1" t="s">
        <v>31</v>
      </c>
      <c r="C546">
        <v>2017</v>
      </c>
      <c r="D546">
        <v>3</v>
      </c>
      <c r="E546">
        <v>20</v>
      </c>
      <c r="F546" s="1" t="s">
        <v>32</v>
      </c>
      <c r="G546" s="2" t="s">
        <v>33</v>
      </c>
      <c r="H546" s="1" t="s">
        <v>36</v>
      </c>
      <c r="I546" s="1" t="s">
        <v>71</v>
      </c>
      <c r="J546" s="1"/>
      <c r="K546" s="1" t="s">
        <v>104</v>
      </c>
      <c r="L546" s="1" t="s">
        <v>137</v>
      </c>
      <c r="M546" s="1" t="s">
        <v>518</v>
      </c>
      <c r="N546" s="1"/>
      <c r="O546" s="1" t="s">
        <v>104</v>
      </c>
      <c r="P546" s="1" t="s">
        <v>974</v>
      </c>
      <c r="Q546" s="1" t="s">
        <v>2876</v>
      </c>
      <c r="R546" s="1"/>
      <c r="S546" s="1" t="s">
        <v>104</v>
      </c>
      <c r="T546" s="1" t="s">
        <v>5100</v>
      </c>
      <c r="U546" s="1" t="s">
        <v>9806</v>
      </c>
      <c r="V546" s="1"/>
      <c r="W546" s="1" t="s">
        <v>104</v>
      </c>
      <c r="X546" s="1"/>
      <c r="Y546" s="1"/>
      <c r="Z546" s="1"/>
      <c r="AA546" s="1"/>
      <c r="AB546" s="1"/>
    </row>
    <row r="547" spans="1:28">
      <c r="A547" s="1" t="s">
        <v>30</v>
      </c>
      <c r="B547" s="1" t="s">
        <v>31</v>
      </c>
      <c r="C547">
        <v>2017</v>
      </c>
      <c r="D547">
        <v>3</v>
      </c>
      <c r="E547">
        <v>20</v>
      </c>
      <c r="F547" s="1" t="s">
        <v>32</v>
      </c>
      <c r="G547" s="2" t="s">
        <v>33</v>
      </c>
      <c r="H547" s="1" t="s">
        <v>36</v>
      </c>
      <c r="I547" s="1" t="s">
        <v>71</v>
      </c>
      <c r="J547" s="1"/>
      <c r="K547" s="1" t="s">
        <v>104</v>
      </c>
      <c r="L547" s="1" t="s">
        <v>137</v>
      </c>
      <c r="M547" s="1" t="s">
        <v>518</v>
      </c>
      <c r="N547" s="1"/>
      <c r="O547" s="1" t="s">
        <v>104</v>
      </c>
      <c r="P547" s="1" t="s">
        <v>975</v>
      </c>
      <c r="Q547" s="1" t="s">
        <v>2877</v>
      </c>
      <c r="R547" s="1"/>
      <c r="S547" s="1" t="s">
        <v>104</v>
      </c>
      <c r="T547" s="1" t="s">
        <v>5101</v>
      </c>
      <c r="U547" s="1" t="s">
        <v>9807</v>
      </c>
      <c r="V547" s="1"/>
      <c r="W547" s="1" t="s">
        <v>104</v>
      </c>
      <c r="X547" s="1" t="s">
        <v>14158</v>
      </c>
      <c r="Y547" s="1" t="s">
        <v>15957</v>
      </c>
      <c r="Z547" s="1"/>
      <c r="AA547" s="1" t="s">
        <v>104</v>
      </c>
      <c r="AB547" s="1"/>
    </row>
    <row r="548" spans="1:28">
      <c r="A548" s="1" t="s">
        <v>30</v>
      </c>
      <c r="B548" s="1" t="s">
        <v>31</v>
      </c>
      <c r="C548">
        <v>2017</v>
      </c>
      <c r="D548">
        <v>3</v>
      </c>
      <c r="E548">
        <v>20</v>
      </c>
      <c r="F548" s="1" t="s">
        <v>32</v>
      </c>
      <c r="G548" s="2" t="s">
        <v>33</v>
      </c>
      <c r="H548" s="1" t="s">
        <v>36</v>
      </c>
      <c r="I548" s="1" t="s">
        <v>71</v>
      </c>
      <c r="J548" s="1"/>
      <c r="K548" s="1" t="s">
        <v>104</v>
      </c>
      <c r="L548" s="1" t="s">
        <v>137</v>
      </c>
      <c r="M548" s="1" t="s">
        <v>518</v>
      </c>
      <c r="N548" s="1"/>
      <c r="O548" s="1" t="s">
        <v>104</v>
      </c>
      <c r="P548" s="1" t="s">
        <v>975</v>
      </c>
      <c r="Q548" s="1" t="s">
        <v>2877</v>
      </c>
      <c r="R548" s="1"/>
      <c r="S548" s="1" t="s">
        <v>104</v>
      </c>
      <c r="T548" s="1" t="s">
        <v>5102</v>
      </c>
      <c r="U548" s="1" t="s">
        <v>9808</v>
      </c>
      <c r="V548" s="1"/>
      <c r="W548" s="1" t="s">
        <v>104</v>
      </c>
      <c r="X548" s="1" t="s">
        <v>14159</v>
      </c>
      <c r="Y548" s="1" t="s">
        <v>15958</v>
      </c>
      <c r="Z548" s="1"/>
      <c r="AA548" s="1" t="s">
        <v>104</v>
      </c>
      <c r="AB548" s="1"/>
    </row>
    <row r="549" spans="1:28">
      <c r="A549" s="1" t="s">
        <v>30</v>
      </c>
      <c r="B549" s="1" t="s">
        <v>31</v>
      </c>
      <c r="C549">
        <v>2017</v>
      </c>
      <c r="D549">
        <v>3</v>
      </c>
      <c r="E549">
        <v>20</v>
      </c>
      <c r="F549" s="1" t="s">
        <v>32</v>
      </c>
      <c r="G549" s="2" t="s">
        <v>33</v>
      </c>
      <c r="H549" s="1" t="s">
        <v>36</v>
      </c>
      <c r="I549" s="1" t="s">
        <v>71</v>
      </c>
      <c r="J549" s="1"/>
      <c r="K549" s="1" t="s">
        <v>104</v>
      </c>
      <c r="L549" s="1" t="s">
        <v>137</v>
      </c>
      <c r="M549" s="1" t="s">
        <v>518</v>
      </c>
      <c r="N549" s="1"/>
      <c r="O549" s="1" t="s">
        <v>104</v>
      </c>
      <c r="P549" s="1" t="s">
        <v>975</v>
      </c>
      <c r="Q549" s="1" t="s">
        <v>2877</v>
      </c>
      <c r="R549" s="1"/>
      <c r="S549" s="1" t="s">
        <v>104</v>
      </c>
      <c r="T549" s="1" t="s">
        <v>5103</v>
      </c>
      <c r="U549" s="1" t="s">
        <v>9809</v>
      </c>
      <c r="V549" s="1"/>
      <c r="W549" s="1" t="s">
        <v>104</v>
      </c>
      <c r="X549" s="1"/>
      <c r="Y549" s="1"/>
      <c r="Z549" s="1"/>
      <c r="AA549" s="1"/>
      <c r="AB549" s="1"/>
    </row>
    <row r="550" spans="1:28">
      <c r="A550" s="1" t="s">
        <v>30</v>
      </c>
      <c r="B550" s="1" t="s">
        <v>31</v>
      </c>
      <c r="C550">
        <v>2017</v>
      </c>
      <c r="D550">
        <v>3</v>
      </c>
      <c r="E550">
        <v>20</v>
      </c>
      <c r="F550" s="1" t="s">
        <v>32</v>
      </c>
      <c r="G550" s="2" t="s">
        <v>33</v>
      </c>
      <c r="H550" s="1" t="s">
        <v>36</v>
      </c>
      <c r="I550" s="1" t="s">
        <v>71</v>
      </c>
      <c r="J550" s="1"/>
      <c r="K550" s="1" t="s">
        <v>104</v>
      </c>
      <c r="L550" s="1" t="s">
        <v>137</v>
      </c>
      <c r="M550" s="1" t="s">
        <v>518</v>
      </c>
      <c r="N550" s="1"/>
      <c r="O550" s="1" t="s">
        <v>104</v>
      </c>
      <c r="P550" s="1" t="s">
        <v>976</v>
      </c>
      <c r="Q550" s="1" t="s">
        <v>2878</v>
      </c>
      <c r="R550" s="1"/>
      <c r="S550" s="1" t="s">
        <v>104</v>
      </c>
      <c r="T550" s="1" t="s">
        <v>5104</v>
      </c>
      <c r="U550" s="1" t="s">
        <v>9810</v>
      </c>
      <c r="V550" s="1"/>
      <c r="W550" s="1" t="s">
        <v>104</v>
      </c>
      <c r="X550" s="1"/>
      <c r="Y550" s="1"/>
      <c r="Z550" s="1"/>
      <c r="AA550" s="1"/>
      <c r="AB550" s="1"/>
    </row>
    <row r="551" spans="1:28">
      <c r="A551" s="1" t="s">
        <v>30</v>
      </c>
      <c r="B551" s="1" t="s">
        <v>31</v>
      </c>
      <c r="C551">
        <v>2017</v>
      </c>
      <c r="D551">
        <v>3</v>
      </c>
      <c r="E551">
        <v>20</v>
      </c>
      <c r="F551" s="1" t="s">
        <v>32</v>
      </c>
      <c r="G551" s="2" t="s">
        <v>33</v>
      </c>
      <c r="H551" s="1" t="s">
        <v>36</v>
      </c>
      <c r="I551" s="1" t="s">
        <v>71</v>
      </c>
      <c r="J551" s="1"/>
      <c r="K551" s="1" t="s">
        <v>104</v>
      </c>
      <c r="L551" s="1" t="s">
        <v>137</v>
      </c>
      <c r="M551" s="1" t="s">
        <v>518</v>
      </c>
      <c r="N551" s="1"/>
      <c r="O551" s="1" t="s">
        <v>104</v>
      </c>
      <c r="P551" s="1" t="s">
        <v>976</v>
      </c>
      <c r="Q551" s="1" t="s">
        <v>2878</v>
      </c>
      <c r="R551" s="1"/>
      <c r="S551" s="1" t="s">
        <v>104</v>
      </c>
      <c r="T551" s="1" t="s">
        <v>5105</v>
      </c>
      <c r="U551" s="1" t="s">
        <v>9811</v>
      </c>
      <c r="V551" s="1"/>
      <c r="W551" s="1" t="s">
        <v>104</v>
      </c>
      <c r="X551" s="1"/>
      <c r="Y551" s="1"/>
      <c r="Z551" s="1"/>
      <c r="AA551" s="1"/>
      <c r="AB551" s="1"/>
    </row>
    <row r="552" spans="1:28">
      <c r="A552" s="1" t="s">
        <v>30</v>
      </c>
      <c r="B552" s="1" t="s">
        <v>31</v>
      </c>
      <c r="C552">
        <v>2017</v>
      </c>
      <c r="D552">
        <v>3</v>
      </c>
      <c r="E552">
        <v>20</v>
      </c>
      <c r="F552" s="1" t="s">
        <v>32</v>
      </c>
      <c r="G552" s="2" t="s">
        <v>33</v>
      </c>
      <c r="H552" s="1" t="s">
        <v>36</v>
      </c>
      <c r="I552" s="1" t="s">
        <v>71</v>
      </c>
      <c r="J552" s="1"/>
      <c r="K552" s="1" t="s">
        <v>104</v>
      </c>
      <c r="L552" s="1" t="s">
        <v>137</v>
      </c>
      <c r="M552" s="1" t="s">
        <v>518</v>
      </c>
      <c r="N552" s="1"/>
      <c r="O552" s="1" t="s">
        <v>104</v>
      </c>
      <c r="P552" s="1" t="s">
        <v>976</v>
      </c>
      <c r="Q552" s="1" t="s">
        <v>2878</v>
      </c>
      <c r="R552" s="1"/>
      <c r="S552" s="1" t="s">
        <v>104</v>
      </c>
      <c r="T552" s="1" t="s">
        <v>5106</v>
      </c>
      <c r="U552" s="1" t="s">
        <v>9812</v>
      </c>
      <c r="V552" s="1"/>
      <c r="W552" s="1" t="s">
        <v>104</v>
      </c>
      <c r="X552" s="1" t="s">
        <v>14160</v>
      </c>
      <c r="Y552" s="1" t="s">
        <v>15959</v>
      </c>
      <c r="Z552" s="1"/>
      <c r="AA552" s="1" t="s">
        <v>104</v>
      </c>
      <c r="AB552" s="1"/>
    </row>
    <row r="553" spans="1:28">
      <c r="A553" s="1" t="s">
        <v>30</v>
      </c>
      <c r="B553" s="1" t="s">
        <v>31</v>
      </c>
      <c r="C553">
        <v>2017</v>
      </c>
      <c r="D553">
        <v>3</v>
      </c>
      <c r="E553">
        <v>20</v>
      </c>
      <c r="F553" s="1" t="s">
        <v>32</v>
      </c>
      <c r="G553" s="2" t="s">
        <v>33</v>
      </c>
      <c r="H553" s="1" t="s">
        <v>36</v>
      </c>
      <c r="I553" s="1" t="s">
        <v>71</v>
      </c>
      <c r="J553" s="1"/>
      <c r="K553" s="1" t="s">
        <v>104</v>
      </c>
      <c r="L553" s="1" t="s">
        <v>137</v>
      </c>
      <c r="M553" s="1" t="s">
        <v>518</v>
      </c>
      <c r="N553" s="1"/>
      <c r="O553" s="1" t="s">
        <v>104</v>
      </c>
      <c r="P553" s="1" t="s">
        <v>976</v>
      </c>
      <c r="Q553" s="1" t="s">
        <v>2878</v>
      </c>
      <c r="R553" s="1"/>
      <c r="S553" s="1" t="s">
        <v>104</v>
      </c>
      <c r="T553" s="1" t="s">
        <v>5106</v>
      </c>
      <c r="U553" s="1" t="s">
        <v>9812</v>
      </c>
      <c r="V553" s="1"/>
      <c r="W553" s="1" t="s">
        <v>104</v>
      </c>
      <c r="X553" s="1" t="s">
        <v>14161</v>
      </c>
      <c r="Y553" s="1" t="s">
        <v>15960</v>
      </c>
      <c r="Z553" s="1"/>
      <c r="AA553" s="1" t="s">
        <v>104</v>
      </c>
      <c r="AB553" s="1"/>
    </row>
    <row r="554" spans="1:28">
      <c r="A554" s="1" t="s">
        <v>30</v>
      </c>
      <c r="B554" s="1" t="s">
        <v>31</v>
      </c>
      <c r="C554">
        <v>2017</v>
      </c>
      <c r="D554">
        <v>3</v>
      </c>
      <c r="E554">
        <v>20</v>
      </c>
      <c r="F554" s="1" t="s">
        <v>32</v>
      </c>
      <c r="G554" s="2" t="s">
        <v>33</v>
      </c>
      <c r="H554" s="1" t="s">
        <v>36</v>
      </c>
      <c r="I554" s="1" t="s">
        <v>71</v>
      </c>
      <c r="J554" s="1"/>
      <c r="K554" s="1" t="s">
        <v>104</v>
      </c>
      <c r="L554" s="1" t="s">
        <v>137</v>
      </c>
      <c r="M554" s="1" t="s">
        <v>518</v>
      </c>
      <c r="N554" s="1"/>
      <c r="O554" s="1" t="s">
        <v>104</v>
      </c>
      <c r="P554" s="1" t="s">
        <v>976</v>
      </c>
      <c r="Q554" s="1" t="s">
        <v>2878</v>
      </c>
      <c r="R554" s="1"/>
      <c r="S554" s="1" t="s">
        <v>104</v>
      </c>
      <c r="T554" s="1" t="s">
        <v>5106</v>
      </c>
      <c r="U554" s="1" t="s">
        <v>9812</v>
      </c>
      <c r="V554" s="1"/>
      <c r="W554" s="1" t="s">
        <v>104</v>
      </c>
      <c r="X554" s="1" t="s">
        <v>14162</v>
      </c>
      <c r="Y554" s="1" t="s">
        <v>15961</v>
      </c>
      <c r="Z554" s="1"/>
      <c r="AA554" s="1" t="s">
        <v>104</v>
      </c>
      <c r="AB554" s="1"/>
    </row>
    <row r="555" spans="1:28">
      <c r="A555" s="1" t="s">
        <v>30</v>
      </c>
      <c r="B555" s="1" t="s">
        <v>31</v>
      </c>
      <c r="C555">
        <v>2017</v>
      </c>
      <c r="D555">
        <v>3</v>
      </c>
      <c r="E555">
        <v>20</v>
      </c>
      <c r="F555" s="1" t="s">
        <v>32</v>
      </c>
      <c r="G555" s="2" t="s">
        <v>33</v>
      </c>
      <c r="H555" s="1" t="s">
        <v>36</v>
      </c>
      <c r="I555" s="1" t="s">
        <v>71</v>
      </c>
      <c r="J555" s="1"/>
      <c r="K555" s="1" t="s">
        <v>104</v>
      </c>
      <c r="L555" s="1" t="s">
        <v>137</v>
      </c>
      <c r="M555" s="1" t="s">
        <v>518</v>
      </c>
      <c r="N555" s="1"/>
      <c r="O555" s="1" t="s">
        <v>104</v>
      </c>
      <c r="P555" s="1" t="s">
        <v>976</v>
      </c>
      <c r="Q555" s="1" t="s">
        <v>2878</v>
      </c>
      <c r="R555" s="1"/>
      <c r="S555" s="1" t="s">
        <v>104</v>
      </c>
      <c r="T555" s="1" t="s">
        <v>5107</v>
      </c>
      <c r="U555" s="1" t="s">
        <v>9813</v>
      </c>
      <c r="V555" s="1"/>
      <c r="W555" s="1" t="s">
        <v>104</v>
      </c>
      <c r="X555" s="1"/>
      <c r="Y555" s="1"/>
      <c r="Z555" s="1"/>
      <c r="AA555" s="1"/>
      <c r="AB555" s="1"/>
    </row>
    <row r="556" spans="1:28">
      <c r="A556" s="1" t="s">
        <v>30</v>
      </c>
      <c r="B556" s="1" t="s">
        <v>31</v>
      </c>
      <c r="C556">
        <v>2017</v>
      </c>
      <c r="D556">
        <v>3</v>
      </c>
      <c r="E556">
        <v>20</v>
      </c>
      <c r="F556" s="1" t="s">
        <v>32</v>
      </c>
      <c r="G556" s="2" t="s">
        <v>33</v>
      </c>
      <c r="H556" s="1" t="s">
        <v>36</v>
      </c>
      <c r="I556" s="1" t="s">
        <v>71</v>
      </c>
      <c r="J556" s="1"/>
      <c r="K556" s="1" t="s">
        <v>104</v>
      </c>
      <c r="L556" s="1" t="s">
        <v>137</v>
      </c>
      <c r="M556" s="1" t="s">
        <v>518</v>
      </c>
      <c r="N556" s="1"/>
      <c r="O556" s="1" t="s">
        <v>104</v>
      </c>
      <c r="P556" s="1" t="s">
        <v>976</v>
      </c>
      <c r="Q556" s="1" t="s">
        <v>2878</v>
      </c>
      <c r="R556" s="1"/>
      <c r="S556" s="1" t="s">
        <v>104</v>
      </c>
      <c r="T556" s="1" t="s">
        <v>5108</v>
      </c>
      <c r="U556" s="1" t="s">
        <v>9814</v>
      </c>
      <c r="V556" s="1"/>
      <c r="W556" s="1" t="s">
        <v>104</v>
      </c>
      <c r="X556" s="1"/>
      <c r="Y556" s="1"/>
      <c r="Z556" s="1"/>
      <c r="AA556" s="1"/>
      <c r="AB556" s="1"/>
    </row>
    <row r="557" spans="1:28">
      <c r="A557" s="1" t="s">
        <v>30</v>
      </c>
      <c r="B557" s="1" t="s">
        <v>31</v>
      </c>
      <c r="C557">
        <v>2017</v>
      </c>
      <c r="D557">
        <v>3</v>
      </c>
      <c r="E557">
        <v>20</v>
      </c>
      <c r="F557" s="1" t="s">
        <v>32</v>
      </c>
      <c r="G557" s="2" t="s">
        <v>33</v>
      </c>
      <c r="H557" s="1" t="s">
        <v>36</v>
      </c>
      <c r="I557" s="1" t="s">
        <v>71</v>
      </c>
      <c r="J557" s="1"/>
      <c r="K557" s="1" t="s">
        <v>104</v>
      </c>
      <c r="L557" s="1" t="s">
        <v>137</v>
      </c>
      <c r="M557" s="1" t="s">
        <v>518</v>
      </c>
      <c r="N557" s="1"/>
      <c r="O557" s="1" t="s">
        <v>104</v>
      </c>
      <c r="P557" s="1" t="s">
        <v>977</v>
      </c>
      <c r="Q557" s="1" t="s">
        <v>2879</v>
      </c>
      <c r="R557" s="1"/>
      <c r="S557" s="1" t="s">
        <v>104</v>
      </c>
      <c r="T557" s="1"/>
      <c r="U557" s="1"/>
      <c r="V557" s="1"/>
      <c r="W557" s="1"/>
      <c r="X557" s="1"/>
      <c r="Y557" s="1"/>
      <c r="Z557" s="1"/>
      <c r="AA557" s="1"/>
      <c r="AB557" s="1"/>
    </row>
    <row r="558" spans="1:28">
      <c r="A558" s="1" t="s">
        <v>30</v>
      </c>
      <c r="B558" s="1" t="s">
        <v>31</v>
      </c>
      <c r="C558">
        <v>2017</v>
      </c>
      <c r="D558">
        <v>3</v>
      </c>
      <c r="E558">
        <v>20</v>
      </c>
      <c r="F558" s="1" t="s">
        <v>32</v>
      </c>
      <c r="G558" s="2" t="s">
        <v>33</v>
      </c>
      <c r="H558" s="1" t="s">
        <v>36</v>
      </c>
      <c r="I558" s="1" t="s">
        <v>71</v>
      </c>
      <c r="J558" s="1"/>
      <c r="K558" s="1" t="s">
        <v>104</v>
      </c>
      <c r="L558" s="1" t="s">
        <v>137</v>
      </c>
      <c r="M558" s="1" t="s">
        <v>518</v>
      </c>
      <c r="N558" s="1"/>
      <c r="O558" s="1" t="s">
        <v>104</v>
      </c>
      <c r="P558" s="1" t="s">
        <v>978</v>
      </c>
      <c r="Q558" s="1" t="s">
        <v>2880</v>
      </c>
      <c r="R558" s="1"/>
      <c r="S558" s="1" t="s">
        <v>104</v>
      </c>
      <c r="T558" s="1" t="s">
        <v>5109</v>
      </c>
      <c r="U558" s="1" t="s">
        <v>9815</v>
      </c>
      <c r="V558" s="1"/>
      <c r="W558" s="1" t="s">
        <v>104</v>
      </c>
      <c r="X558" s="1" t="s">
        <v>14163</v>
      </c>
      <c r="Y558" s="1" t="s">
        <v>15962</v>
      </c>
      <c r="Z558" s="1"/>
      <c r="AA558" s="1" t="s">
        <v>104</v>
      </c>
      <c r="AB558" s="1"/>
    </row>
    <row r="559" spans="1:28">
      <c r="A559" s="1" t="s">
        <v>30</v>
      </c>
      <c r="B559" s="1" t="s">
        <v>31</v>
      </c>
      <c r="C559">
        <v>2017</v>
      </c>
      <c r="D559">
        <v>3</v>
      </c>
      <c r="E559">
        <v>20</v>
      </c>
      <c r="F559" s="1" t="s">
        <v>32</v>
      </c>
      <c r="G559" s="2" t="s">
        <v>33</v>
      </c>
      <c r="H559" s="1" t="s">
        <v>36</v>
      </c>
      <c r="I559" s="1" t="s">
        <v>71</v>
      </c>
      <c r="J559" s="1"/>
      <c r="K559" s="1" t="s">
        <v>104</v>
      </c>
      <c r="L559" s="1" t="s">
        <v>137</v>
      </c>
      <c r="M559" s="1" t="s">
        <v>518</v>
      </c>
      <c r="N559" s="1"/>
      <c r="O559" s="1" t="s">
        <v>104</v>
      </c>
      <c r="P559" s="1" t="s">
        <v>978</v>
      </c>
      <c r="Q559" s="1" t="s">
        <v>2880</v>
      </c>
      <c r="R559" s="1"/>
      <c r="S559" s="1" t="s">
        <v>104</v>
      </c>
      <c r="T559" s="1" t="s">
        <v>5110</v>
      </c>
      <c r="U559" s="1" t="s">
        <v>9816</v>
      </c>
      <c r="V559" s="1"/>
      <c r="W559" s="1" t="s">
        <v>104</v>
      </c>
      <c r="X559" s="1" t="s">
        <v>14164</v>
      </c>
      <c r="Y559" s="1" t="s">
        <v>15963</v>
      </c>
      <c r="Z559" s="1"/>
      <c r="AA559" s="1" t="s">
        <v>104</v>
      </c>
      <c r="AB559" s="1"/>
    </row>
    <row r="560" spans="1:28">
      <c r="A560" s="1" t="s">
        <v>30</v>
      </c>
      <c r="B560" s="1" t="s">
        <v>31</v>
      </c>
      <c r="C560">
        <v>2017</v>
      </c>
      <c r="D560">
        <v>3</v>
      </c>
      <c r="E560">
        <v>20</v>
      </c>
      <c r="F560" s="1" t="s">
        <v>32</v>
      </c>
      <c r="G560" s="2" t="s">
        <v>33</v>
      </c>
      <c r="H560" s="1" t="s">
        <v>36</v>
      </c>
      <c r="I560" s="1" t="s">
        <v>71</v>
      </c>
      <c r="J560" s="1"/>
      <c r="K560" s="1" t="s">
        <v>104</v>
      </c>
      <c r="L560" s="1" t="s">
        <v>137</v>
      </c>
      <c r="M560" s="1" t="s">
        <v>518</v>
      </c>
      <c r="N560" s="1"/>
      <c r="O560" s="1" t="s">
        <v>104</v>
      </c>
      <c r="P560" s="1" t="s">
        <v>979</v>
      </c>
      <c r="Q560" s="1" t="s">
        <v>2881</v>
      </c>
      <c r="R560" s="1"/>
      <c r="S560" s="1" t="s">
        <v>104</v>
      </c>
      <c r="T560" s="1" t="s">
        <v>5111</v>
      </c>
      <c r="U560" s="1" t="s">
        <v>9817</v>
      </c>
      <c r="V560" s="1"/>
      <c r="W560" s="1" t="s">
        <v>104</v>
      </c>
      <c r="X560" s="1" t="s">
        <v>14165</v>
      </c>
      <c r="Y560" s="1" t="s">
        <v>15964</v>
      </c>
      <c r="Z560" s="1"/>
      <c r="AA560" s="1" t="s">
        <v>104</v>
      </c>
      <c r="AB560" s="1"/>
    </row>
    <row r="561" spans="1:28">
      <c r="A561" s="1" t="s">
        <v>30</v>
      </c>
      <c r="B561" s="1" t="s">
        <v>31</v>
      </c>
      <c r="C561">
        <v>2017</v>
      </c>
      <c r="D561">
        <v>3</v>
      </c>
      <c r="E561">
        <v>20</v>
      </c>
      <c r="F561" s="1" t="s">
        <v>32</v>
      </c>
      <c r="G561" s="2" t="s">
        <v>33</v>
      </c>
      <c r="H561" s="1" t="s">
        <v>36</v>
      </c>
      <c r="I561" s="1" t="s">
        <v>71</v>
      </c>
      <c r="J561" s="1"/>
      <c r="K561" s="1" t="s">
        <v>104</v>
      </c>
      <c r="L561" s="1" t="s">
        <v>137</v>
      </c>
      <c r="M561" s="1" t="s">
        <v>518</v>
      </c>
      <c r="N561" s="1"/>
      <c r="O561" s="1" t="s">
        <v>104</v>
      </c>
      <c r="P561" s="1" t="s">
        <v>979</v>
      </c>
      <c r="Q561" s="1" t="s">
        <v>2881</v>
      </c>
      <c r="R561" s="1"/>
      <c r="S561" s="1" t="s">
        <v>104</v>
      </c>
      <c r="T561" s="1" t="s">
        <v>5111</v>
      </c>
      <c r="U561" s="1" t="s">
        <v>9817</v>
      </c>
      <c r="V561" s="1"/>
      <c r="W561" s="1" t="s">
        <v>104</v>
      </c>
      <c r="X561" s="1" t="s">
        <v>14166</v>
      </c>
      <c r="Y561" s="1" t="s">
        <v>15965</v>
      </c>
      <c r="Z561" s="1"/>
      <c r="AA561" s="1" t="s">
        <v>104</v>
      </c>
      <c r="AB561" s="1"/>
    </row>
    <row r="562" spans="1:28">
      <c r="A562" s="1" t="s">
        <v>30</v>
      </c>
      <c r="B562" s="1" t="s">
        <v>31</v>
      </c>
      <c r="C562">
        <v>2017</v>
      </c>
      <c r="D562">
        <v>3</v>
      </c>
      <c r="E562">
        <v>20</v>
      </c>
      <c r="F562" s="1" t="s">
        <v>32</v>
      </c>
      <c r="G562" s="2" t="s">
        <v>33</v>
      </c>
      <c r="H562" s="1" t="s">
        <v>36</v>
      </c>
      <c r="I562" s="1" t="s">
        <v>71</v>
      </c>
      <c r="J562" s="1"/>
      <c r="K562" s="1" t="s">
        <v>104</v>
      </c>
      <c r="L562" s="1" t="s">
        <v>137</v>
      </c>
      <c r="M562" s="1" t="s">
        <v>518</v>
      </c>
      <c r="N562" s="1"/>
      <c r="O562" s="1" t="s">
        <v>104</v>
      </c>
      <c r="P562" s="1" t="s">
        <v>979</v>
      </c>
      <c r="Q562" s="1" t="s">
        <v>2881</v>
      </c>
      <c r="R562" s="1"/>
      <c r="S562" s="1" t="s">
        <v>104</v>
      </c>
      <c r="T562" s="1" t="s">
        <v>5112</v>
      </c>
      <c r="U562" s="1" t="s">
        <v>9818</v>
      </c>
      <c r="V562" s="1"/>
      <c r="W562" s="1" t="s">
        <v>104</v>
      </c>
      <c r="X562" s="1"/>
      <c r="Y562" s="1"/>
      <c r="Z562" s="1"/>
      <c r="AA562" s="1"/>
      <c r="AB562" s="1"/>
    </row>
    <row r="563" spans="1:28">
      <c r="A563" s="1" t="s">
        <v>30</v>
      </c>
      <c r="B563" s="1" t="s">
        <v>31</v>
      </c>
      <c r="C563">
        <v>2017</v>
      </c>
      <c r="D563">
        <v>3</v>
      </c>
      <c r="E563">
        <v>20</v>
      </c>
      <c r="F563" s="1" t="s">
        <v>32</v>
      </c>
      <c r="G563" s="2" t="s">
        <v>33</v>
      </c>
      <c r="H563" s="1" t="s">
        <v>36</v>
      </c>
      <c r="I563" s="1" t="s">
        <v>71</v>
      </c>
      <c r="J563" s="1"/>
      <c r="K563" s="1" t="s">
        <v>104</v>
      </c>
      <c r="L563" s="1" t="s">
        <v>137</v>
      </c>
      <c r="M563" s="1" t="s">
        <v>518</v>
      </c>
      <c r="N563" s="1"/>
      <c r="O563" s="1" t="s">
        <v>104</v>
      </c>
      <c r="P563" s="1" t="s">
        <v>980</v>
      </c>
      <c r="Q563" s="1" t="s">
        <v>2882</v>
      </c>
      <c r="R563" s="1"/>
      <c r="S563" s="1" t="s">
        <v>104</v>
      </c>
      <c r="T563" s="1" t="s">
        <v>5113</v>
      </c>
      <c r="U563" s="1" t="s">
        <v>9819</v>
      </c>
      <c r="V563" s="1"/>
      <c r="W563" s="1" t="s">
        <v>104</v>
      </c>
      <c r="X563" s="1"/>
      <c r="Y563" s="1"/>
      <c r="Z563" s="1"/>
      <c r="AA563" s="1"/>
      <c r="AB563" s="1"/>
    </row>
    <row r="564" spans="1:28">
      <c r="A564" s="1" t="s">
        <v>30</v>
      </c>
      <c r="B564" s="1" t="s">
        <v>31</v>
      </c>
      <c r="C564">
        <v>2017</v>
      </c>
      <c r="D564">
        <v>3</v>
      </c>
      <c r="E564">
        <v>20</v>
      </c>
      <c r="F564" s="1" t="s">
        <v>32</v>
      </c>
      <c r="G564" s="2" t="s">
        <v>33</v>
      </c>
      <c r="H564" s="1" t="s">
        <v>36</v>
      </c>
      <c r="I564" s="1" t="s">
        <v>71</v>
      </c>
      <c r="J564" s="1"/>
      <c r="K564" s="1" t="s">
        <v>104</v>
      </c>
      <c r="L564" s="1" t="s">
        <v>137</v>
      </c>
      <c r="M564" s="1" t="s">
        <v>518</v>
      </c>
      <c r="N564" s="1"/>
      <c r="O564" s="1" t="s">
        <v>104</v>
      </c>
      <c r="P564" s="1" t="s">
        <v>980</v>
      </c>
      <c r="Q564" s="1" t="s">
        <v>2882</v>
      </c>
      <c r="R564" s="1"/>
      <c r="S564" s="1" t="s">
        <v>104</v>
      </c>
      <c r="T564" s="1" t="s">
        <v>5114</v>
      </c>
      <c r="U564" s="1" t="s">
        <v>9820</v>
      </c>
      <c r="V564" s="1"/>
      <c r="W564" s="1" t="s">
        <v>104</v>
      </c>
      <c r="X564" s="1"/>
      <c r="Y564" s="1"/>
      <c r="Z564" s="1"/>
      <c r="AA564" s="1"/>
      <c r="AB564" s="1"/>
    </row>
    <row r="565" spans="1:28">
      <c r="A565" s="1" t="s">
        <v>30</v>
      </c>
      <c r="B565" s="1" t="s">
        <v>31</v>
      </c>
      <c r="C565">
        <v>2017</v>
      </c>
      <c r="D565">
        <v>3</v>
      </c>
      <c r="E565">
        <v>20</v>
      </c>
      <c r="F565" s="1" t="s">
        <v>32</v>
      </c>
      <c r="G565" s="2" t="s">
        <v>33</v>
      </c>
      <c r="H565" s="1" t="s">
        <v>36</v>
      </c>
      <c r="I565" s="1" t="s">
        <v>71</v>
      </c>
      <c r="J565" s="1"/>
      <c r="K565" s="1" t="s">
        <v>104</v>
      </c>
      <c r="L565" s="1" t="s">
        <v>138</v>
      </c>
      <c r="M565" s="1" t="s">
        <v>519</v>
      </c>
      <c r="N565" s="1"/>
      <c r="O565" s="1" t="s">
        <v>104</v>
      </c>
      <c r="P565" s="1" t="s">
        <v>981</v>
      </c>
      <c r="Q565" s="1" t="s">
        <v>2883</v>
      </c>
      <c r="R565" s="1"/>
      <c r="S565" s="1" t="s">
        <v>104</v>
      </c>
      <c r="T565" s="1" t="s">
        <v>5115</v>
      </c>
      <c r="U565" s="1" t="s">
        <v>9821</v>
      </c>
      <c r="V565" s="1"/>
      <c r="W565" s="1" t="s">
        <v>104</v>
      </c>
      <c r="X565" s="1"/>
      <c r="Y565" s="1"/>
      <c r="Z565" s="1"/>
      <c r="AA565" s="1"/>
      <c r="AB565" s="1"/>
    </row>
    <row r="566" spans="1:28">
      <c r="A566" s="1" t="s">
        <v>30</v>
      </c>
      <c r="B566" s="1" t="s">
        <v>31</v>
      </c>
      <c r="C566">
        <v>2017</v>
      </c>
      <c r="D566">
        <v>3</v>
      </c>
      <c r="E566">
        <v>20</v>
      </c>
      <c r="F566" s="1" t="s">
        <v>32</v>
      </c>
      <c r="G566" s="2" t="s">
        <v>33</v>
      </c>
      <c r="H566" s="1" t="s">
        <v>36</v>
      </c>
      <c r="I566" s="1" t="s">
        <v>71</v>
      </c>
      <c r="J566" s="1"/>
      <c r="K566" s="1" t="s">
        <v>104</v>
      </c>
      <c r="L566" s="1" t="s">
        <v>138</v>
      </c>
      <c r="M566" s="1" t="s">
        <v>519</v>
      </c>
      <c r="N566" s="1"/>
      <c r="O566" s="1" t="s">
        <v>104</v>
      </c>
      <c r="P566" s="1" t="s">
        <v>981</v>
      </c>
      <c r="Q566" s="1" t="s">
        <v>2883</v>
      </c>
      <c r="R566" s="1"/>
      <c r="S566" s="1" t="s">
        <v>104</v>
      </c>
      <c r="T566" s="1" t="s">
        <v>5116</v>
      </c>
      <c r="U566" s="1" t="s">
        <v>9822</v>
      </c>
      <c r="V566" s="1"/>
      <c r="W566" s="1" t="s">
        <v>104</v>
      </c>
      <c r="X566" s="1"/>
      <c r="Y566" s="1"/>
      <c r="Z566" s="1"/>
      <c r="AA566" s="1"/>
      <c r="AB566" s="1"/>
    </row>
    <row r="567" spans="1:28">
      <c r="A567" s="1" t="s">
        <v>30</v>
      </c>
      <c r="B567" s="1" t="s">
        <v>31</v>
      </c>
      <c r="C567">
        <v>2017</v>
      </c>
      <c r="D567">
        <v>3</v>
      </c>
      <c r="E567">
        <v>20</v>
      </c>
      <c r="F567" s="1" t="s">
        <v>32</v>
      </c>
      <c r="G567" s="2" t="s">
        <v>33</v>
      </c>
      <c r="H567" s="1" t="s">
        <v>36</v>
      </c>
      <c r="I567" s="1" t="s">
        <v>71</v>
      </c>
      <c r="J567" s="1"/>
      <c r="K567" s="1" t="s">
        <v>104</v>
      </c>
      <c r="L567" s="1" t="s">
        <v>138</v>
      </c>
      <c r="M567" s="1" t="s">
        <v>519</v>
      </c>
      <c r="N567" s="1"/>
      <c r="O567" s="1" t="s">
        <v>104</v>
      </c>
      <c r="P567" s="1" t="s">
        <v>981</v>
      </c>
      <c r="Q567" s="1" t="s">
        <v>2883</v>
      </c>
      <c r="R567" s="1"/>
      <c r="S567" s="1" t="s">
        <v>104</v>
      </c>
      <c r="T567" s="1" t="s">
        <v>5117</v>
      </c>
      <c r="U567" s="1" t="s">
        <v>9823</v>
      </c>
      <c r="V567" s="1"/>
      <c r="W567" s="1" t="s">
        <v>104</v>
      </c>
      <c r="X567" s="1"/>
      <c r="Y567" s="1"/>
      <c r="Z567" s="1"/>
      <c r="AA567" s="1"/>
      <c r="AB567" s="1"/>
    </row>
    <row r="568" spans="1:28">
      <c r="A568" s="1" t="s">
        <v>30</v>
      </c>
      <c r="B568" s="1" t="s">
        <v>31</v>
      </c>
      <c r="C568">
        <v>2017</v>
      </c>
      <c r="D568">
        <v>3</v>
      </c>
      <c r="E568">
        <v>20</v>
      </c>
      <c r="F568" s="1" t="s">
        <v>32</v>
      </c>
      <c r="G568" s="2" t="s">
        <v>33</v>
      </c>
      <c r="H568" s="1" t="s">
        <v>36</v>
      </c>
      <c r="I568" s="1" t="s">
        <v>71</v>
      </c>
      <c r="J568" s="1"/>
      <c r="K568" s="1" t="s">
        <v>104</v>
      </c>
      <c r="L568" s="1" t="s">
        <v>138</v>
      </c>
      <c r="M568" s="1" t="s">
        <v>519</v>
      </c>
      <c r="N568" s="1"/>
      <c r="O568" s="1" t="s">
        <v>104</v>
      </c>
      <c r="P568" s="1" t="s">
        <v>981</v>
      </c>
      <c r="Q568" s="1" t="s">
        <v>2883</v>
      </c>
      <c r="R568" s="1"/>
      <c r="S568" s="1" t="s">
        <v>104</v>
      </c>
      <c r="T568" s="1" t="s">
        <v>5118</v>
      </c>
      <c r="U568" s="1" t="s">
        <v>9824</v>
      </c>
      <c r="V568" s="1"/>
      <c r="W568" s="1" t="s">
        <v>104</v>
      </c>
      <c r="X568" s="1"/>
      <c r="Y568" s="1"/>
      <c r="Z568" s="1"/>
      <c r="AA568" s="1"/>
      <c r="AB568" s="1"/>
    </row>
    <row r="569" spans="1:28">
      <c r="A569" s="1" t="s">
        <v>30</v>
      </c>
      <c r="B569" s="1" t="s">
        <v>31</v>
      </c>
      <c r="C569">
        <v>2017</v>
      </c>
      <c r="D569">
        <v>3</v>
      </c>
      <c r="E569">
        <v>20</v>
      </c>
      <c r="F569" s="1" t="s">
        <v>32</v>
      </c>
      <c r="G569" s="2" t="s">
        <v>33</v>
      </c>
      <c r="H569" s="1" t="s">
        <v>36</v>
      </c>
      <c r="I569" s="1" t="s">
        <v>71</v>
      </c>
      <c r="J569" s="1"/>
      <c r="K569" s="1" t="s">
        <v>104</v>
      </c>
      <c r="L569" s="1" t="s">
        <v>138</v>
      </c>
      <c r="M569" s="1" t="s">
        <v>519</v>
      </c>
      <c r="N569" s="1"/>
      <c r="O569" s="1" t="s">
        <v>104</v>
      </c>
      <c r="P569" s="1" t="s">
        <v>982</v>
      </c>
      <c r="Q569" s="1" t="s">
        <v>2884</v>
      </c>
      <c r="R569" s="1"/>
      <c r="S569" s="1" t="s">
        <v>104</v>
      </c>
      <c r="T569" s="1" t="s">
        <v>5119</v>
      </c>
      <c r="U569" s="1" t="s">
        <v>9825</v>
      </c>
      <c r="V569" s="1"/>
      <c r="W569" s="1" t="s">
        <v>104</v>
      </c>
      <c r="X569" s="1"/>
      <c r="Y569" s="1"/>
      <c r="Z569" s="1"/>
      <c r="AA569" s="1"/>
      <c r="AB569" s="1"/>
    </row>
    <row r="570" spans="1:28">
      <c r="A570" s="1" t="s">
        <v>30</v>
      </c>
      <c r="B570" s="1" t="s">
        <v>31</v>
      </c>
      <c r="C570">
        <v>2017</v>
      </c>
      <c r="D570">
        <v>3</v>
      </c>
      <c r="E570">
        <v>20</v>
      </c>
      <c r="F570" s="1" t="s">
        <v>32</v>
      </c>
      <c r="G570" s="2" t="s">
        <v>33</v>
      </c>
      <c r="H570" s="1" t="s">
        <v>36</v>
      </c>
      <c r="I570" s="1" t="s">
        <v>71</v>
      </c>
      <c r="J570" s="1"/>
      <c r="K570" s="1" t="s">
        <v>104</v>
      </c>
      <c r="L570" s="1" t="s">
        <v>138</v>
      </c>
      <c r="M570" s="1" t="s">
        <v>519</v>
      </c>
      <c r="N570" s="1"/>
      <c r="O570" s="1" t="s">
        <v>104</v>
      </c>
      <c r="P570" s="1" t="s">
        <v>982</v>
      </c>
      <c r="Q570" s="1" t="s">
        <v>2884</v>
      </c>
      <c r="R570" s="1"/>
      <c r="S570" s="1" t="s">
        <v>104</v>
      </c>
      <c r="T570" s="1" t="s">
        <v>5120</v>
      </c>
      <c r="U570" s="1" t="s">
        <v>9826</v>
      </c>
      <c r="V570" s="1"/>
      <c r="W570" s="1" t="s">
        <v>104</v>
      </c>
      <c r="X570" s="1"/>
      <c r="Y570" s="1"/>
      <c r="Z570" s="1"/>
      <c r="AA570" s="1"/>
      <c r="AB570" s="1"/>
    </row>
    <row r="571" spans="1:28">
      <c r="A571" s="1" t="s">
        <v>30</v>
      </c>
      <c r="B571" s="1" t="s">
        <v>31</v>
      </c>
      <c r="C571">
        <v>2017</v>
      </c>
      <c r="D571">
        <v>3</v>
      </c>
      <c r="E571">
        <v>20</v>
      </c>
      <c r="F571" s="1" t="s">
        <v>32</v>
      </c>
      <c r="G571" s="2" t="s">
        <v>33</v>
      </c>
      <c r="H571" s="1" t="s">
        <v>36</v>
      </c>
      <c r="I571" s="1" t="s">
        <v>71</v>
      </c>
      <c r="J571" s="1"/>
      <c r="K571" s="1" t="s">
        <v>104</v>
      </c>
      <c r="L571" s="1" t="s">
        <v>138</v>
      </c>
      <c r="M571" s="1" t="s">
        <v>519</v>
      </c>
      <c r="N571" s="1"/>
      <c r="O571" s="1" t="s">
        <v>104</v>
      </c>
      <c r="P571" s="1" t="s">
        <v>982</v>
      </c>
      <c r="Q571" s="1" t="s">
        <v>2884</v>
      </c>
      <c r="R571" s="1"/>
      <c r="S571" s="1" t="s">
        <v>104</v>
      </c>
      <c r="T571" s="1" t="s">
        <v>5121</v>
      </c>
      <c r="U571" s="1" t="s">
        <v>9827</v>
      </c>
      <c r="V571" s="1"/>
      <c r="W571" s="1" t="s">
        <v>104</v>
      </c>
      <c r="X571" s="1"/>
      <c r="Y571" s="1"/>
      <c r="Z571" s="1"/>
      <c r="AA571" s="1"/>
      <c r="AB571" s="1"/>
    </row>
    <row r="572" spans="1:28">
      <c r="A572" s="1" t="s">
        <v>30</v>
      </c>
      <c r="B572" s="1" t="s">
        <v>31</v>
      </c>
      <c r="C572">
        <v>2017</v>
      </c>
      <c r="D572">
        <v>3</v>
      </c>
      <c r="E572">
        <v>20</v>
      </c>
      <c r="F572" s="1" t="s">
        <v>32</v>
      </c>
      <c r="G572" s="2" t="s">
        <v>33</v>
      </c>
      <c r="H572" s="1" t="s">
        <v>36</v>
      </c>
      <c r="I572" s="1" t="s">
        <v>71</v>
      </c>
      <c r="J572" s="1"/>
      <c r="K572" s="1" t="s">
        <v>104</v>
      </c>
      <c r="L572" s="1" t="s">
        <v>138</v>
      </c>
      <c r="M572" s="1" t="s">
        <v>519</v>
      </c>
      <c r="N572" s="1"/>
      <c r="O572" s="1" t="s">
        <v>104</v>
      </c>
      <c r="P572" s="1" t="s">
        <v>983</v>
      </c>
      <c r="Q572" s="1" t="s">
        <v>2885</v>
      </c>
      <c r="R572" s="1"/>
      <c r="S572" s="1" t="s">
        <v>104</v>
      </c>
      <c r="T572" s="1"/>
      <c r="U572" s="1"/>
      <c r="V572" s="1"/>
      <c r="W572" s="1"/>
      <c r="X572" s="1"/>
      <c r="Y572" s="1"/>
      <c r="Z572" s="1"/>
      <c r="AA572" s="1"/>
      <c r="AB572" s="1"/>
    </row>
    <row r="573" spans="1:28">
      <c r="A573" s="1" t="s">
        <v>30</v>
      </c>
      <c r="B573" s="1" t="s">
        <v>31</v>
      </c>
      <c r="C573">
        <v>2017</v>
      </c>
      <c r="D573">
        <v>3</v>
      </c>
      <c r="E573">
        <v>20</v>
      </c>
      <c r="F573" s="1" t="s">
        <v>32</v>
      </c>
      <c r="G573" s="2" t="s">
        <v>33</v>
      </c>
      <c r="H573" s="1" t="s">
        <v>36</v>
      </c>
      <c r="I573" s="1" t="s">
        <v>71</v>
      </c>
      <c r="J573" s="1"/>
      <c r="K573" s="1" t="s">
        <v>104</v>
      </c>
      <c r="L573" s="1" t="s">
        <v>139</v>
      </c>
      <c r="M573" s="1" t="s">
        <v>520</v>
      </c>
      <c r="N573" s="1"/>
      <c r="O573" s="1" t="s">
        <v>104</v>
      </c>
      <c r="P573" s="1" t="s">
        <v>984</v>
      </c>
      <c r="Q573" s="1" t="s">
        <v>2886</v>
      </c>
      <c r="R573" s="1"/>
      <c r="S573" s="1" t="s">
        <v>104</v>
      </c>
      <c r="T573" s="1"/>
      <c r="U573" s="1"/>
      <c r="V573" s="1"/>
      <c r="W573" s="1"/>
      <c r="X573" s="1"/>
      <c r="Y573" s="1"/>
      <c r="Z573" s="1"/>
      <c r="AA573" s="1"/>
      <c r="AB573" s="1"/>
    </row>
    <row r="574" spans="1:28">
      <c r="A574" s="1" t="s">
        <v>30</v>
      </c>
      <c r="B574" s="1" t="s">
        <v>31</v>
      </c>
      <c r="C574">
        <v>2017</v>
      </c>
      <c r="D574">
        <v>3</v>
      </c>
      <c r="E574">
        <v>20</v>
      </c>
      <c r="F574" s="1" t="s">
        <v>32</v>
      </c>
      <c r="G574" s="2" t="s">
        <v>33</v>
      </c>
      <c r="H574" s="1" t="s">
        <v>36</v>
      </c>
      <c r="I574" s="1" t="s">
        <v>71</v>
      </c>
      <c r="J574" s="1"/>
      <c r="K574" s="1" t="s">
        <v>104</v>
      </c>
      <c r="L574" s="1" t="s">
        <v>139</v>
      </c>
      <c r="M574" s="1" t="s">
        <v>520</v>
      </c>
      <c r="N574" s="1"/>
      <c r="O574" s="1" t="s">
        <v>104</v>
      </c>
      <c r="P574" s="1" t="s">
        <v>985</v>
      </c>
      <c r="Q574" s="1" t="s">
        <v>2887</v>
      </c>
      <c r="R574" s="1"/>
      <c r="S574" s="1" t="s">
        <v>104</v>
      </c>
      <c r="T574" s="1" t="s">
        <v>5122</v>
      </c>
      <c r="U574" s="1" t="s">
        <v>9828</v>
      </c>
      <c r="V574" s="1"/>
      <c r="W574" s="1" t="s">
        <v>104</v>
      </c>
      <c r="X574" s="1"/>
      <c r="Y574" s="1"/>
      <c r="Z574" s="1"/>
      <c r="AA574" s="1"/>
      <c r="AB574" s="1"/>
    </row>
    <row r="575" spans="1:28">
      <c r="A575" s="1" t="s">
        <v>30</v>
      </c>
      <c r="B575" s="1" t="s">
        <v>31</v>
      </c>
      <c r="C575">
        <v>2017</v>
      </c>
      <c r="D575">
        <v>3</v>
      </c>
      <c r="E575">
        <v>20</v>
      </c>
      <c r="F575" s="1" t="s">
        <v>32</v>
      </c>
      <c r="G575" s="2" t="s">
        <v>33</v>
      </c>
      <c r="H575" s="1" t="s">
        <v>36</v>
      </c>
      <c r="I575" s="1" t="s">
        <v>71</v>
      </c>
      <c r="J575" s="1"/>
      <c r="K575" s="1" t="s">
        <v>104</v>
      </c>
      <c r="L575" s="1" t="s">
        <v>139</v>
      </c>
      <c r="M575" s="1" t="s">
        <v>520</v>
      </c>
      <c r="N575" s="1"/>
      <c r="O575" s="1" t="s">
        <v>104</v>
      </c>
      <c r="P575" s="1" t="s">
        <v>985</v>
      </c>
      <c r="Q575" s="1" t="s">
        <v>2887</v>
      </c>
      <c r="R575" s="1"/>
      <c r="S575" s="1" t="s">
        <v>104</v>
      </c>
      <c r="T575" s="1" t="s">
        <v>5123</v>
      </c>
      <c r="U575" s="1" t="s">
        <v>9829</v>
      </c>
      <c r="V575" s="1"/>
      <c r="W575" s="1" t="s">
        <v>104</v>
      </c>
      <c r="X575" s="1"/>
      <c r="Y575" s="1"/>
      <c r="Z575" s="1"/>
      <c r="AA575" s="1"/>
      <c r="AB575" s="1"/>
    </row>
    <row r="576" spans="1:28">
      <c r="A576" s="1" t="s">
        <v>30</v>
      </c>
      <c r="B576" s="1" t="s">
        <v>31</v>
      </c>
      <c r="C576">
        <v>2017</v>
      </c>
      <c r="D576">
        <v>3</v>
      </c>
      <c r="E576">
        <v>20</v>
      </c>
      <c r="F576" s="1" t="s">
        <v>32</v>
      </c>
      <c r="G576" s="2" t="s">
        <v>33</v>
      </c>
      <c r="H576" s="1" t="s">
        <v>36</v>
      </c>
      <c r="I576" s="1" t="s">
        <v>71</v>
      </c>
      <c r="J576" s="1"/>
      <c r="K576" s="1" t="s">
        <v>104</v>
      </c>
      <c r="L576" s="1" t="s">
        <v>139</v>
      </c>
      <c r="M576" s="1" t="s">
        <v>520</v>
      </c>
      <c r="N576" s="1"/>
      <c r="O576" s="1" t="s">
        <v>104</v>
      </c>
      <c r="P576" s="1" t="s">
        <v>985</v>
      </c>
      <c r="Q576" s="1" t="s">
        <v>2887</v>
      </c>
      <c r="R576" s="1"/>
      <c r="S576" s="1" t="s">
        <v>104</v>
      </c>
      <c r="T576" s="1" t="s">
        <v>5124</v>
      </c>
      <c r="U576" s="1" t="s">
        <v>9830</v>
      </c>
      <c r="V576" s="1"/>
      <c r="W576" s="1" t="s">
        <v>104</v>
      </c>
      <c r="X576" s="1"/>
      <c r="Y576" s="1"/>
      <c r="Z576" s="1"/>
      <c r="AA576" s="1"/>
      <c r="AB576" s="1"/>
    </row>
    <row r="577" spans="1:28">
      <c r="A577" s="1" t="s">
        <v>30</v>
      </c>
      <c r="B577" s="1" t="s">
        <v>31</v>
      </c>
      <c r="C577">
        <v>2017</v>
      </c>
      <c r="D577">
        <v>3</v>
      </c>
      <c r="E577">
        <v>20</v>
      </c>
      <c r="F577" s="1" t="s">
        <v>32</v>
      </c>
      <c r="G577" s="2" t="s">
        <v>33</v>
      </c>
      <c r="H577" s="1" t="s">
        <v>36</v>
      </c>
      <c r="I577" s="1" t="s">
        <v>71</v>
      </c>
      <c r="J577" s="1"/>
      <c r="K577" s="1" t="s">
        <v>104</v>
      </c>
      <c r="L577" s="1" t="s">
        <v>140</v>
      </c>
      <c r="M577" s="1" t="s">
        <v>521</v>
      </c>
      <c r="N577" s="1"/>
      <c r="O577" s="1" t="s">
        <v>104</v>
      </c>
      <c r="P577" s="1" t="s">
        <v>986</v>
      </c>
      <c r="Q577" s="1" t="s">
        <v>2888</v>
      </c>
      <c r="R577" s="1"/>
      <c r="S577" s="1" t="s">
        <v>104</v>
      </c>
      <c r="T577" s="1"/>
      <c r="U577" s="1"/>
      <c r="V577" s="1"/>
      <c r="W577" s="1"/>
      <c r="X577" s="1"/>
      <c r="Y577" s="1"/>
      <c r="Z577" s="1"/>
      <c r="AA577" s="1"/>
      <c r="AB577" s="1"/>
    </row>
    <row r="578" spans="1:28">
      <c r="A578" s="1" t="s">
        <v>30</v>
      </c>
      <c r="B578" s="1" t="s">
        <v>31</v>
      </c>
      <c r="C578">
        <v>2017</v>
      </c>
      <c r="D578">
        <v>3</v>
      </c>
      <c r="E578">
        <v>20</v>
      </c>
      <c r="F578" s="1" t="s">
        <v>32</v>
      </c>
      <c r="G578" s="2" t="s">
        <v>33</v>
      </c>
      <c r="H578" s="1" t="s">
        <v>36</v>
      </c>
      <c r="I578" s="1" t="s">
        <v>71</v>
      </c>
      <c r="J578" s="1"/>
      <c r="K578" s="1" t="s">
        <v>104</v>
      </c>
      <c r="L578" s="1" t="s">
        <v>140</v>
      </c>
      <c r="M578" s="1" t="s">
        <v>521</v>
      </c>
      <c r="N578" s="1"/>
      <c r="O578" s="1" t="s">
        <v>104</v>
      </c>
      <c r="P578" s="1" t="s">
        <v>987</v>
      </c>
      <c r="Q578" s="1" t="s">
        <v>2889</v>
      </c>
      <c r="R578" s="1"/>
      <c r="S578" s="1" t="s">
        <v>104</v>
      </c>
      <c r="T578" s="1" t="s">
        <v>5125</v>
      </c>
      <c r="U578" s="1" t="s">
        <v>9831</v>
      </c>
      <c r="V578" s="1"/>
      <c r="W578" s="1" t="s">
        <v>104</v>
      </c>
      <c r="X578" s="1" t="s">
        <v>14167</v>
      </c>
      <c r="Y578" s="1" t="s">
        <v>15966</v>
      </c>
      <c r="Z578" s="1"/>
      <c r="AA578" s="1" t="s">
        <v>104</v>
      </c>
      <c r="AB578" s="1"/>
    </row>
    <row r="579" spans="1:28">
      <c r="A579" s="1" t="s">
        <v>30</v>
      </c>
      <c r="B579" s="1" t="s">
        <v>31</v>
      </c>
      <c r="C579">
        <v>2017</v>
      </c>
      <c r="D579">
        <v>3</v>
      </c>
      <c r="E579">
        <v>20</v>
      </c>
      <c r="F579" s="1" t="s">
        <v>32</v>
      </c>
      <c r="G579" s="2" t="s">
        <v>33</v>
      </c>
      <c r="H579" s="1" t="s">
        <v>36</v>
      </c>
      <c r="I579" s="1" t="s">
        <v>71</v>
      </c>
      <c r="J579" s="1"/>
      <c r="K579" s="1" t="s">
        <v>104</v>
      </c>
      <c r="L579" s="1" t="s">
        <v>140</v>
      </c>
      <c r="M579" s="1" t="s">
        <v>521</v>
      </c>
      <c r="N579" s="1"/>
      <c r="O579" s="1" t="s">
        <v>104</v>
      </c>
      <c r="P579" s="1" t="s">
        <v>987</v>
      </c>
      <c r="Q579" s="1" t="s">
        <v>2889</v>
      </c>
      <c r="R579" s="1"/>
      <c r="S579" s="1" t="s">
        <v>104</v>
      </c>
      <c r="T579" s="1" t="s">
        <v>5125</v>
      </c>
      <c r="U579" s="1" t="s">
        <v>9831</v>
      </c>
      <c r="V579" s="1"/>
      <c r="W579" s="1" t="s">
        <v>104</v>
      </c>
      <c r="X579" s="1" t="s">
        <v>14168</v>
      </c>
      <c r="Y579" s="1" t="s">
        <v>15967</v>
      </c>
      <c r="Z579" s="1"/>
      <c r="AA579" s="1" t="s">
        <v>104</v>
      </c>
      <c r="AB579" s="1"/>
    </row>
    <row r="580" spans="1:28">
      <c r="A580" s="1" t="s">
        <v>30</v>
      </c>
      <c r="B580" s="1" t="s">
        <v>31</v>
      </c>
      <c r="C580">
        <v>2017</v>
      </c>
      <c r="D580">
        <v>3</v>
      </c>
      <c r="E580">
        <v>20</v>
      </c>
      <c r="F580" s="1" t="s">
        <v>32</v>
      </c>
      <c r="G580" s="2" t="s">
        <v>33</v>
      </c>
      <c r="H580" s="1" t="s">
        <v>36</v>
      </c>
      <c r="I580" s="1" t="s">
        <v>71</v>
      </c>
      <c r="J580" s="1"/>
      <c r="K580" s="1" t="s">
        <v>104</v>
      </c>
      <c r="L580" s="1" t="s">
        <v>140</v>
      </c>
      <c r="M580" s="1" t="s">
        <v>521</v>
      </c>
      <c r="N580" s="1"/>
      <c r="O580" s="1" t="s">
        <v>104</v>
      </c>
      <c r="P580" s="1" t="s">
        <v>987</v>
      </c>
      <c r="Q580" s="1" t="s">
        <v>2889</v>
      </c>
      <c r="R580" s="1"/>
      <c r="S580" s="1" t="s">
        <v>104</v>
      </c>
      <c r="T580" s="1" t="s">
        <v>5125</v>
      </c>
      <c r="U580" s="1" t="s">
        <v>9831</v>
      </c>
      <c r="V580" s="1"/>
      <c r="W580" s="1" t="s">
        <v>104</v>
      </c>
      <c r="X580" s="1" t="s">
        <v>14169</v>
      </c>
      <c r="Y580" s="1" t="s">
        <v>15968</v>
      </c>
      <c r="Z580" s="1"/>
      <c r="AA580" s="1" t="s">
        <v>104</v>
      </c>
      <c r="AB580" s="1"/>
    </row>
    <row r="581" spans="1:28">
      <c r="A581" s="1" t="s">
        <v>30</v>
      </c>
      <c r="B581" s="1" t="s">
        <v>31</v>
      </c>
      <c r="C581">
        <v>2017</v>
      </c>
      <c r="D581">
        <v>3</v>
      </c>
      <c r="E581">
        <v>20</v>
      </c>
      <c r="F581" s="1" t="s">
        <v>32</v>
      </c>
      <c r="G581" s="2" t="s">
        <v>33</v>
      </c>
      <c r="H581" s="1" t="s">
        <v>36</v>
      </c>
      <c r="I581" s="1" t="s">
        <v>71</v>
      </c>
      <c r="J581" s="1"/>
      <c r="K581" s="1" t="s">
        <v>104</v>
      </c>
      <c r="L581" s="1" t="s">
        <v>140</v>
      </c>
      <c r="M581" s="1" t="s">
        <v>521</v>
      </c>
      <c r="N581" s="1"/>
      <c r="O581" s="1" t="s">
        <v>104</v>
      </c>
      <c r="P581" s="1" t="s">
        <v>987</v>
      </c>
      <c r="Q581" s="1" t="s">
        <v>2889</v>
      </c>
      <c r="R581" s="1"/>
      <c r="S581" s="1" t="s">
        <v>104</v>
      </c>
      <c r="T581" s="1" t="s">
        <v>5125</v>
      </c>
      <c r="U581" s="1" t="s">
        <v>9831</v>
      </c>
      <c r="V581" s="1"/>
      <c r="W581" s="1" t="s">
        <v>104</v>
      </c>
      <c r="X581" s="1" t="s">
        <v>14170</v>
      </c>
      <c r="Y581" s="1" t="s">
        <v>15969</v>
      </c>
      <c r="Z581" s="1"/>
      <c r="AA581" s="1" t="s">
        <v>104</v>
      </c>
      <c r="AB581" s="1"/>
    </row>
    <row r="582" spans="1:28">
      <c r="A582" s="1" t="s">
        <v>30</v>
      </c>
      <c r="B582" s="1" t="s">
        <v>31</v>
      </c>
      <c r="C582">
        <v>2017</v>
      </c>
      <c r="D582">
        <v>3</v>
      </c>
      <c r="E582">
        <v>20</v>
      </c>
      <c r="F582" s="1" t="s">
        <v>32</v>
      </c>
      <c r="G582" s="2" t="s">
        <v>33</v>
      </c>
      <c r="H582" s="1" t="s">
        <v>36</v>
      </c>
      <c r="I582" s="1" t="s">
        <v>71</v>
      </c>
      <c r="J582" s="1"/>
      <c r="K582" s="1" t="s">
        <v>104</v>
      </c>
      <c r="L582" s="1" t="s">
        <v>140</v>
      </c>
      <c r="M582" s="1" t="s">
        <v>521</v>
      </c>
      <c r="N582" s="1"/>
      <c r="O582" s="1" t="s">
        <v>104</v>
      </c>
      <c r="P582" s="1" t="s">
        <v>987</v>
      </c>
      <c r="Q582" s="1" t="s">
        <v>2889</v>
      </c>
      <c r="R582" s="1"/>
      <c r="S582" s="1" t="s">
        <v>104</v>
      </c>
      <c r="T582" s="1" t="s">
        <v>5126</v>
      </c>
      <c r="U582" s="1" t="s">
        <v>9832</v>
      </c>
      <c r="V582" s="1"/>
      <c r="W582" s="1" t="s">
        <v>104</v>
      </c>
      <c r="X582" s="1"/>
      <c r="Y582" s="1"/>
      <c r="Z582" s="1"/>
      <c r="AA582" s="1"/>
      <c r="AB582" s="1"/>
    </row>
    <row r="583" spans="1:28">
      <c r="A583" s="1" t="s">
        <v>30</v>
      </c>
      <c r="B583" s="1" t="s">
        <v>31</v>
      </c>
      <c r="C583">
        <v>2017</v>
      </c>
      <c r="D583">
        <v>3</v>
      </c>
      <c r="E583">
        <v>20</v>
      </c>
      <c r="F583" s="1" t="s">
        <v>32</v>
      </c>
      <c r="G583" s="2" t="s">
        <v>33</v>
      </c>
      <c r="H583" s="1" t="s">
        <v>36</v>
      </c>
      <c r="I583" s="1" t="s">
        <v>71</v>
      </c>
      <c r="J583" s="1"/>
      <c r="K583" s="1" t="s">
        <v>104</v>
      </c>
      <c r="L583" s="1" t="s">
        <v>140</v>
      </c>
      <c r="M583" s="1" t="s">
        <v>521</v>
      </c>
      <c r="N583" s="1"/>
      <c r="O583" s="1" t="s">
        <v>104</v>
      </c>
      <c r="P583" s="1" t="s">
        <v>987</v>
      </c>
      <c r="Q583" s="1" t="s">
        <v>2889</v>
      </c>
      <c r="R583" s="1"/>
      <c r="S583" s="1" t="s">
        <v>104</v>
      </c>
      <c r="T583" s="1" t="s">
        <v>5127</v>
      </c>
      <c r="U583" s="1" t="s">
        <v>9833</v>
      </c>
      <c r="V583" s="1"/>
      <c r="W583" s="1" t="s">
        <v>104</v>
      </c>
      <c r="X583" s="1"/>
      <c r="Y583" s="1"/>
      <c r="Z583" s="1"/>
      <c r="AA583" s="1"/>
      <c r="AB583" s="1"/>
    </row>
    <row r="584" spans="1:28">
      <c r="A584" s="1" t="s">
        <v>30</v>
      </c>
      <c r="B584" s="1" t="s">
        <v>31</v>
      </c>
      <c r="C584">
        <v>2017</v>
      </c>
      <c r="D584">
        <v>3</v>
      </c>
      <c r="E584">
        <v>20</v>
      </c>
      <c r="F584" s="1" t="s">
        <v>32</v>
      </c>
      <c r="G584" s="2" t="s">
        <v>33</v>
      </c>
      <c r="H584" s="1" t="s">
        <v>36</v>
      </c>
      <c r="I584" s="1" t="s">
        <v>71</v>
      </c>
      <c r="J584" s="1"/>
      <c r="K584" s="1" t="s">
        <v>104</v>
      </c>
      <c r="L584" s="1" t="s">
        <v>140</v>
      </c>
      <c r="M584" s="1" t="s">
        <v>521</v>
      </c>
      <c r="N584" s="1"/>
      <c r="O584" s="1" t="s">
        <v>104</v>
      </c>
      <c r="P584" s="1" t="s">
        <v>988</v>
      </c>
      <c r="Q584" s="1" t="s">
        <v>2890</v>
      </c>
      <c r="R584" s="1"/>
      <c r="S584" s="1" t="s">
        <v>104</v>
      </c>
      <c r="T584" s="1" t="s">
        <v>5128</v>
      </c>
      <c r="U584" s="1" t="s">
        <v>9834</v>
      </c>
      <c r="V584" s="1"/>
      <c r="W584" s="1" t="s">
        <v>104</v>
      </c>
      <c r="X584" s="1"/>
      <c r="Y584" s="1"/>
      <c r="Z584" s="1"/>
      <c r="AA584" s="1"/>
      <c r="AB584" s="1"/>
    </row>
    <row r="585" spans="1:28">
      <c r="A585" s="1" t="s">
        <v>30</v>
      </c>
      <c r="B585" s="1" t="s">
        <v>31</v>
      </c>
      <c r="C585">
        <v>2017</v>
      </c>
      <c r="D585">
        <v>3</v>
      </c>
      <c r="E585">
        <v>20</v>
      </c>
      <c r="F585" s="1" t="s">
        <v>32</v>
      </c>
      <c r="G585" s="2" t="s">
        <v>33</v>
      </c>
      <c r="H585" s="1" t="s">
        <v>36</v>
      </c>
      <c r="I585" s="1" t="s">
        <v>71</v>
      </c>
      <c r="J585" s="1"/>
      <c r="K585" s="1" t="s">
        <v>104</v>
      </c>
      <c r="L585" s="1" t="s">
        <v>140</v>
      </c>
      <c r="M585" s="1" t="s">
        <v>521</v>
      </c>
      <c r="N585" s="1"/>
      <c r="O585" s="1" t="s">
        <v>104</v>
      </c>
      <c r="P585" s="1" t="s">
        <v>988</v>
      </c>
      <c r="Q585" s="1" t="s">
        <v>2890</v>
      </c>
      <c r="R585" s="1"/>
      <c r="S585" s="1" t="s">
        <v>104</v>
      </c>
      <c r="T585" s="1" t="s">
        <v>5129</v>
      </c>
      <c r="U585" s="1" t="s">
        <v>9835</v>
      </c>
      <c r="V585" s="1"/>
      <c r="W585" s="1" t="s">
        <v>104</v>
      </c>
      <c r="X585" s="1" t="s">
        <v>14171</v>
      </c>
      <c r="Y585" s="1" t="s">
        <v>15970</v>
      </c>
      <c r="Z585" s="1"/>
      <c r="AA585" s="1" t="s">
        <v>104</v>
      </c>
      <c r="AB585" s="1"/>
    </row>
    <row r="586" spans="1:28">
      <c r="A586" s="1" t="s">
        <v>30</v>
      </c>
      <c r="B586" s="1" t="s">
        <v>31</v>
      </c>
      <c r="C586">
        <v>2017</v>
      </c>
      <c r="D586">
        <v>3</v>
      </c>
      <c r="E586">
        <v>20</v>
      </c>
      <c r="F586" s="1" t="s">
        <v>32</v>
      </c>
      <c r="G586" s="2" t="s">
        <v>33</v>
      </c>
      <c r="H586" s="1" t="s">
        <v>36</v>
      </c>
      <c r="I586" s="1" t="s">
        <v>71</v>
      </c>
      <c r="J586" s="1"/>
      <c r="K586" s="1" t="s">
        <v>104</v>
      </c>
      <c r="L586" s="1" t="s">
        <v>140</v>
      </c>
      <c r="M586" s="1" t="s">
        <v>521</v>
      </c>
      <c r="N586" s="1"/>
      <c r="O586" s="1" t="s">
        <v>104</v>
      </c>
      <c r="P586" s="1" t="s">
        <v>988</v>
      </c>
      <c r="Q586" s="1" t="s">
        <v>2890</v>
      </c>
      <c r="R586" s="1"/>
      <c r="S586" s="1" t="s">
        <v>104</v>
      </c>
      <c r="T586" s="1" t="s">
        <v>5130</v>
      </c>
      <c r="U586" s="1" t="s">
        <v>9836</v>
      </c>
      <c r="V586" s="1"/>
      <c r="W586" s="1" t="s">
        <v>104</v>
      </c>
      <c r="X586" s="1" t="s">
        <v>14172</v>
      </c>
      <c r="Y586" s="1" t="s">
        <v>15971</v>
      </c>
      <c r="Z586" s="1"/>
      <c r="AA586" s="1" t="s">
        <v>104</v>
      </c>
      <c r="AB586" s="1"/>
    </row>
    <row r="587" spans="1:28">
      <c r="A587" s="1" t="s">
        <v>30</v>
      </c>
      <c r="B587" s="1" t="s">
        <v>31</v>
      </c>
      <c r="C587">
        <v>2017</v>
      </c>
      <c r="D587">
        <v>3</v>
      </c>
      <c r="E587">
        <v>20</v>
      </c>
      <c r="F587" s="1" t="s">
        <v>32</v>
      </c>
      <c r="G587" s="2" t="s">
        <v>33</v>
      </c>
      <c r="H587" s="1" t="s">
        <v>36</v>
      </c>
      <c r="I587" s="1" t="s">
        <v>71</v>
      </c>
      <c r="J587" s="1"/>
      <c r="K587" s="1" t="s">
        <v>104</v>
      </c>
      <c r="L587" s="1" t="s">
        <v>140</v>
      </c>
      <c r="M587" s="1" t="s">
        <v>521</v>
      </c>
      <c r="N587" s="1"/>
      <c r="O587" s="1" t="s">
        <v>104</v>
      </c>
      <c r="P587" s="1" t="s">
        <v>989</v>
      </c>
      <c r="Q587" s="1" t="s">
        <v>2891</v>
      </c>
      <c r="R587" s="1"/>
      <c r="S587" s="1" t="s">
        <v>104</v>
      </c>
      <c r="T587" s="1" t="s">
        <v>5131</v>
      </c>
      <c r="U587" s="1" t="s">
        <v>9837</v>
      </c>
      <c r="V587" s="1"/>
      <c r="W587" s="1" t="s">
        <v>104</v>
      </c>
      <c r="X587" s="1"/>
      <c r="Y587" s="1"/>
      <c r="Z587" s="1"/>
      <c r="AA587" s="1"/>
      <c r="AB587" s="1"/>
    </row>
    <row r="588" spans="1:28">
      <c r="A588" s="1" t="s">
        <v>30</v>
      </c>
      <c r="B588" s="1" t="s">
        <v>31</v>
      </c>
      <c r="C588">
        <v>2017</v>
      </c>
      <c r="D588">
        <v>3</v>
      </c>
      <c r="E588">
        <v>20</v>
      </c>
      <c r="F588" s="1" t="s">
        <v>32</v>
      </c>
      <c r="G588" s="2" t="s">
        <v>33</v>
      </c>
      <c r="H588" s="1" t="s">
        <v>36</v>
      </c>
      <c r="I588" s="1" t="s">
        <v>71</v>
      </c>
      <c r="J588" s="1"/>
      <c r="K588" s="1" t="s">
        <v>104</v>
      </c>
      <c r="L588" s="1" t="s">
        <v>140</v>
      </c>
      <c r="M588" s="1" t="s">
        <v>521</v>
      </c>
      <c r="N588" s="1"/>
      <c r="O588" s="1" t="s">
        <v>104</v>
      </c>
      <c r="P588" s="1" t="s">
        <v>989</v>
      </c>
      <c r="Q588" s="1" t="s">
        <v>2891</v>
      </c>
      <c r="R588" s="1"/>
      <c r="S588" s="1" t="s">
        <v>104</v>
      </c>
      <c r="T588" s="1" t="s">
        <v>5132</v>
      </c>
      <c r="U588" s="1" t="s">
        <v>9838</v>
      </c>
      <c r="V588" s="1"/>
      <c r="W588" s="1" t="s">
        <v>104</v>
      </c>
      <c r="X588" s="1"/>
      <c r="Y588" s="1"/>
      <c r="Z588" s="1"/>
      <c r="AA588" s="1"/>
      <c r="AB588" s="1"/>
    </row>
    <row r="589" spans="1:28">
      <c r="A589" s="1" t="s">
        <v>30</v>
      </c>
      <c r="B589" s="1" t="s">
        <v>31</v>
      </c>
      <c r="C589">
        <v>2017</v>
      </c>
      <c r="D589">
        <v>3</v>
      </c>
      <c r="E589">
        <v>20</v>
      </c>
      <c r="F589" s="1" t="s">
        <v>32</v>
      </c>
      <c r="G589" s="2" t="s">
        <v>33</v>
      </c>
      <c r="H589" s="1" t="s">
        <v>36</v>
      </c>
      <c r="I589" s="1" t="s">
        <v>71</v>
      </c>
      <c r="J589" s="1"/>
      <c r="K589" s="1" t="s">
        <v>104</v>
      </c>
      <c r="L589" s="1" t="s">
        <v>140</v>
      </c>
      <c r="M589" s="1" t="s">
        <v>521</v>
      </c>
      <c r="N589" s="1"/>
      <c r="O589" s="1" t="s">
        <v>104</v>
      </c>
      <c r="P589" s="1" t="s">
        <v>990</v>
      </c>
      <c r="Q589" s="1" t="s">
        <v>2892</v>
      </c>
      <c r="R589" s="1"/>
      <c r="S589" s="1" t="s">
        <v>104</v>
      </c>
      <c r="T589" s="1"/>
      <c r="U589" s="1"/>
      <c r="V589" s="1"/>
      <c r="W589" s="1"/>
      <c r="X589" s="1"/>
      <c r="Y589" s="1"/>
      <c r="Z589" s="1"/>
      <c r="AA589" s="1"/>
      <c r="AB589" s="1"/>
    </row>
    <row r="590" spans="1:28">
      <c r="A590" s="1" t="s">
        <v>30</v>
      </c>
      <c r="B590" s="1" t="s">
        <v>31</v>
      </c>
      <c r="C590">
        <v>2017</v>
      </c>
      <c r="D590">
        <v>3</v>
      </c>
      <c r="E590">
        <v>20</v>
      </c>
      <c r="F590" s="1" t="s">
        <v>32</v>
      </c>
      <c r="G590" s="2" t="s">
        <v>33</v>
      </c>
      <c r="H590" s="1" t="s">
        <v>36</v>
      </c>
      <c r="I590" s="1" t="s">
        <v>71</v>
      </c>
      <c r="J590" s="1"/>
      <c r="K590" s="1" t="s">
        <v>104</v>
      </c>
      <c r="L590" s="1" t="s">
        <v>140</v>
      </c>
      <c r="M590" s="1" t="s">
        <v>521</v>
      </c>
      <c r="N590" s="1"/>
      <c r="O590" s="1" t="s">
        <v>104</v>
      </c>
      <c r="P590" s="1" t="s">
        <v>991</v>
      </c>
      <c r="Q590" s="1" t="s">
        <v>2893</v>
      </c>
      <c r="R590" s="1"/>
      <c r="S590" s="1" t="s">
        <v>104</v>
      </c>
      <c r="T590" s="1" t="s">
        <v>5133</v>
      </c>
      <c r="U590" s="1" t="s">
        <v>9839</v>
      </c>
      <c r="V590" s="1"/>
      <c r="W590" s="1" t="s">
        <v>104</v>
      </c>
      <c r="X590" s="1" t="s">
        <v>14173</v>
      </c>
      <c r="Y590" s="1" t="s">
        <v>15972</v>
      </c>
      <c r="Z590" s="1"/>
      <c r="AA590" s="1" t="s">
        <v>104</v>
      </c>
      <c r="AB590" s="1"/>
    </row>
    <row r="591" spans="1:28">
      <c r="A591" s="1" t="s">
        <v>30</v>
      </c>
      <c r="B591" s="1" t="s">
        <v>31</v>
      </c>
      <c r="C591">
        <v>2017</v>
      </c>
      <c r="D591">
        <v>3</v>
      </c>
      <c r="E591">
        <v>20</v>
      </c>
      <c r="F591" s="1" t="s">
        <v>32</v>
      </c>
      <c r="G591" s="2" t="s">
        <v>33</v>
      </c>
      <c r="H591" s="1" t="s">
        <v>36</v>
      </c>
      <c r="I591" s="1" t="s">
        <v>71</v>
      </c>
      <c r="J591" s="1"/>
      <c r="K591" s="1" t="s">
        <v>104</v>
      </c>
      <c r="L591" s="1" t="s">
        <v>140</v>
      </c>
      <c r="M591" s="1" t="s">
        <v>521</v>
      </c>
      <c r="N591" s="1"/>
      <c r="O591" s="1" t="s">
        <v>104</v>
      </c>
      <c r="P591" s="1" t="s">
        <v>991</v>
      </c>
      <c r="Q591" s="1" t="s">
        <v>2893</v>
      </c>
      <c r="R591" s="1"/>
      <c r="S591" s="1" t="s">
        <v>104</v>
      </c>
      <c r="T591" s="1" t="s">
        <v>5133</v>
      </c>
      <c r="U591" s="1" t="s">
        <v>9839</v>
      </c>
      <c r="V591" s="1"/>
      <c r="W591" s="1" t="s">
        <v>104</v>
      </c>
      <c r="X591" s="1" t="s">
        <v>14174</v>
      </c>
      <c r="Y591" s="1" t="s">
        <v>15973</v>
      </c>
      <c r="Z591" s="1"/>
      <c r="AA591" s="1" t="s">
        <v>104</v>
      </c>
      <c r="AB591" s="1"/>
    </row>
    <row r="592" spans="1:28">
      <c r="A592" s="1" t="s">
        <v>30</v>
      </c>
      <c r="B592" s="1" t="s">
        <v>31</v>
      </c>
      <c r="C592">
        <v>2017</v>
      </c>
      <c r="D592">
        <v>3</v>
      </c>
      <c r="E592">
        <v>20</v>
      </c>
      <c r="F592" s="1" t="s">
        <v>32</v>
      </c>
      <c r="G592" s="2" t="s">
        <v>33</v>
      </c>
      <c r="H592" s="1" t="s">
        <v>36</v>
      </c>
      <c r="I592" s="1" t="s">
        <v>71</v>
      </c>
      <c r="J592" s="1"/>
      <c r="K592" s="1" t="s">
        <v>104</v>
      </c>
      <c r="L592" s="1" t="s">
        <v>140</v>
      </c>
      <c r="M592" s="1" t="s">
        <v>521</v>
      </c>
      <c r="N592" s="1"/>
      <c r="O592" s="1" t="s">
        <v>104</v>
      </c>
      <c r="P592" s="1" t="s">
        <v>991</v>
      </c>
      <c r="Q592" s="1" t="s">
        <v>2893</v>
      </c>
      <c r="R592" s="1"/>
      <c r="S592" s="1" t="s">
        <v>104</v>
      </c>
      <c r="T592" s="1" t="s">
        <v>5133</v>
      </c>
      <c r="U592" s="1" t="s">
        <v>9839</v>
      </c>
      <c r="V592" s="1"/>
      <c r="W592" s="1" t="s">
        <v>104</v>
      </c>
      <c r="X592" s="1" t="s">
        <v>14175</v>
      </c>
      <c r="Y592" s="1" t="s">
        <v>15974</v>
      </c>
      <c r="Z592" s="1"/>
      <c r="AA592" s="1" t="s">
        <v>104</v>
      </c>
      <c r="AB592" s="1"/>
    </row>
    <row r="593" spans="1:28">
      <c r="A593" s="1" t="s">
        <v>30</v>
      </c>
      <c r="B593" s="1" t="s">
        <v>31</v>
      </c>
      <c r="C593">
        <v>2017</v>
      </c>
      <c r="D593">
        <v>3</v>
      </c>
      <c r="E593">
        <v>20</v>
      </c>
      <c r="F593" s="1" t="s">
        <v>32</v>
      </c>
      <c r="G593" s="2" t="s">
        <v>33</v>
      </c>
      <c r="H593" s="1" t="s">
        <v>36</v>
      </c>
      <c r="I593" s="1" t="s">
        <v>71</v>
      </c>
      <c r="J593" s="1"/>
      <c r="K593" s="1" t="s">
        <v>104</v>
      </c>
      <c r="L593" s="1" t="s">
        <v>140</v>
      </c>
      <c r="M593" s="1" t="s">
        <v>521</v>
      </c>
      <c r="N593" s="1"/>
      <c r="O593" s="1" t="s">
        <v>104</v>
      </c>
      <c r="P593" s="1" t="s">
        <v>991</v>
      </c>
      <c r="Q593" s="1" t="s">
        <v>2893</v>
      </c>
      <c r="R593" s="1"/>
      <c r="S593" s="1" t="s">
        <v>104</v>
      </c>
      <c r="T593" s="1" t="s">
        <v>5133</v>
      </c>
      <c r="U593" s="1" t="s">
        <v>9839</v>
      </c>
      <c r="V593" s="1"/>
      <c r="W593" s="1" t="s">
        <v>104</v>
      </c>
      <c r="X593" s="1" t="s">
        <v>14176</v>
      </c>
      <c r="Y593" s="1" t="s">
        <v>15975</v>
      </c>
      <c r="Z593" s="1"/>
      <c r="AA593" s="1" t="s">
        <v>104</v>
      </c>
      <c r="AB593" s="1"/>
    </row>
    <row r="594" spans="1:28">
      <c r="A594" s="1" t="s">
        <v>30</v>
      </c>
      <c r="B594" s="1" t="s">
        <v>31</v>
      </c>
      <c r="C594">
        <v>2017</v>
      </c>
      <c r="D594">
        <v>3</v>
      </c>
      <c r="E594">
        <v>20</v>
      </c>
      <c r="F594" s="1" t="s">
        <v>32</v>
      </c>
      <c r="G594" s="2" t="s">
        <v>33</v>
      </c>
      <c r="H594" s="1" t="s">
        <v>36</v>
      </c>
      <c r="I594" s="1" t="s">
        <v>71</v>
      </c>
      <c r="J594" s="1"/>
      <c r="K594" s="1" t="s">
        <v>104</v>
      </c>
      <c r="L594" s="1" t="s">
        <v>140</v>
      </c>
      <c r="M594" s="1" t="s">
        <v>521</v>
      </c>
      <c r="N594" s="1"/>
      <c r="O594" s="1" t="s">
        <v>104</v>
      </c>
      <c r="P594" s="1" t="s">
        <v>991</v>
      </c>
      <c r="Q594" s="1" t="s">
        <v>2893</v>
      </c>
      <c r="R594" s="1"/>
      <c r="S594" s="1" t="s">
        <v>104</v>
      </c>
      <c r="T594" s="1" t="s">
        <v>5134</v>
      </c>
      <c r="U594" s="1" t="s">
        <v>9840</v>
      </c>
      <c r="V594" s="1"/>
      <c r="W594" s="1" t="s">
        <v>104</v>
      </c>
      <c r="X594" s="1" t="s">
        <v>14177</v>
      </c>
      <c r="Y594" s="1" t="s">
        <v>15976</v>
      </c>
      <c r="Z594" s="1"/>
      <c r="AA594" s="1" t="s">
        <v>104</v>
      </c>
      <c r="AB594" s="1"/>
    </row>
    <row r="595" spans="1:28">
      <c r="A595" s="1" t="s">
        <v>30</v>
      </c>
      <c r="B595" s="1" t="s">
        <v>31</v>
      </c>
      <c r="C595">
        <v>2017</v>
      </c>
      <c r="D595">
        <v>3</v>
      </c>
      <c r="E595">
        <v>20</v>
      </c>
      <c r="F595" s="1" t="s">
        <v>32</v>
      </c>
      <c r="G595" s="2" t="s">
        <v>33</v>
      </c>
      <c r="H595" s="1" t="s">
        <v>36</v>
      </c>
      <c r="I595" s="1" t="s">
        <v>71</v>
      </c>
      <c r="J595" s="1"/>
      <c r="K595" s="1" t="s">
        <v>104</v>
      </c>
      <c r="L595" s="1" t="s">
        <v>140</v>
      </c>
      <c r="M595" s="1" t="s">
        <v>521</v>
      </c>
      <c r="N595" s="1"/>
      <c r="O595" s="1" t="s">
        <v>104</v>
      </c>
      <c r="P595" s="1" t="s">
        <v>991</v>
      </c>
      <c r="Q595" s="1" t="s">
        <v>2893</v>
      </c>
      <c r="R595" s="1"/>
      <c r="S595" s="1" t="s">
        <v>104</v>
      </c>
      <c r="T595" s="1" t="s">
        <v>5134</v>
      </c>
      <c r="U595" s="1" t="s">
        <v>9840</v>
      </c>
      <c r="V595" s="1"/>
      <c r="W595" s="1" t="s">
        <v>104</v>
      </c>
      <c r="X595" s="1" t="s">
        <v>14178</v>
      </c>
      <c r="Y595" s="1" t="s">
        <v>15977</v>
      </c>
      <c r="Z595" s="1"/>
      <c r="AA595" s="1" t="s">
        <v>104</v>
      </c>
      <c r="AB595" s="1"/>
    </row>
    <row r="596" spans="1:28">
      <c r="A596" s="1" t="s">
        <v>30</v>
      </c>
      <c r="B596" s="1" t="s">
        <v>31</v>
      </c>
      <c r="C596">
        <v>2017</v>
      </c>
      <c r="D596">
        <v>3</v>
      </c>
      <c r="E596">
        <v>20</v>
      </c>
      <c r="F596" s="1" t="s">
        <v>32</v>
      </c>
      <c r="G596" s="2" t="s">
        <v>33</v>
      </c>
      <c r="H596" s="1" t="s">
        <v>37</v>
      </c>
      <c r="I596" s="1" t="s">
        <v>72</v>
      </c>
      <c r="J596" s="1"/>
      <c r="K596" s="1" t="s">
        <v>104</v>
      </c>
      <c r="L596" s="1" t="s">
        <v>141</v>
      </c>
      <c r="M596" s="1" t="s">
        <v>522</v>
      </c>
      <c r="N596" s="1"/>
      <c r="O596" s="1" t="s">
        <v>104</v>
      </c>
      <c r="P596" s="1" t="s">
        <v>992</v>
      </c>
      <c r="Q596" s="1" t="s">
        <v>2894</v>
      </c>
      <c r="R596" s="1"/>
      <c r="S596" s="1" t="s">
        <v>104</v>
      </c>
      <c r="T596" s="1"/>
      <c r="U596" s="1"/>
      <c r="V596" s="1"/>
      <c r="W596" s="1"/>
      <c r="X596" s="1"/>
      <c r="Y596" s="1"/>
      <c r="Z596" s="1"/>
      <c r="AA596" s="1"/>
      <c r="AB596" s="1"/>
    </row>
    <row r="597" spans="1:28">
      <c r="A597" s="1" t="s">
        <v>30</v>
      </c>
      <c r="B597" s="1" t="s">
        <v>31</v>
      </c>
      <c r="C597">
        <v>2017</v>
      </c>
      <c r="D597">
        <v>3</v>
      </c>
      <c r="E597">
        <v>20</v>
      </c>
      <c r="F597" s="1" t="s">
        <v>32</v>
      </c>
      <c r="G597" s="2" t="s">
        <v>33</v>
      </c>
      <c r="H597" s="1" t="s">
        <v>37</v>
      </c>
      <c r="I597" s="1" t="s">
        <v>72</v>
      </c>
      <c r="J597" s="1"/>
      <c r="K597" s="1" t="s">
        <v>104</v>
      </c>
      <c r="L597" s="1" t="s">
        <v>141</v>
      </c>
      <c r="M597" s="1" t="s">
        <v>522</v>
      </c>
      <c r="N597" s="1"/>
      <c r="O597" s="1" t="s">
        <v>104</v>
      </c>
      <c r="P597" s="1" t="s">
        <v>993</v>
      </c>
      <c r="Q597" s="1" t="s">
        <v>2895</v>
      </c>
      <c r="R597" s="1"/>
      <c r="S597" s="1" t="s">
        <v>104</v>
      </c>
      <c r="T597" s="1"/>
      <c r="U597" s="1"/>
      <c r="V597" s="1"/>
      <c r="W597" s="1"/>
      <c r="X597" s="1"/>
      <c r="Y597" s="1"/>
      <c r="Z597" s="1"/>
      <c r="AA597" s="1"/>
      <c r="AB597" s="1"/>
    </row>
    <row r="598" spans="1:28">
      <c r="A598" s="1" t="s">
        <v>30</v>
      </c>
      <c r="B598" s="1" t="s">
        <v>31</v>
      </c>
      <c r="C598">
        <v>2017</v>
      </c>
      <c r="D598">
        <v>3</v>
      </c>
      <c r="E598">
        <v>20</v>
      </c>
      <c r="F598" s="1" t="s">
        <v>32</v>
      </c>
      <c r="G598" s="2" t="s">
        <v>33</v>
      </c>
      <c r="H598" s="1" t="s">
        <v>37</v>
      </c>
      <c r="I598" s="1" t="s">
        <v>72</v>
      </c>
      <c r="J598" s="1"/>
      <c r="K598" s="1" t="s">
        <v>104</v>
      </c>
      <c r="L598" s="1" t="s">
        <v>141</v>
      </c>
      <c r="M598" s="1" t="s">
        <v>522</v>
      </c>
      <c r="N598" s="1"/>
      <c r="O598" s="1" t="s">
        <v>104</v>
      </c>
      <c r="P598" s="1" t="s">
        <v>994</v>
      </c>
      <c r="Q598" s="1" t="s">
        <v>2896</v>
      </c>
      <c r="R598" s="1"/>
      <c r="S598" s="1" t="s">
        <v>104</v>
      </c>
      <c r="T598" s="1"/>
      <c r="U598" s="1"/>
      <c r="V598" s="1"/>
      <c r="W598" s="1"/>
      <c r="X598" s="1"/>
      <c r="Y598" s="1"/>
      <c r="Z598" s="1"/>
      <c r="AA598" s="1"/>
      <c r="AB598" s="1"/>
    </row>
    <row r="599" spans="1:28">
      <c r="A599" s="1" t="s">
        <v>30</v>
      </c>
      <c r="B599" s="1" t="s">
        <v>31</v>
      </c>
      <c r="C599">
        <v>2017</v>
      </c>
      <c r="D599">
        <v>3</v>
      </c>
      <c r="E599">
        <v>20</v>
      </c>
      <c r="F599" s="1" t="s">
        <v>32</v>
      </c>
      <c r="G599" s="2" t="s">
        <v>33</v>
      </c>
      <c r="H599" s="1" t="s">
        <v>37</v>
      </c>
      <c r="I599" s="1" t="s">
        <v>72</v>
      </c>
      <c r="J599" s="1"/>
      <c r="K599" s="1" t="s">
        <v>104</v>
      </c>
      <c r="L599" s="1" t="s">
        <v>141</v>
      </c>
      <c r="M599" s="1" t="s">
        <v>522</v>
      </c>
      <c r="N599" s="1"/>
      <c r="O599" s="1" t="s">
        <v>104</v>
      </c>
      <c r="P599" s="1" t="s">
        <v>995</v>
      </c>
      <c r="Q599" s="1" t="s">
        <v>2897</v>
      </c>
      <c r="R599" s="1"/>
      <c r="S599" s="1" t="s">
        <v>104</v>
      </c>
      <c r="T599" s="1" t="s">
        <v>5135</v>
      </c>
      <c r="U599" s="1" t="s">
        <v>9841</v>
      </c>
      <c r="V599" s="1"/>
      <c r="W599" s="1" t="s">
        <v>104</v>
      </c>
      <c r="X599" s="1"/>
      <c r="Y599" s="1"/>
      <c r="Z599" s="1"/>
      <c r="AA599" s="1"/>
      <c r="AB599" s="1"/>
    </row>
    <row r="600" spans="1:28">
      <c r="A600" s="1" t="s">
        <v>30</v>
      </c>
      <c r="B600" s="1" t="s">
        <v>31</v>
      </c>
      <c r="C600">
        <v>2017</v>
      </c>
      <c r="D600">
        <v>3</v>
      </c>
      <c r="E600">
        <v>20</v>
      </c>
      <c r="F600" s="1" t="s">
        <v>32</v>
      </c>
      <c r="G600" s="2" t="s">
        <v>33</v>
      </c>
      <c r="H600" s="1" t="s">
        <v>37</v>
      </c>
      <c r="I600" s="1" t="s">
        <v>72</v>
      </c>
      <c r="J600" s="1"/>
      <c r="K600" s="1" t="s">
        <v>104</v>
      </c>
      <c r="L600" s="1" t="s">
        <v>141</v>
      </c>
      <c r="M600" s="1" t="s">
        <v>522</v>
      </c>
      <c r="N600" s="1"/>
      <c r="O600" s="1" t="s">
        <v>104</v>
      </c>
      <c r="P600" s="1" t="s">
        <v>995</v>
      </c>
      <c r="Q600" s="1" t="s">
        <v>2897</v>
      </c>
      <c r="R600" s="1"/>
      <c r="S600" s="1" t="s">
        <v>104</v>
      </c>
      <c r="T600" s="1" t="s">
        <v>5136</v>
      </c>
      <c r="U600" s="1" t="s">
        <v>9842</v>
      </c>
      <c r="V600" s="1"/>
      <c r="W600" s="1" t="s">
        <v>104</v>
      </c>
      <c r="X600" s="1"/>
      <c r="Y600" s="1"/>
      <c r="Z600" s="1"/>
      <c r="AA600" s="1"/>
      <c r="AB600" s="1"/>
    </row>
    <row r="601" spans="1:28">
      <c r="A601" s="1" t="s">
        <v>30</v>
      </c>
      <c r="B601" s="1" t="s">
        <v>31</v>
      </c>
      <c r="C601">
        <v>2017</v>
      </c>
      <c r="D601">
        <v>3</v>
      </c>
      <c r="E601">
        <v>20</v>
      </c>
      <c r="F601" s="1" t="s">
        <v>32</v>
      </c>
      <c r="G601" s="2" t="s">
        <v>33</v>
      </c>
      <c r="H601" s="1" t="s">
        <v>37</v>
      </c>
      <c r="I601" s="1" t="s">
        <v>72</v>
      </c>
      <c r="J601" s="1"/>
      <c r="K601" s="1" t="s">
        <v>104</v>
      </c>
      <c r="L601" s="1" t="s">
        <v>141</v>
      </c>
      <c r="M601" s="1" t="s">
        <v>522</v>
      </c>
      <c r="N601" s="1"/>
      <c r="O601" s="1" t="s">
        <v>104</v>
      </c>
      <c r="P601" s="1" t="s">
        <v>995</v>
      </c>
      <c r="Q601" s="1" t="s">
        <v>2897</v>
      </c>
      <c r="R601" s="1"/>
      <c r="S601" s="1" t="s">
        <v>104</v>
      </c>
      <c r="T601" s="1" t="s">
        <v>5137</v>
      </c>
      <c r="U601" s="1" t="s">
        <v>9843</v>
      </c>
      <c r="V601" s="1"/>
      <c r="W601" s="1" t="s">
        <v>104</v>
      </c>
      <c r="X601" s="1"/>
      <c r="Y601" s="1"/>
      <c r="Z601" s="1"/>
      <c r="AA601" s="1"/>
      <c r="AB601" s="1"/>
    </row>
    <row r="602" spans="1:28">
      <c r="A602" s="1" t="s">
        <v>30</v>
      </c>
      <c r="B602" s="1" t="s">
        <v>31</v>
      </c>
      <c r="C602">
        <v>2017</v>
      </c>
      <c r="D602">
        <v>3</v>
      </c>
      <c r="E602">
        <v>20</v>
      </c>
      <c r="F602" s="1" t="s">
        <v>32</v>
      </c>
      <c r="G602" s="2" t="s">
        <v>33</v>
      </c>
      <c r="H602" s="1" t="s">
        <v>37</v>
      </c>
      <c r="I602" s="1" t="s">
        <v>72</v>
      </c>
      <c r="J602" s="1"/>
      <c r="K602" s="1" t="s">
        <v>104</v>
      </c>
      <c r="L602" s="1" t="s">
        <v>141</v>
      </c>
      <c r="M602" s="1" t="s">
        <v>522</v>
      </c>
      <c r="N602" s="1"/>
      <c r="O602" s="1" t="s">
        <v>104</v>
      </c>
      <c r="P602" s="1" t="s">
        <v>995</v>
      </c>
      <c r="Q602" s="1" t="s">
        <v>2897</v>
      </c>
      <c r="R602" s="1"/>
      <c r="S602" s="1" t="s">
        <v>104</v>
      </c>
      <c r="T602" s="1" t="s">
        <v>5138</v>
      </c>
      <c r="U602" s="1" t="s">
        <v>9844</v>
      </c>
      <c r="V602" s="1"/>
      <c r="W602" s="1" t="s">
        <v>104</v>
      </c>
      <c r="X602" s="1"/>
      <c r="Y602" s="1"/>
      <c r="Z602" s="1"/>
      <c r="AA602" s="1"/>
      <c r="AB602" s="1"/>
    </row>
    <row r="603" spans="1:28">
      <c r="A603" s="1" t="s">
        <v>30</v>
      </c>
      <c r="B603" s="1" t="s">
        <v>31</v>
      </c>
      <c r="C603">
        <v>2017</v>
      </c>
      <c r="D603">
        <v>3</v>
      </c>
      <c r="E603">
        <v>20</v>
      </c>
      <c r="F603" s="1" t="s">
        <v>32</v>
      </c>
      <c r="G603" s="2" t="s">
        <v>33</v>
      </c>
      <c r="H603" s="1" t="s">
        <v>37</v>
      </c>
      <c r="I603" s="1" t="s">
        <v>72</v>
      </c>
      <c r="J603" s="1"/>
      <c r="K603" s="1" t="s">
        <v>104</v>
      </c>
      <c r="L603" s="1" t="s">
        <v>141</v>
      </c>
      <c r="M603" s="1" t="s">
        <v>522</v>
      </c>
      <c r="N603" s="1"/>
      <c r="O603" s="1" t="s">
        <v>104</v>
      </c>
      <c r="P603" s="1" t="s">
        <v>996</v>
      </c>
      <c r="Q603" s="1" t="s">
        <v>2898</v>
      </c>
      <c r="R603" s="1"/>
      <c r="S603" s="1" t="s">
        <v>104</v>
      </c>
      <c r="T603" s="1" t="s">
        <v>5139</v>
      </c>
      <c r="U603" s="1" t="s">
        <v>9845</v>
      </c>
      <c r="V603" s="1"/>
      <c r="W603" s="1" t="s">
        <v>104</v>
      </c>
      <c r="X603" s="1"/>
      <c r="Y603" s="1"/>
      <c r="Z603" s="1"/>
      <c r="AA603" s="1"/>
      <c r="AB603" s="1"/>
    </row>
    <row r="604" spans="1:28">
      <c r="A604" s="1" t="s">
        <v>30</v>
      </c>
      <c r="B604" s="1" t="s">
        <v>31</v>
      </c>
      <c r="C604">
        <v>2017</v>
      </c>
      <c r="D604">
        <v>3</v>
      </c>
      <c r="E604">
        <v>20</v>
      </c>
      <c r="F604" s="1" t="s">
        <v>32</v>
      </c>
      <c r="G604" s="2" t="s">
        <v>33</v>
      </c>
      <c r="H604" s="1" t="s">
        <v>37</v>
      </c>
      <c r="I604" s="1" t="s">
        <v>72</v>
      </c>
      <c r="J604" s="1"/>
      <c r="K604" s="1" t="s">
        <v>104</v>
      </c>
      <c r="L604" s="1" t="s">
        <v>141</v>
      </c>
      <c r="M604" s="1" t="s">
        <v>522</v>
      </c>
      <c r="N604" s="1"/>
      <c r="O604" s="1" t="s">
        <v>104</v>
      </c>
      <c r="P604" s="1" t="s">
        <v>996</v>
      </c>
      <c r="Q604" s="1" t="s">
        <v>2898</v>
      </c>
      <c r="R604" s="1"/>
      <c r="S604" s="1" t="s">
        <v>104</v>
      </c>
      <c r="T604" s="1" t="s">
        <v>5140</v>
      </c>
      <c r="U604" s="1" t="s">
        <v>9846</v>
      </c>
      <c r="V604" s="1"/>
      <c r="W604" s="1" t="s">
        <v>104</v>
      </c>
      <c r="X604" s="1"/>
      <c r="Y604" s="1"/>
      <c r="Z604" s="1"/>
      <c r="AA604" s="1"/>
      <c r="AB604" s="1"/>
    </row>
    <row r="605" spans="1:28">
      <c r="A605" s="1" t="s">
        <v>30</v>
      </c>
      <c r="B605" s="1" t="s">
        <v>31</v>
      </c>
      <c r="C605">
        <v>2017</v>
      </c>
      <c r="D605">
        <v>3</v>
      </c>
      <c r="E605">
        <v>20</v>
      </c>
      <c r="F605" s="1" t="s">
        <v>32</v>
      </c>
      <c r="G605" s="2" t="s">
        <v>33</v>
      </c>
      <c r="H605" s="1" t="s">
        <v>37</v>
      </c>
      <c r="I605" s="1" t="s">
        <v>72</v>
      </c>
      <c r="J605" s="1"/>
      <c r="K605" s="1" t="s">
        <v>104</v>
      </c>
      <c r="L605" s="1" t="s">
        <v>141</v>
      </c>
      <c r="M605" s="1" t="s">
        <v>522</v>
      </c>
      <c r="N605" s="1"/>
      <c r="O605" s="1" t="s">
        <v>104</v>
      </c>
      <c r="P605" s="1" t="s">
        <v>996</v>
      </c>
      <c r="Q605" s="1" t="s">
        <v>2898</v>
      </c>
      <c r="R605" s="1"/>
      <c r="S605" s="1" t="s">
        <v>104</v>
      </c>
      <c r="T605" s="1" t="s">
        <v>5141</v>
      </c>
      <c r="U605" s="1" t="s">
        <v>9847</v>
      </c>
      <c r="V605" s="1"/>
      <c r="W605" s="1" t="s">
        <v>104</v>
      </c>
      <c r="X605" s="1"/>
      <c r="Y605" s="1"/>
      <c r="Z605" s="1"/>
      <c r="AA605" s="1"/>
      <c r="AB605" s="1"/>
    </row>
    <row r="606" spans="1:28">
      <c r="A606" s="1" t="s">
        <v>30</v>
      </c>
      <c r="B606" s="1" t="s">
        <v>31</v>
      </c>
      <c r="C606">
        <v>2017</v>
      </c>
      <c r="D606">
        <v>3</v>
      </c>
      <c r="E606">
        <v>20</v>
      </c>
      <c r="F606" s="1" t="s">
        <v>32</v>
      </c>
      <c r="G606" s="2" t="s">
        <v>33</v>
      </c>
      <c r="H606" s="1" t="s">
        <v>37</v>
      </c>
      <c r="I606" s="1" t="s">
        <v>72</v>
      </c>
      <c r="J606" s="1"/>
      <c r="K606" s="1" t="s">
        <v>104</v>
      </c>
      <c r="L606" s="1" t="s">
        <v>141</v>
      </c>
      <c r="M606" s="1" t="s">
        <v>522</v>
      </c>
      <c r="N606" s="1"/>
      <c r="O606" s="1" t="s">
        <v>104</v>
      </c>
      <c r="P606" s="1" t="s">
        <v>996</v>
      </c>
      <c r="Q606" s="1" t="s">
        <v>2898</v>
      </c>
      <c r="R606" s="1"/>
      <c r="S606" s="1" t="s">
        <v>104</v>
      </c>
      <c r="T606" s="1" t="s">
        <v>5142</v>
      </c>
      <c r="U606" s="1" t="s">
        <v>9848</v>
      </c>
      <c r="V606" s="1"/>
      <c r="W606" s="1" t="s">
        <v>104</v>
      </c>
      <c r="X606" s="1"/>
      <c r="Y606" s="1"/>
      <c r="Z606" s="1"/>
      <c r="AA606" s="1"/>
      <c r="AB606" s="1"/>
    </row>
    <row r="607" spans="1:28">
      <c r="A607" s="1" t="s">
        <v>30</v>
      </c>
      <c r="B607" s="1" t="s">
        <v>31</v>
      </c>
      <c r="C607">
        <v>2017</v>
      </c>
      <c r="D607">
        <v>3</v>
      </c>
      <c r="E607">
        <v>20</v>
      </c>
      <c r="F607" s="1" t="s">
        <v>32</v>
      </c>
      <c r="G607" s="2" t="s">
        <v>33</v>
      </c>
      <c r="H607" s="1" t="s">
        <v>37</v>
      </c>
      <c r="I607" s="1" t="s">
        <v>72</v>
      </c>
      <c r="J607" s="1"/>
      <c r="K607" s="1" t="s">
        <v>104</v>
      </c>
      <c r="L607" s="1" t="s">
        <v>141</v>
      </c>
      <c r="M607" s="1" t="s">
        <v>522</v>
      </c>
      <c r="N607" s="1"/>
      <c r="O607" s="1" t="s">
        <v>104</v>
      </c>
      <c r="P607" s="1" t="s">
        <v>997</v>
      </c>
      <c r="Q607" s="1" t="s">
        <v>2899</v>
      </c>
      <c r="R607" s="1"/>
      <c r="S607" s="1" t="s">
        <v>104</v>
      </c>
      <c r="T607" s="1" t="s">
        <v>5143</v>
      </c>
      <c r="U607" s="1" t="s">
        <v>9849</v>
      </c>
      <c r="V607" s="1"/>
      <c r="W607" s="1" t="s">
        <v>104</v>
      </c>
      <c r="X607" s="1"/>
      <c r="Y607" s="1"/>
      <c r="Z607" s="1"/>
      <c r="AA607" s="1"/>
      <c r="AB607" s="1"/>
    </row>
    <row r="608" spans="1:28">
      <c r="A608" s="1" t="s">
        <v>30</v>
      </c>
      <c r="B608" s="1" t="s">
        <v>31</v>
      </c>
      <c r="C608">
        <v>2017</v>
      </c>
      <c r="D608">
        <v>3</v>
      </c>
      <c r="E608">
        <v>20</v>
      </c>
      <c r="F608" s="1" t="s">
        <v>32</v>
      </c>
      <c r="G608" s="2" t="s">
        <v>33</v>
      </c>
      <c r="H608" s="1" t="s">
        <v>37</v>
      </c>
      <c r="I608" s="1" t="s">
        <v>72</v>
      </c>
      <c r="J608" s="1"/>
      <c r="K608" s="1" t="s">
        <v>104</v>
      </c>
      <c r="L608" s="1" t="s">
        <v>141</v>
      </c>
      <c r="M608" s="1" t="s">
        <v>522</v>
      </c>
      <c r="N608" s="1"/>
      <c r="O608" s="1" t="s">
        <v>104</v>
      </c>
      <c r="P608" s="1" t="s">
        <v>997</v>
      </c>
      <c r="Q608" s="1" t="s">
        <v>2899</v>
      </c>
      <c r="R608" s="1"/>
      <c r="S608" s="1" t="s">
        <v>104</v>
      </c>
      <c r="T608" s="1" t="s">
        <v>5144</v>
      </c>
      <c r="U608" s="1" t="s">
        <v>9850</v>
      </c>
      <c r="V608" s="1"/>
      <c r="W608" s="1" t="s">
        <v>104</v>
      </c>
      <c r="X608" s="1"/>
      <c r="Y608" s="1"/>
      <c r="Z608" s="1"/>
      <c r="AA608" s="1"/>
      <c r="AB608" s="1"/>
    </row>
    <row r="609" spans="1:28">
      <c r="A609" s="1" t="s">
        <v>30</v>
      </c>
      <c r="B609" s="1" t="s">
        <v>31</v>
      </c>
      <c r="C609">
        <v>2017</v>
      </c>
      <c r="D609">
        <v>3</v>
      </c>
      <c r="E609">
        <v>20</v>
      </c>
      <c r="F609" s="1" t="s">
        <v>32</v>
      </c>
      <c r="G609" s="2" t="s">
        <v>33</v>
      </c>
      <c r="H609" s="1" t="s">
        <v>37</v>
      </c>
      <c r="I609" s="1" t="s">
        <v>72</v>
      </c>
      <c r="J609" s="1"/>
      <c r="K609" s="1" t="s">
        <v>104</v>
      </c>
      <c r="L609" s="1" t="s">
        <v>141</v>
      </c>
      <c r="M609" s="1" t="s">
        <v>522</v>
      </c>
      <c r="N609" s="1"/>
      <c r="O609" s="1" t="s">
        <v>104</v>
      </c>
      <c r="P609" s="1" t="s">
        <v>997</v>
      </c>
      <c r="Q609" s="1" t="s">
        <v>2899</v>
      </c>
      <c r="R609" s="1"/>
      <c r="S609" s="1" t="s">
        <v>104</v>
      </c>
      <c r="T609" s="1" t="s">
        <v>5145</v>
      </c>
      <c r="U609" s="1" t="s">
        <v>9851</v>
      </c>
      <c r="V609" s="1"/>
      <c r="W609" s="1" t="s">
        <v>104</v>
      </c>
      <c r="X609" s="1"/>
      <c r="Y609" s="1"/>
      <c r="Z609" s="1"/>
      <c r="AA609" s="1"/>
      <c r="AB609" s="1"/>
    </row>
    <row r="610" spans="1:28">
      <c r="A610" s="1" t="s">
        <v>30</v>
      </c>
      <c r="B610" s="1" t="s">
        <v>31</v>
      </c>
      <c r="C610">
        <v>2017</v>
      </c>
      <c r="D610">
        <v>3</v>
      </c>
      <c r="E610">
        <v>20</v>
      </c>
      <c r="F610" s="1" t="s">
        <v>32</v>
      </c>
      <c r="G610" s="2" t="s">
        <v>33</v>
      </c>
      <c r="H610" s="1" t="s">
        <v>37</v>
      </c>
      <c r="I610" s="1" t="s">
        <v>72</v>
      </c>
      <c r="J610" s="1"/>
      <c r="K610" s="1" t="s">
        <v>104</v>
      </c>
      <c r="L610" s="1" t="s">
        <v>141</v>
      </c>
      <c r="M610" s="1" t="s">
        <v>522</v>
      </c>
      <c r="N610" s="1"/>
      <c r="O610" s="1" t="s">
        <v>104</v>
      </c>
      <c r="P610" s="1" t="s">
        <v>997</v>
      </c>
      <c r="Q610" s="1" t="s">
        <v>2899</v>
      </c>
      <c r="R610" s="1"/>
      <c r="S610" s="1" t="s">
        <v>104</v>
      </c>
      <c r="T610" s="1" t="s">
        <v>5146</v>
      </c>
      <c r="U610" s="1" t="s">
        <v>9852</v>
      </c>
      <c r="V610" s="1"/>
      <c r="W610" s="1" t="s">
        <v>104</v>
      </c>
      <c r="X610" s="1"/>
      <c r="Y610" s="1"/>
      <c r="Z610" s="1"/>
      <c r="AA610" s="1"/>
      <c r="AB610" s="1"/>
    </row>
    <row r="611" spans="1:28">
      <c r="A611" s="1" t="s">
        <v>30</v>
      </c>
      <c r="B611" s="1" t="s">
        <v>31</v>
      </c>
      <c r="C611">
        <v>2017</v>
      </c>
      <c r="D611">
        <v>3</v>
      </c>
      <c r="E611">
        <v>20</v>
      </c>
      <c r="F611" s="1" t="s">
        <v>32</v>
      </c>
      <c r="G611" s="2" t="s">
        <v>33</v>
      </c>
      <c r="H611" s="1" t="s">
        <v>37</v>
      </c>
      <c r="I611" s="1" t="s">
        <v>72</v>
      </c>
      <c r="J611" s="1"/>
      <c r="K611" s="1" t="s">
        <v>104</v>
      </c>
      <c r="L611" s="1" t="s">
        <v>141</v>
      </c>
      <c r="M611" s="1" t="s">
        <v>522</v>
      </c>
      <c r="N611" s="1"/>
      <c r="O611" s="1" t="s">
        <v>104</v>
      </c>
      <c r="P611" s="1" t="s">
        <v>998</v>
      </c>
      <c r="Q611" s="1" t="s">
        <v>2900</v>
      </c>
      <c r="R611" s="1"/>
      <c r="S611" s="1" t="s">
        <v>104</v>
      </c>
      <c r="T611" s="1"/>
      <c r="U611" s="1"/>
      <c r="V611" s="1"/>
      <c r="W611" s="1"/>
      <c r="X611" s="1"/>
      <c r="Y611" s="1"/>
      <c r="Z611" s="1"/>
      <c r="AA611" s="1"/>
      <c r="AB611" s="1"/>
    </row>
    <row r="612" spans="1:28">
      <c r="A612" s="1" t="s">
        <v>30</v>
      </c>
      <c r="B612" s="1" t="s">
        <v>31</v>
      </c>
      <c r="C612">
        <v>2017</v>
      </c>
      <c r="D612">
        <v>3</v>
      </c>
      <c r="E612">
        <v>20</v>
      </c>
      <c r="F612" s="1" t="s">
        <v>32</v>
      </c>
      <c r="G612" s="2" t="s">
        <v>33</v>
      </c>
      <c r="H612" s="1" t="s">
        <v>37</v>
      </c>
      <c r="I612" s="1" t="s">
        <v>72</v>
      </c>
      <c r="J612" s="1"/>
      <c r="K612" s="1" t="s">
        <v>104</v>
      </c>
      <c r="L612" s="1" t="s">
        <v>141</v>
      </c>
      <c r="M612" s="1" t="s">
        <v>522</v>
      </c>
      <c r="N612" s="1"/>
      <c r="O612" s="1" t="s">
        <v>104</v>
      </c>
      <c r="P612" s="1" t="s">
        <v>999</v>
      </c>
      <c r="Q612" s="1" t="s">
        <v>2901</v>
      </c>
      <c r="R612" s="1"/>
      <c r="S612" s="1" t="s">
        <v>104</v>
      </c>
      <c r="T612" s="1"/>
      <c r="U612" s="1"/>
      <c r="V612" s="1"/>
      <c r="W612" s="1"/>
      <c r="X612" s="1"/>
      <c r="Y612" s="1"/>
      <c r="Z612" s="1"/>
      <c r="AA612" s="1"/>
      <c r="AB612" s="1"/>
    </row>
    <row r="613" spans="1:28">
      <c r="A613" s="1" t="s">
        <v>30</v>
      </c>
      <c r="B613" s="1" t="s">
        <v>31</v>
      </c>
      <c r="C613">
        <v>2017</v>
      </c>
      <c r="D613">
        <v>3</v>
      </c>
      <c r="E613">
        <v>20</v>
      </c>
      <c r="F613" s="1" t="s">
        <v>32</v>
      </c>
      <c r="G613" s="2" t="s">
        <v>33</v>
      </c>
      <c r="H613" s="1" t="s">
        <v>37</v>
      </c>
      <c r="I613" s="1" t="s">
        <v>72</v>
      </c>
      <c r="J613" s="1"/>
      <c r="K613" s="1" t="s">
        <v>104</v>
      </c>
      <c r="L613" s="1" t="s">
        <v>141</v>
      </c>
      <c r="M613" s="1" t="s">
        <v>522</v>
      </c>
      <c r="N613" s="1"/>
      <c r="O613" s="1" t="s">
        <v>104</v>
      </c>
      <c r="P613" s="1" t="s">
        <v>1000</v>
      </c>
      <c r="Q613" s="1" t="s">
        <v>2902</v>
      </c>
      <c r="R613" s="1"/>
      <c r="S613" s="1" t="s">
        <v>104</v>
      </c>
      <c r="T613" s="1"/>
      <c r="U613" s="1"/>
      <c r="V613" s="1"/>
      <c r="W613" s="1"/>
      <c r="X613" s="1"/>
      <c r="Y613" s="1"/>
      <c r="Z613" s="1"/>
      <c r="AA613" s="1"/>
      <c r="AB613" s="1"/>
    </row>
    <row r="614" spans="1:28">
      <c r="A614" s="1" t="s">
        <v>30</v>
      </c>
      <c r="B614" s="1" t="s">
        <v>31</v>
      </c>
      <c r="C614">
        <v>2017</v>
      </c>
      <c r="D614">
        <v>3</v>
      </c>
      <c r="E614">
        <v>20</v>
      </c>
      <c r="F614" s="1" t="s">
        <v>32</v>
      </c>
      <c r="G614" s="2" t="s">
        <v>33</v>
      </c>
      <c r="H614" s="1" t="s">
        <v>37</v>
      </c>
      <c r="I614" s="1" t="s">
        <v>72</v>
      </c>
      <c r="J614" s="1"/>
      <c r="K614" s="1" t="s">
        <v>104</v>
      </c>
      <c r="L614" s="1" t="s">
        <v>142</v>
      </c>
      <c r="M614" s="1" t="s">
        <v>523</v>
      </c>
      <c r="N614" s="1"/>
      <c r="O614" s="1" t="s">
        <v>104</v>
      </c>
      <c r="P614" s="1" t="s">
        <v>1001</v>
      </c>
      <c r="Q614" s="1" t="s">
        <v>2903</v>
      </c>
      <c r="R614" s="1"/>
      <c r="S614" s="1" t="s">
        <v>104</v>
      </c>
      <c r="T614" s="1"/>
      <c r="U614" s="1"/>
      <c r="V614" s="1"/>
      <c r="W614" s="1"/>
      <c r="X614" s="1"/>
      <c r="Y614" s="1"/>
      <c r="Z614" s="1"/>
      <c r="AA614" s="1"/>
      <c r="AB614" s="1"/>
    </row>
    <row r="615" spans="1:28">
      <c r="A615" s="1" t="s">
        <v>30</v>
      </c>
      <c r="B615" s="1" t="s">
        <v>31</v>
      </c>
      <c r="C615">
        <v>2017</v>
      </c>
      <c r="D615">
        <v>3</v>
      </c>
      <c r="E615">
        <v>20</v>
      </c>
      <c r="F615" s="1" t="s">
        <v>32</v>
      </c>
      <c r="G615" s="2" t="s">
        <v>33</v>
      </c>
      <c r="H615" s="1" t="s">
        <v>37</v>
      </c>
      <c r="I615" s="1" t="s">
        <v>72</v>
      </c>
      <c r="J615" s="1"/>
      <c r="K615" s="1" t="s">
        <v>104</v>
      </c>
      <c r="L615" s="1" t="s">
        <v>142</v>
      </c>
      <c r="M615" s="1" t="s">
        <v>523</v>
      </c>
      <c r="N615" s="1"/>
      <c r="O615" s="1" t="s">
        <v>104</v>
      </c>
      <c r="P615" s="1" t="s">
        <v>1002</v>
      </c>
      <c r="Q615" s="1" t="s">
        <v>2904</v>
      </c>
      <c r="R615" s="1"/>
      <c r="S615" s="1" t="s">
        <v>104</v>
      </c>
      <c r="T615" s="1"/>
      <c r="U615" s="1"/>
      <c r="V615" s="1"/>
      <c r="W615" s="1"/>
      <c r="X615" s="1"/>
      <c r="Y615" s="1"/>
      <c r="Z615" s="1"/>
      <c r="AA615" s="1"/>
      <c r="AB615" s="1"/>
    </row>
    <row r="616" spans="1:28">
      <c r="A616" s="1" t="s">
        <v>30</v>
      </c>
      <c r="B616" s="1" t="s">
        <v>31</v>
      </c>
      <c r="C616">
        <v>2017</v>
      </c>
      <c r="D616">
        <v>3</v>
      </c>
      <c r="E616">
        <v>20</v>
      </c>
      <c r="F616" s="1" t="s">
        <v>32</v>
      </c>
      <c r="G616" s="2" t="s">
        <v>33</v>
      </c>
      <c r="H616" s="1" t="s">
        <v>37</v>
      </c>
      <c r="I616" s="1" t="s">
        <v>72</v>
      </c>
      <c r="J616" s="1"/>
      <c r="K616" s="1" t="s">
        <v>104</v>
      </c>
      <c r="L616" s="1" t="s">
        <v>142</v>
      </c>
      <c r="M616" s="1" t="s">
        <v>523</v>
      </c>
      <c r="N616" s="1"/>
      <c r="O616" s="1" t="s">
        <v>104</v>
      </c>
      <c r="P616" s="1" t="s">
        <v>1003</v>
      </c>
      <c r="Q616" s="1" t="s">
        <v>2905</v>
      </c>
      <c r="R616" s="1"/>
      <c r="S616" s="1" t="s">
        <v>104</v>
      </c>
      <c r="T616" s="1"/>
      <c r="U616" s="1"/>
      <c r="V616" s="1"/>
      <c r="W616" s="1"/>
      <c r="X616" s="1"/>
      <c r="Y616" s="1"/>
      <c r="Z616" s="1"/>
      <c r="AA616" s="1"/>
      <c r="AB616" s="1"/>
    </row>
    <row r="617" spans="1:28">
      <c r="A617" s="1" t="s">
        <v>30</v>
      </c>
      <c r="B617" s="1" t="s">
        <v>31</v>
      </c>
      <c r="C617">
        <v>2017</v>
      </c>
      <c r="D617">
        <v>3</v>
      </c>
      <c r="E617">
        <v>20</v>
      </c>
      <c r="F617" s="1" t="s">
        <v>32</v>
      </c>
      <c r="G617" s="2" t="s">
        <v>33</v>
      </c>
      <c r="H617" s="1" t="s">
        <v>37</v>
      </c>
      <c r="I617" s="1" t="s">
        <v>72</v>
      </c>
      <c r="J617" s="1"/>
      <c r="K617" s="1" t="s">
        <v>104</v>
      </c>
      <c r="L617" s="1" t="s">
        <v>143</v>
      </c>
      <c r="M617" s="1" t="s">
        <v>524</v>
      </c>
      <c r="N617" s="1"/>
      <c r="O617" s="1" t="s">
        <v>104</v>
      </c>
      <c r="P617" s="1" t="s">
        <v>1004</v>
      </c>
      <c r="Q617" s="1" t="s">
        <v>2906</v>
      </c>
      <c r="R617" s="1"/>
      <c r="S617" s="1" t="s">
        <v>104</v>
      </c>
      <c r="T617" s="1"/>
      <c r="U617" s="1"/>
      <c r="V617" s="1"/>
      <c r="W617" s="1"/>
      <c r="X617" s="1"/>
      <c r="Y617" s="1"/>
      <c r="Z617" s="1"/>
      <c r="AA617" s="1"/>
      <c r="AB617" s="1"/>
    </row>
    <row r="618" spans="1:28">
      <c r="A618" s="1" t="s">
        <v>30</v>
      </c>
      <c r="B618" s="1" t="s">
        <v>31</v>
      </c>
      <c r="C618">
        <v>2017</v>
      </c>
      <c r="D618">
        <v>3</v>
      </c>
      <c r="E618">
        <v>20</v>
      </c>
      <c r="F618" s="1" t="s">
        <v>32</v>
      </c>
      <c r="G618" s="2" t="s">
        <v>33</v>
      </c>
      <c r="H618" s="1" t="s">
        <v>37</v>
      </c>
      <c r="I618" s="1" t="s">
        <v>72</v>
      </c>
      <c r="J618" s="1"/>
      <c r="K618" s="1" t="s">
        <v>104</v>
      </c>
      <c r="L618" s="1" t="s">
        <v>144</v>
      </c>
      <c r="M618" s="1" t="s">
        <v>525</v>
      </c>
      <c r="N618" s="1"/>
      <c r="O618" s="1" t="s">
        <v>104</v>
      </c>
      <c r="P618" s="1" t="s">
        <v>1005</v>
      </c>
      <c r="Q618" s="1" t="s">
        <v>2907</v>
      </c>
      <c r="R618" s="1"/>
      <c r="S618" s="1" t="s">
        <v>104</v>
      </c>
      <c r="T618" s="1"/>
      <c r="U618" s="1"/>
      <c r="V618" s="1"/>
      <c r="W618" s="1"/>
      <c r="X618" s="1"/>
      <c r="Y618" s="1"/>
      <c r="Z618" s="1"/>
      <c r="AA618" s="1"/>
      <c r="AB618" s="1"/>
    </row>
    <row r="619" spans="1:28">
      <c r="A619" s="1" t="s">
        <v>30</v>
      </c>
      <c r="B619" s="1" t="s">
        <v>31</v>
      </c>
      <c r="C619">
        <v>2017</v>
      </c>
      <c r="D619">
        <v>3</v>
      </c>
      <c r="E619">
        <v>20</v>
      </c>
      <c r="F619" s="1" t="s">
        <v>32</v>
      </c>
      <c r="G619" s="2" t="s">
        <v>33</v>
      </c>
      <c r="H619" s="1" t="s">
        <v>37</v>
      </c>
      <c r="I619" s="1" t="s">
        <v>72</v>
      </c>
      <c r="J619" s="1"/>
      <c r="K619" s="1" t="s">
        <v>104</v>
      </c>
      <c r="L619" s="1" t="s">
        <v>144</v>
      </c>
      <c r="M619" s="1" t="s">
        <v>525</v>
      </c>
      <c r="N619" s="1"/>
      <c r="O619" s="1" t="s">
        <v>104</v>
      </c>
      <c r="P619" s="1" t="s">
        <v>1006</v>
      </c>
      <c r="Q619" s="1" t="s">
        <v>2908</v>
      </c>
      <c r="R619" s="1"/>
      <c r="S619" s="1" t="s">
        <v>104</v>
      </c>
      <c r="T619" s="1" t="s">
        <v>5147</v>
      </c>
      <c r="U619" s="1" t="s">
        <v>9853</v>
      </c>
      <c r="V619" s="1"/>
      <c r="W619" s="1" t="s">
        <v>104</v>
      </c>
      <c r="X619" s="1"/>
      <c r="Y619" s="1"/>
      <c r="Z619" s="1"/>
      <c r="AA619" s="1"/>
      <c r="AB619" s="1"/>
    </row>
    <row r="620" spans="1:28">
      <c r="A620" s="1" t="s">
        <v>30</v>
      </c>
      <c r="B620" s="1" t="s">
        <v>31</v>
      </c>
      <c r="C620">
        <v>2017</v>
      </c>
      <c r="D620">
        <v>3</v>
      </c>
      <c r="E620">
        <v>20</v>
      </c>
      <c r="F620" s="1" t="s">
        <v>32</v>
      </c>
      <c r="G620" s="2" t="s">
        <v>33</v>
      </c>
      <c r="H620" s="1" t="s">
        <v>37</v>
      </c>
      <c r="I620" s="1" t="s">
        <v>72</v>
      </c>
      <c r="J620" s="1"/>
      <c r="K620" s="1" t="s">
        <v>104</v>
      </c>
      <c r="L620" s="1" t="s">
        <v>144</v>
      </c>
      <c r="M620" s="1" t="s">
        <v>525</v>
      </c>
      <c r="N620" s="1"/>
      <c r="O620" s="1" t="s">
        <v>104</v>
      </c>
      <c r="P620" s="1" t="s">
        <v>1006</v>
      </c>
      <c r="Q620" s="1" t="s">
        <v>2908</v>
      </c>
      <c r="R620" s="1"/>
      <c r="S620" s="1" t="s">
        <v>104</v>
      </c>
      <c r="T620" s="1" t="s">
        <v>5148</v>
      </c>
      <c r="U620" s="1" t="s">
        <v>9854</v>
      </c>
      <c r="V620" s="1"/>
      <c r="W620" s="1" t="s">
        <v>104</v>
      </c>
      <c r="X620" s="1"/>
      <c r="Y620" s="1"/>
      <c r="Z620" s="1"/>
      <c r="AA620" s="1"/>
      <c r="AB620" s="1"/>
    </row>
    <row r="621" spans="1:28">
      <c r="A621" s="1" t="s">
        <v>30</v>
      </c>
      <c r="B621" s="1" t="s">
        <v>31</v>
      </c>
      <c r="C621">
        <v>2017</v>
      </c>
      <c r="D621">
        <v>3</v>
      </c>
      <c r="E621">
        <v>20</v>
      </c>
      <c r="F621" s="1" t="s">
        <v>32</v>
      </c>
      <c r="G621" s="2" t="s">
        <v>33</v>
      </c>
      <c r="H621" s="1" t="s">
        <v>37</v>
      </c>
      <c r="I621" s="1" t="s">
        <v>72</v>
      </c>
      <c r="J621" s="1"/>
      <c r="K621" s="1" t="s">
        <v>104</v>
      </c>
      <c r="L621" s="1" t="s">
        <v>144</v>
      </c>
      <c r="M621" s="1" t="s">
        <v>525</v>
      </c>
      <c r="N621" s="1"/>
      <c r="O621" s="1" t="s">
        <v>104</v>
      </c>
      <c r="P621" s="1" t="s">
        <v>1007</v>
      </c>
      <c r="Q621" s="1" t="s">
        <v>2909</v>
      </c>
      <c r="R621" s="1"/>
      <c r="S621" s="1" t="s">
        <v>104</v>
      </c>
      <c r="T621" s="1" t="s">
        <v>5149</v>
      </c>
      <c r="U621" s="1" t="s">
        <v>9855</v>
      </c>
      <c r="V621" s="1"/>
      <c r="W621" s="1" t="s">
        <v>104</v>
      </c>
      <c r="X621" s="1"/>
      <c r="Y621" s="1"/>
      <c r="Z621" s="1"/>
      <c r="AA621" s="1"/>
      <c r="AB621" s="1"/>
    </row>
    <row r="622" spans="1:28">
      <c r="A622" s="1" t="s">
        <v>30</v>
      </c>
      <c r="B622" s="1" t="s">
        <v>31</v>
      </c>
      <c r="C622">
        <v>2017</v>
      </c>
      <c r="D622">
        <v>3</v>
      </c>
      <c r="E622">
        <v>20</v>
      </c>
      <c r="F622" s="1" t="s">
        <v>32</v>
      </c>
      <c r="G622" s="2" t="s">
        <v>33</v>
      </c>
      <c r="H622" s="1" t="s">
        <v>37</v>
      </c>
      <c r="I622" s="1" t="s">
        <v>72</v>
      </c>
      <c r="J622" s="1"/>
      <c r="K622" s="1" t="s">
        <v>104</v>
      </c>
      <c r="L622" s="1" t="s">
        <v>144</v>
      </c>
      <c r="M622" s="1" t="s">
        <v>525</v>
      </c>
      <c r="N622" s="1"/>
      <c r="O622" s="1" t="s">
        <v>104</v>
      </c>
      <c r="P622" s="1" t="s">
        <v>1007</v>
      </c>
      <c r="Q622" s="1" t="s">
        <v>2909</v>
      </c>
      <c r="R622" s="1"/>
      <c r="S622" s="1" t="s">
        <v>104</v>
      </c>
      <c r="T622" s="1" t="s">
        <v>5150</v>
      </c>
      <c r="U622" s="1" t="s">
        <v>9856</v>
      </c>
      <c r="V622" s="1"/>
      <c r="W622" s="1" t="s">
        <v>104</v>
      </c>
      <c r="X622" s="1"/>
      <c r="Y622" s="1"/>
      <c r="Z622" s="1"/>
      <c r="AA622" s="1"/>
      <c r="AB622" s="1"/>
    </row>
    <row r="623" spans="1:28">
      <c r="A623" s="1" t="s">
        <v>30</v>
      </c>
      <c r="B623" s="1" t="s">
        <v>31</v>
      </c>
      <c r="C623">
        <v>2017</v>
      </c>
      <c r="D623">
        <v>3</v>
      </c>
      <c r="E623">
        <v>20</v>
      </c>
      <c r="F623" s="1" t="s">
        <v>32</v>
      </c>
      <c r="G623" s="2" t="s">
        <v>33</v>
      </c>
      <c r="H623" s="1" t="s">
        <v>37</v>
      </c>
      <c r="I623" s="1" t="s">
        <v>72</v>
      </c>
      <c r="J623" s="1"/>
      <c r="K623" s="1" t="s">
        <v>104</v>
      </c>
      <c r="L623" s="1" t="s">
        <v>144</v>
      </c>
      <c r="M623" s="1" t="s">
        <v>525</v>
      </c>
      <c r="N623" s="1"/>
      <c r="O623" s="1" t="s">
        <v>104</v>
      </c>
      <c r="P623" s="1" t="s">
        <v>1007</v>
      </c>
      <c r="Q623" s="1" t="s">
        <v>2909</v>
      </c>
      <c r="R623" s="1"/>
      <c r="S623" s="1" t="s">
        <v>104</v>
      </c>
      <c r="T623" s="1" t="s">
        <v>5151</v>
      </c>
      <c r="U623" s="1" t="s">
        <v>9857</v>
      </c>
      <c r="V623" s="1"/>
      <c r="W623" s="1" t="s">
        <v>104</v>
      </c>
      <c r="X623" s="1"/>
      <c r="Y623" s="1"/>
      <c r="Z623" s="1"/>
      <c r="AA623" s="1"/>
      <c r="AB623" s="1"/>
    </row>
    <row r="624" spans="1:28">
      <c r="A624" s="1" t="s">
        <v>30</v>
      </c>
      <c r="B624" s="1" t="s">
        <v>31</v>
      </c>
      <c r="C624">
        <v>2017</v>
      </c>
      <c r="D624">
        <v>3</v>
      </c>
      <c r="E624">
        <v>20</v>
      </c>
      <c r="F624" s="1" t="s">
        <v>32</v>
      </c>
      <c r="G624" s="2" t="s">
        <v>33</v>
      </c>
      <c r="H624" s="1" t="s">
        <v>37</v>
      </c>
      <c r="I624" s="1" t="s">
        <v>72</v>
      </c>
      <c r="J624" s="1"/>
      <c r="K624" s="1" t="s">
        <v>104</v>
      </c>
      <c r="L624" s="1" t="s">
        <v>144</v>
      </c>
      <c r="M624" s="1" t="s">
        <v>525</v>
      </c>
      <c r="N624" s="1"/>
      <c r="O624" s="1" t="s">
        <v>104</v>
      </c>
      <c r="P624" s="1" t="s">
        <v>1007</v>
      </c>
      <c r="Q624" s="1" t="s">
        <v>2909</v>
      </c>
      <c r="R624" s="1"/>
      <c r="S624" s="1" t="s">
        <v>104</v>
      </c>
      <c r="T624" s="1" t="s">
        <v>5152</v>
      </c>
      <c r="U624" s="1" t="s">
        <v>9858</v>
      </c>
      <c r="V624" s="1"/>
      <c r="W624" s="1" t="s">
        <v>104</v>
      </c>
      <c r="X624" s="1"/>
      <c r="Y624" s="1"/>
      <c r="Z624" s="1"/>
      <c r="AA624" s="1"/>
      <c r="AB624" s="1"/>
    </row>
    <row r="625" spans="1:28">
      <c r="A625" s="1" t="s">
        <v>30</v>
      </c>
      <c r="B625" s="1" t="s">
        <v>31</v>
      </c>
      <c r="C625">
        <v>2017</v>
      </c>
      <c r="D625">
        <v>3</v>
      </c>
      <c r="E625">
        <v>20</v>
      </c>
      <c r="F625" s="1" t="s">
        <v>32</v>
      </c>
      <c r="G625" s="2" t="s">
        <v>33</v>
      </c>
      <c r="H625" s="1" t="s">
        <v>37</v>
      </c>
      <c r="I625" s="1" t="s">
        <v>72</v>
      </c>
      <c r="J625" s="1"/>
      <c r="K625" s="1" t="s">
        <v>104</v>
      </c>
      <c r="L625" s="1" t="s">
        <v>144</v>
      </c>
      <c r="M625" s="1" t="s">
        <v>525</v>
      </c>
      <c r="N625" s="1"/>
      <c r="O625" s="1" t="s">
        <v>104</v>
      </c>
      <c r="P625" s="1" t="s">
        <v>1007</v>
      </c>
      <c r="Q625" s="1" t="s">
        <v>2909</v>
      </c>
      <c r="R625" s="1"/>
      <c r="S625" s="1" t="s">
        <v>104</v>
      </c>
      <c r="T625" s="1" t="s">
        <v>5153</v>
      </c>
      <c r="U625" s="1" t="s">
        <v>9859</v>
      </c>
      <c r="V625" s="1"/>
      <c r="W625" s="1" t="s">
        <v>104</v>
      </c>
      <c r="X625" s="1"/>
      <c r="Y625" s="1"/>
      <c r="Z625" s="1"/>
      <c r="AA625" s="1"/>
      <c r="AB625" s="1"/>
    </row>
    <row r="626" spans="1:28">
      <c r="A626" s="1" t="s">
        <v>30</v>
      </c>
      <c r="B626" s="1" t="s">
        <v>31</v>
      </c>
      <c r="C626">
        <v>2017</v>
      </c>
      <c r="D626">
        <v>3</v>
      </c>
      <c r="E626">
        <v>20</v>
      </c>
      <c r="F626" s="1" t="s">
        <v>32</v>
      </c>
      <c r="G626" s="2" t="s">
        <v>33</v>
      </c>
      <c r="H626" s="1" t="s">
        <v>37</v>
      </c>
      <c r="I626" s="1" t="s">
        <v>72</v>
      </c>
      <c r="J626" s="1"/>
      <c r="K626" s="1" t="s">
        <v>104</v>
      </c>
      <c r="L626" s="1" t="s">
        <v>144</v>
      </c>
      <c r="M626" s="1" t="s">
        <v>525</v>
      </c>
      <c r="N626" s="1"/>
      <c r="O626" s="1" t="s">
        <v>104</v>
      </c>
      <c r="P626" s="1" t="s">
        <v>1008</v>
      </c>
      <c r="Q626" s="1" t="s">
        <v>2910</v>
      </c>
      <c r="R626" s="1"/>
      <c r="S626" s="1" t="s">
        <v>104</v>
      </c>
      <c r="T626" s="1" t="s">
        <v>5154</v>
      </c>
      <c r="U626" s="1" t="s">
        <v>9860</v>
      </c>
      <c r="V626" s="1"/>
      <c r="W626" s="1" t="s">
        <v>104</v>
      </c>
      <c r="X626" s="1"/>
      <c r="Y626" s="1"/>
      <c r="Z626" s="1"/>
      <c r="AA626" s="1"/>
      <c r="AB626" s="1"/>
    </row>
    <row r="627" spans="1:28">
      <c r="A627" s="1" t="s">
        <v>30</v>
      </c>
      <c r="B627" s="1" t="s">
        <v>31</v>
      </c>
      <c r="C627">
        <v>2017</v>
      </c>
      <c r="D627">
        <v>3</v>
      </c>
      <c r="E627">
        <v>20</v>
      </c>
      <c r="F627" s="1" t="s">
        <v>32</v>
      </c>
      <c r="G627" s="2" t="s">
        <v>33</v>
      </c>
      <c r="H627" s="1" t="s">
        <v>37</v>
      </c>
      <c r="I627" s="1" t="s">
        <v>72</v>
      </c>
      <c r="J627" s="1"/>
      <c r="K627" s="1" t="s">
        <v>104</v>
      </c>
      <c r="L627" s="1" t="s">
        <v>144</v>
      </c>
      <c r="M627" s="1" t="s">
        <v>525</v>
      </c>
      <c r="N627" s="1"/>
      <c r="O627" s="1" t="s">
        <v>104</v>
      </c>
      <c r="P627" s="1" t="s">
        <v>1009</v>
      </c>
      <c r="Q627" s="1" t="s">
        <v>2911</v>
      </c>
      <c r="R627" s="1"/>
      <c r="S627" s="1" t="s">
        <v>104</v>
      </c>
      <c r="T627" s="1"/>
      <c r="U627" s="1"/>
      <c r="V627" s="1"/>
      <c r="W627" s="1"/>
      <c r="X627" s="1"/>
      <c r="Y627" s="1"/>
      <c r="Z627" s="1"/>
      <c r="AA627" s="1"/>
      <c r="AB627" s="1"/>
    </row>
    <row r="628" spans="1:28">
      <c r="A628" s="1" t="s">
        <v>30</v>
      </c>
      <c r="B628" s="1" t="s">
        <v>31</v>
      </c>
      <c r="C628">
        <v>2017</v>
      </c>
      <c r="D628">
        <v>3</v>
      </c>
      <c r="E628">
        <v>20</v>
      </c>
      <c r="F628" s="1" t="s">
        <v>32</v>
      </c>
      <c r="G628" s="2" t="s">
        <v>33</v>
      </c>
      <c r="H628" s="1" t="s">
        <v>37</v>
      </c>
      <c r="I628" s="1" t="s">
        <v>72</v>
      </c>
      <c r="J628" s="1"/>
      <c r="K628" s="1" t="s">
        <v>104</v>
      </c>
      <c r="L628" s="1" t="s">
        <v>144</v>
      </c>
      <c r="M628" s="1" t="s">
        <v>525</v>
      </c>
      <c r="N628" s="1"/>
      <c r="O628" s="1" t="s">
        <v>104</v>
      </c>
      <c r="P628" s="1" t="s">
        <v>1010</v>
      </c>
      <c r="Q628" s="1" t="s">
        <v>2912</v>
      </c>
      <c r="R628" s="1"/>
      <c r="S628" s="1" t="s">
        <v>104</v>
      </c>
      <c r="T628" s="1"/>
      <c r="U628" s="1"/>
      <c r="V628" s="1"/>
      <c r="W628" s="1"/>
      <c r="X628" s="1"/>
      <c r="Y628" s="1"/>
      <c r="Z628" s="1"/>
      <c r="AA628" s="1"/>
      <c r="AB628" s="1"/>
    </row>
    <row r="629" spans="1:28">
      <c r="A629" s="1" t="s">
        <v>30</v>
      </c>
      <c r="B629" s="1" t="s">
        <v>31</v>
      </c>
      <c r="C629">
        <v>2017</v>
      </c>
      <c r="D629">
        <v>3</v>
      </c>
      <c r="E629">
        <v>20</v>
      </c>
      <c r="F629" s="1" t="s">
        <v>32</v>
      </c>
      <c r="G629" s="2" t="s">
        <v>33</v>
      </c>
      <c r="H629" s="1" t="s">
        <v>37</v>
      </c>
      <c r="I629" s="1" t="s">
        <v>72</v>
      </c>
      <c r="J629" s="1"/>
      <c r="K629" s="1" t="s">
        <v>104</v>
      </c>
      <c r="L629" s="1" t="s">
        <v>144</v>
      </c>
      <c r="M629" s="1" t="s">
        <v>525</v>
      </c>
      <c r="N629" s="1"/>
      <c r="O629" s="1" t="s">
        <v>104</v>
      </c>
      <c r="P629" s="1" t="s">
        <v>1011</v>
      </c>
      <c r="Q629" s="1" t="s">
        <v>2913</v>
      </c>
      <c r="R629" s="1"/>
      <c r="S629" s="1" t="s">
        <v>104</v>
      </c>
      <c r="T629" s="1"/>
      <c r="U629" s="1"/>
      <c r="V629" s="1"/>
      <c r="W629" s="1"/>
      <c r="X629" s="1"/>
      <c r="Y629" s="1"/>
      <c r="Z629" s="1"/>
      <c r="AA629" s="1"/>
      <c r="AB629" s="1"/>
    </row>
    <row r="630" spans="1:28">
      <c r="A630" s="1" t="s">
        <v>30</v>
      </c>
      <c r="B630" s="1" t="s">
        <v>31</v>
      </c>
      <c r="C630">
        <v>2017</v>
      </c>
      <c r="D630">
        <v>3</v>
      </c>
      <c r="E630">
        <v>20</v>
      </c>
      <c r="F630" s="1" t="s">
        <v>32</v>
      </c>
      <c r="G630" s="2" t="s">
        <v>33</v>
      </c>
      <c r="H630" s="1" t="s">
        <v>37</v>
      </c>
      <c r="I630" s="1" t="s">
        <v>72</v>
      </c>
      <c r="J630" s="1"/>
      <c r="K630" s="1" t="s">
        <v>104</v>
      </c>
      <c r="L630" s="1" t="s">
        <v>144</v>
      </c>
      <c r="M630" s="1" t="s">
        <v>525</v>
      </c>
      <c r="N630" s="1"/>
      <c r="O630" s="1" t="s">
        <v>104</v>
      </c>
      <c r="P630" s="1" t="s">
        <v>1012</v>
      </c>
      <c r="Q630" s="1" t="s">
        <v>2914</v>
      </c>
      <c r="R630" s="1"/>
      <c r="S630" s="1" t="s">
        <v>104</v>
      </c>
      <c r="T630" s="1"/>
      <c r="U630" s="1"/>
      <c r="V630" s="1"/>
      <c r="W630" s="1"/>
      <c r="X630" s="1"/>
      <c r="Y630" s="1"/>
      <c r="Z630" s="1"/>
      <c r="AA630" s="1"/>
      <c r="AB630" s="1"/>
    </row>
    <row r="631" spans="1:28">
      <c r="A631" s="1" t="s">
        <v>30</v>
      </c>
      <c r="B631" s="1" t="s">
        <v>31</v>
      </c>
      <c r="C631">
        <v>2017</v>
      </c>
      <c r="D631">
        <v>3</v>
      </c>
      <c r="E631">
        <v>20</v>
      </c>
      <c r="F631" s="1" t="s">
        <v>32</v>
      </c>
      <c r="G631" s="2" t="s">
        <v>33</v>
      </c>
      <c r="H631" s="1" t="s">
        <v>37</v>
      </c>
      <c r="I631" s="1" t="s">
        <v>72</v>
      </c>
      <c r="J631" s="1"/>
      <c r="K631" s="1" t="s">
        <v>104</v>
      </c>
      <c r="L631" s="1" t="s">
        <v>145</v>
      </c>
      <c r="M631" s="1" t="s">
        <v>526</v>
      </c>
      <c r="N631" s="1"/>
      <c r="O631" s="1" t="s">
        <v>104</v>
      </c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</row>
    <row r="632" spans="1:28">
      <c r="A632" s="1" t="s">
        <v>30</v>
      </c>
      <c r="B632" s="1" t="s">
        <v>31</v>
      </c>
      <c r="C632">
        <v>2017</v>
      </c>
      <c r="D632">
        <v>3</v>
      </c>
      <c r="E632">
        <v>20</v>
      </c>
      <c r="F632" s="1" t="s">
        <v>32</v>
      </c>
      <c r="G632" s="2" t="s">
        <v>33</v>
      </c>
      <c r="H632" s="1" t="s">
        <v>37</v>
      </c>
      <c r="I632" s="1" t="s">
        <v>72</v>
      </c>
      <c r="J632" s="1"/>
      <c r="K632" s="1" t="s">
        <v>104</v>
      </c>
      <c r="L632" s="1" t="s">
        <v>146</v>
      </c>
      <c r="M632" s="1" t="s">
        <v>527</v>
      </c>
      <c r="N632" s="1"/>
      <c r="O632" s="1" t="s">
        <v>104</v>
      </c>
      <c r="P632" s="1" t="s">
        <v>1013</v>
      </c>
      <c r="Q632" s="1" t="s">
        <v>2915</v>
      </c>
      <c r="R632" s="1"/>
      <c r="S632" s="1" t="s">
        <v>104</v>
      </c>
      <c r="T632" s="1" t="s">
        <v>5155</v>
      </c>
      <c r="U632" s="1" t="s">
        <v>9861</v>
      </c>
      <c r="V632" s="1"/>
      <c r="W632" s="1" t="s">
        <v>104</v>
      </c>
      <c r="X632" s="1" t="s">
        <v>14179</v>
      </c>
      <c r="Y632" s="1" t="s">
        <v>15978</v>
      </c>
      <c r="Z632" s="1"/>
      <c r="AA632" s="1" t="s">
        <v>104</v>
      </c>
      <c r="AB632" s="1"/>
    </row>
    <row r="633" spans="1:28">
      <c r="A633" s="1" t="s">
        <v>30</v>
      </c>
      <c r="B633" s="1" t="s">
        <v>31</v>
      </c>
      <c r="C633">
        <v>2017</v>
      </c>
      <c r="D633">
        <v>3</v>
      </c>
      <c r="E633">
        <v>20</v>
      </c>
      <c r="F633" s="1" t="s">
        <v>32</v>
      </c>
      <c r="G633" s="2" t="s">
        <v>33</v>
      </c>
      <c r="H633" s="1" t="s">
        <v>37</v>
      </c>
      <c r="I633" s="1" t="s">
        <v>72</v>
      </c>
      <c r="J633" s="1"/>
      <c r="K633" s="1" t="s">
        <v>104</v>
      </c>
      <c r="L633" s="1" t="s">
        <v>146</v>
      </c>
      <c r="M633" s="1" t="s">
        <v>527</v>
      </c>
      <c r="N633" s="1"/>
      <c r="O633" s="1" t="s">
        <v>104</v>
      </c>
      <c r="P633" s="1" t="s">
        <v>1013</v>
      </c>
      <c r="Q633" s="1" t="s">
        <v>2915</v>
      </c>
      <c r="R633" s="1"/>
      <c r="S633" s="1" t="s">
        <v>104</v>
      </c>
      <c r="T633" s="1" t="s">
        <v>5155</v>
      </c>
      <c r="U633" s="1" t="s">
        <v>9861</v>
      </c>
      <c r="V633" s="1"/>
      <c r="W633" s="1" t="s">
        <v>104</v>
      </c>
      <c r="X633" s="1" t="s">
        <v>14180</v>
      </c>
      <c r="Y633" s="1" t="s">
        <v>15979</v>
      </c>
      <c r="Z633" s="1"/>
      <c r="AA633" s="1" t="s">
        <v>104</v>
      </c>
      <c r="AB633" s="1"/>
    </row>
    <row r="634" spans="1:28">
      <c r="A634" s="1" t="s">
        <v>30</v>
      </c>
      <c r="B634" s="1" t="s">
        <v>31</v>
      </c>
      <c r="C634">
        <v>2017</v>
      </c>
      <c r="D634">
        <v>3</v>
      </c>
      <c r="E634">
        <v>20</v>
      </c>
      <c r="F634" s="1" t="s">
        <v>32</v>
      </c>
      <c r="G634" s="2" t="s">
        <v>33</v>
      </c>
      <c r="H634" s="1" t="s">
        <v>37</v>
      </c>
      <c r="I634" s="1" t="s">
        <v>72</v>
      </c>
      <c r="J634" s="1"/>
      <c r="K634" s="1" t="s">
        <v>104</v>
      </c>
      <c r="L634" s="1" t="s">
        <v>146</v>
      </c>
      <c r="M634" s="1" t="s">
        <v>527</v>
      </c>
      <c r="N634" s="1"/>
      <c r="O634" s="1" t="s">
        <v>104</v>
      </c>
      <c r="P634" s="1" t="s">
        <v>1013</v>
      </c>
      <c r="Q634" s="1" t="s">
        <v>2915</v>
      </c>
      <c r="R634" s="1"/>
      <c r="S634" s="1" t="s">
        <v>104</v>
      </c>
      <c r="T634" s="1" t="s">
        <v>5155</v>
      </c>
      <c r="U634" s="1" t="s">
        <v>9861</v>
      </c>
      <c r="V634" s="1"/>
      <c r="W634" s="1" t="s">
        <v>104</v>
      </c>
      <c r="X634" s="1" t="s">
        <v>14181</v>
      </c>
      <c r="Y634" s="1" t="s">
        <v>15980</v>
      </c>
      <c r="Z634" s="1"/>
      <c r="AA634" s="1" t="s">
        <v>104</v>
      </c>
      <c r="AB634" s="1"/>
    </row>
    <row r="635" spans="1:28">
      <c r="A635" s="1" t="s">
        <v>30</v>
      </c>
      <c r="B635" s="1" t="s">
        <v>31</v>
      </c>
      <c r="C635">
        <v>2017</v>
      </c>
      <c r="D635">
        <v>3</v>
      </c>
      <c r="E635">
        <v>20</v>
      </c>
      <c r="F635" s="1" t="s">
        <v>32</v>
      </c>
      <c r="G635" s="2" t="s">
        <v>33</v>
      </c>
      <c r="H635" s="1" t="s">
        <v>37</v>
      </c>
      <c r="I635" s="1" t="s">
        <v>72</v>
      </c>
      <c r="J635" s="1"/>
      <c r="K635" s="1" t="s">
        <v>104</v>
      </c>
      <c r="L635" s="1" t="s">
        <v>146</v>
      </c>
      <c r="M635" s="1" t="s">
        <v>527</v>
      </c>
      <c r="N635" s="1"/>
      <c r="O635" s="1" t="s">
        <v>104</v>
      </c>
      <c r="P635" s="1" t="s">
        <v>1013</v>
      </c>
      <c r="Q635" s="1" t="s">
        <v>2915</v>
      </c>
      <c r="R635" s="1"/>
      <c r="S635" s="1" t="s">
        <v>104</v>
      </c>
      <c r="T635" s="1" t="s">
        <v>5156</v>
      </c>
      <c r="U635" s="1" t="s">
        <v>9862</v>
      </c>
      <c r="V635" s="1"/>
      <c r="W635" s="1" t="s">
        <v>104</v>
      </c>
      <c r="X635" s="1" t="s">
        <v>14182</v>
      </c>
      <c r="Y635" s="1" t="s">
        <v>15981</v>
      </c>
      <c r="Z635" s="1"/>
      <c r="AA635" s="1" t="s">
        <v>104</v>
      </c>
      <c r="AB635" s="1"/>
    </row>
    <row r="636" spans="1:28">
      <c r="A636" s="1" t="s">
        <v>30</v>
      </c>
      <c r="B636" s="1" t="s">
        <v>31</v>
      </c>
      <c r="C636">
        <v>2017</v>
      </c>
      <c r="D636">
        <v>3</v>
      </c>
      <c r="E636">
        <v>20</v>
      </c>
      <c r="F636" s="1" t="s">
        <v>32</v>
      </c>
      <c r="G636" s="2" t="s">
        <v>33</v>
      </c>
      <c r="H636" s="1" t="s">
        <v>37</v>
      </c>
      <c r="I636" s="1" t="s">
        <v>72</v>
      </c>
      <c r="J636" s="1"/>
      <c r="K636" s="1" t="s">
        <v>104</v>
      </c>
      <c r="L636" s="1" t="s">
        <v>146</v>
      </c>
      <c r="M636" s="1" t="s">
        <v>527</v>
      </c>
      <c r="N636" s="1"/>
      <c r="O636" s="1" t="s">
        <v>104</v>
      </c>
      <c r="P636" s="1" t="s">
        <v>1013</v>
      </c>
      <c r="Q636" s="1" t="s">
        <v>2915</v>
      </c>
      <c r="R636" s="1"/>
      <c r="S636" s="1" t="s">
        <v>104</v>
      </c>
      <c r="T636" s="1" t="s">
        <v>5157</v>
      </c>
      <c r="U636" s="1" t="s">
        <v>9863</v>
      </c>
      <c r="V636" s="1"/>
      <c r="W636" s="1" t="s">
        <v>104</v>
      </c>
      <c r="X636" s="1"/>
      <c r="Y636" s="1"/>
      <c r="Z636" s="1"/>
      <c r="AA636" s="1"/>
      <c r="AB636" s="1"/>
    </row>
    <row r="637" spans="1:28">
      <c r="A637" s="1" t="s">
        <v>30</v>
      </c>
      <c r="B637" s="1" t="s">
        <v>31</v>
      </c>
      <c r="C637">
        <v>2017</v>
      </c>
      <c r="D637">
        <v>3</v>
      </c>
      <c r="E637">
        <v>20</v>
      </c>
      <c r="F637" s="1" t="s">
        <v>32</v>
      </c>
      <c r="G637" s="2" t="s">
        <v>33</v>
      </c>
      <c r="H637" s="1" t="s">
        <v>37</v>
      </c>
      <c r="I637" s="1" t="s">
        <v>72</v>
      </c>
      <c r="J637" s="1"/>
      <c r="K637" s="1" t="s">
        <v>104</v>
      </c>
      <c r="L637" s="1" t="s">
        <v>146</v>
      </c>
      <c r="M637" s="1" t="s">
        <v>527</v>
      </c>
      <c r="N637" s="1"/>
      <c r="O637" s="1" t="s">
        <v>104</v>
      </c>
      <c r="P637" s="1" t="s">
        <v>1013</v>
      </c>
      <c r="Q637" s="1" t="s">
        <v>2915</v>
      </c>
      <c r="R637" s="1"/>
      <c r="S637" s="1" t="s">
        <v>104</v>
      </c>
      <c r="T637" s="1" t="s">
        <v>5158</v>
      </c>
      <c r="U637" s="1" t="s">
        <v>9864</v>
      </c>
      <c r="V637" s="1"/>
      <c r="W637" s="1" t="s">
        <v>104</v>
      </c>
      <c r="X637" s="1"/>
      <c r="Y637" s="1"/>
      <c r="Z637" s="1"/>
      <c r="AA637" s="1"/>
      <c r="AB637" s="1"/>
    </row>
    <row r="638" spans="1:28">
      <c r="A638" s="1" t="s">
        <v>30</v>
      </c>
      <c r="B638" s="1" t="s">
        <v>31</v>
      </c>
      <c r="C638">
        <v>2017</v>
      </c>
      <c r="D638">
        <v>3</v>
      </c>
      <c r="E638">
        <v>20</v>
      </c>
      <c r="F638" s="1" t="s">
        <v>32</v>
      </c>
      <c r="G638" s="2" t="s">
        <v>33</v>
      </c>
      <c r="H638" s="1" t="s">
        <v>37</v>
      </c>
      <c r="I638" s="1" t="s">
        <v>72</v>
      </c>
      <c r="J638" s="1"/>
      <c r="K638" s="1" t="s">
        <v>104</v>
      </c>
      <c r="L638" s="1" t="s">
        <v>146</v>
      </c>
      <c r="M638" s="1" t="s">
        <v>527</v>
      </c>
      <c r="N638" s="1"/>
      <c r="O638" s="1" t="s">
        <v>104</v>
      </c>
      <c r="P638" s="1" t="s">
        <v>1013</v>
      </c>
      <c r="Q638" s="1" t="s">
        <v>2915</v>
      </c>
      <c r="R638" s="1"/>
      <c r="S638" s="1" t="s">
        <v>104</v>
      </c>
      <c r="T638" s="1" t="s">
        <v>5159</v>
      </c>
      <c r="U638" s="1" t="s">
        <v>9865</v>
      </c>
      <c r="V638" s="1"/>
      <c r="W638" s="1" t="s">
        <v>104</v>
      </c>
      <c r="X638" s="1"/>
      <c r="Y638" s="1"/>
      <c r="Z638" s="1"/>
      <c r="AA638" s="1"/>
      <c r="AB638" s="1"/>
    </row>
    <row r="639" spans="1:28">
      <c r="A639" s="1" t="s">
        <v>30</v>
      </c>
      <c r="B639" s="1" t="s">
        <v>31</v>
      </c>
      <c r="C639">
        <v>2017</v>
      </c>
      <c r="D639">
        <v>3</v>
      </c>
      <c r="E639">
        <v>20</v>
      </c>
      <c r="F639" s="1" t="s">
        <v>32</v>
      </c>
      <c r="G639" s="2" t="s">
        <v>33</v>
      </c>
      <c r="H639" s="1" t="s">
        <v>37</v>
      </c>
      <c r="I639" s="1" t="s">
        <v>72</v>
      </c>
      <c r="J639" s="1"/>
      <c r="K639" s="1" t="s">
        <v>104</v>
      </c>
      <c r="L639" s="1" t="s">
        <v>146</v>
      </c>
      <c r="M639" s="1" t="s">
        <v>527</v>
      </c>
      <c r="N639" s="1"/>
      <c r="O639" s="1" t="s">
        <v>104</v>
      </c>
      <c r="P639" s="1" t="s">
        <v>1014</v>
      </c>
      <c r="Q639" s="1" t="s">
        <v>2916</v>
      </c>
      <c r="R639" s="1"/>
      <c r="S639" s="1" t="s">
        <v>104</v>
      </c>
      <c r="T639" s="1" t="s">
        <v>5160</v>
      </c>
      <c r="U639" s="1" t="s">
        <v>9866</v>
      </c>
      <c r="V639" s="1"/>
      <c r="W639" s="1" t="s">
        <v>104</v>
      </c>
      <c r="X639" s="1" t="s">
        <v>14183</v>
      </c>
      <c r="Y639" s="1" t="s">
        <v>15982</v>
      </c>
      <c r="Z639" s="1"/>
      <c r="AA639" s="1" t="s">
        <v>104</v>
      </c>
      <c r="AB639" s="1"/>
    </row>
    <row r="640" spans="1:28">
      <c r="A640" s="1" t="s">
        <v>30</v>
      </c>
      <c r="B640" s="1" t="s">
        <v>31</v>
      </c>
      <c r="C640">
        <v>2017</v>
      </c>
      <c r="D640">
        <v>3</v>
      </c>
      <c r="E640">
        <v>20</v>
      </c>
      <c r="F640" s="1" t="s">
        <v>32</v>
      </c>
      <c r="G640" s="2" t="s">
        <v>33</v>
      </c>
      <c r="H640" s="1" t="s">
        <v>37</v>
      </c>
      <c r="I640" s="1" t="s">
        <v>72</v>
      </c>
      <c r="J640" s="1"/>
      <c r="K640" s="1" t="s">
        <v>104</v>
      </c>
      <c r="L640" s="1" t="s">
        <v>146</v>
      </c>
      <c r="M640" s="1" t="s">
        <v>527</v>
      </c>
      <c r="N640" s="1"/>
      <c r="O640" s="1" t="s">
        <v>104</v>
      </c>
      <c r="P640" s="1" t="s">
        <v>1014</v>
      </c>
      <c r="Q640" s="1" t="s">
        <v>2916</v>
      </c>
      <c r="R640" s="1"/>
      <c r="S640" s="1" t="s">
        <v>104</v>
      </c>
      <c r="T640" s="1" t="s">
        <v>5160</v>
      </c>
      <c r="U640" s="1" t="s">
        <v>9866</v>
      </c>
      <c r="V640" s="1"/>
      <c r="W640" s="1" t="s">
        <v>104</v>
      </c>
      <c r="X640" s="1" t="s">
        <v>14184</v>
      </c>
      <c r="Y640" s="1" t="s">
        <v>15983</v>
      </c>
      <c r="Z640" s="1"/>
      <c r="AA640" s="1" t="s">
        <v>104</v>
      </c>
      <c r="AB640" s="1"/>
    </row>
    <row r="641" spans="1:28">
      <c r="A641" s="1" t="s">
        <v>30</v>
      </c>
      <c r="B641" s="1" t="s">
        <v>31</v>
      </c>
      <c r="C641">
        <v>2017</v>
      </c>
      <c r="D641">
        <v>3</v>
      </c>
      <c r="E641">
        <v>20</v>
      </c>
      <c r="F641" s="1" t="s">
        <v>32</v>
      </c>
      <c r="G641" s="2" t="s">
        <v>33</v>
      </c>
      <c r="H641" s="1" t="s">
        <v>37</v>
      </c>
      <c r="I641" s="1" t="s">
        <v>72</v>
      </c>
      <c r="J641" s="1"/>
      <c r="K641" s="1" t="s">
        <v>104</v>
      </c>
      <c r="L641" s="1" t="s">
        <v>146</v>
      </c>
      <c r="M641" s="1" t="s">
        <v>527</v>
      </c>
      <c r="N641" s="1"/>
      <c r="O641" s="1" t="s">
        <v>104</v>
      </c>
      <c r="P641" s="1" t="s">
        <v>1014</v>
      </c>
      <c r="Q641" s="1" t="s">
        <v>2916</v>
      </c>
      <c r="R641" s="1"/>
      <c r="S641" s="1" t="s">
        <v>104</v>
      </c>
      <c r="T641" s="1" t="s">
        <v>5160</v>
      </c>
      <c r="U641" s="1" t="s">
        <v>9866</v>
      </c>
      <c r="V641" s="1"/>
      <c r="W641" s="1" t="s">
        <v>104</v>
      </c>
      <c r="X641" s="1" t="s">
        <v>14185</v>
      </c>
      <c r="Y641" s="1" t="s">
        <v>15984</v>
      </c>
      <c r="Z641" s="1"/>
      <c r="AA641" s="1" t="s">
        <v>104</v>
      </c>
      <c r="AB641" s="1"/>
    </row>
    <row r="642" spans="1:28">
      <c r="A642" s="1" t="s">
        <v>30</v>
      </c>
      <c r="B642" s="1" t="s">
        <v>31</v>
      </c>
      <c r="C642">
        <v>2017</v>
      </c>
      <c r="D642">
        <v>3</v>
      </c>
      <c r="E642">
        <v>20</v>
      </c>
      <c r="F642" s="1" t="s">
        <v>32</v>
      </c>
      <c r="G642" s="2" t="s">
        <v>33</v>
      </c>
      <c r="H642" s="1" t="s">
        <v>37</v>
      </c>
      <c r="I642" s="1" t="s">
        <v>72</v>
      </c>
      <c r="J642" s="1"/>
      <c r="K642" s="1" t="s">
        <v>104</v>
      </c>
      <c r="L642" s="1" t="s">
        <v>146</v>
      </c>
      <c r="M642" s="1" t="s">
        <v>527</v>
      </c>
      <c r="N642" s="1"/>
      <c r="O642" s="1" t="s">
        <v>104</v>
      </c>
      <c r="P642" s="1" t="s">
        <v>1014</v>
      </c>
      <c r="Q642" s="1" t="s">
        <v>2916</v>
      </c>
      <c r="R642" s="1"/>
      <c r="S642" s="1" t="s">
        <v>104</v>
      </c>
      <c r="T642" s="1" t="s">
        <v>5160</v>
      </c>
      <c r="U642" s="1" t="s">
        <v>9866</v>
      </c>
      <c r="V642" s="1"/>
      <c r="W642" s="1" t="s">
        <v>104</v>
      </c>
      <c r="X642" s="1" t="s">
        <v>14186</v>
      </c>
      <c r="Y642" s="1" t="s">
        <v>15985</v>
      </c>
      <c r="Z642" s="1"/>
      <c r="AA642" s="1" t="s">
        <v>104</v>
      </c>
      <c r="AB642" s="1"/>
    </row>
    <row r="643" spans="1:28">
      <c r="A643" s="1" t="s">
        <v>30</v>
      </c>
      <c r="B643" s="1" t="s">
        <v>31</v>
      </c>
      <c r="C643">
        <v>2017</v>
      </c>
      <c r="D643">
        <v>3</v>
      </c>
      <c r="E643">
        <v>20</v>
      </c>
      <c r="F643" s="1" t="s">
        <v>32</v>
      </c>
      <c r="G643" s="2" t="s">
        <v>33</v>
      </c>
      <c r="H643" s="1" t="s">
        <v>37</v>
      </c>
      <c r="I643" s="1" t="s">
        <v>72</v>
      </c>
      <c r="J643" s="1"/>
      <c r="K643" s="1" t="s">
        <v>104</v>
      </c>
      <c r="L643" s="1" t="s">
        <v>146</v>
      </c>
      <c r="M643" s="1" t="s">
        <v>527</v>
      </c>
      <c r="N643" s="1"/>
      <c r="O643" s="1" t="s">
        <v>104</v>
      </c>
      <c r="P643" s="1" t="s">
        <v>1014</v>
      </c>
      <c r="Q643" s="1" t="s">
        <v>2916</v>
      </c>
      <c r="R643" s="1"/>
      <c r="S643" s="1" t="s">
        <v>104</v>
      </c>
      <c r="T643" s="1" t="s">
        <v>5161</v>
      </c>
      <c r="U643" s="1" t="s">
        <v>9867</v>
      </c>
      <c r="V643" s="1"/>
      <c r="W643" s="1" t="s">
        <v>104</v>
      </c>
      <c r="X643" s="1"/>
      <c r="Y643" s="1"/>
      <c r="Z643" s="1"/>
      <c r="AA643" s="1"/>
      <c r="AB643" s="1"/>
    </row>
    <row r="644" spans="1:28">
      <c r="A644" s="1" t="s">
        <v>30</v>
      </c>
      <c r="B644" s="1" t="s">
        <v>31</v>
      </c>
      <c r="C644">
        <v>2017</v>
      </c>
      <c r="D644">
        <v>3</v>
      </c>
      <c r="E644">
        <v>20</v>
      </c>
      <c r="F644" s="1" t="s">
        <v>32</v>
      </c>
      <c r="G644" s="2" t="s">
        <v>33</v>
      </c>
      <c r="H644" s="1" t="s">
        <v>37</v>
      </c>
      <c r="I644" s="1" t="s">
        <v>72</v>
      </c>
      <c r="J644" s="1"/>
      <c r="K644" s="1" t="s">
        <v>104</v>
      </c>
      <c r="L644" s="1" t="s">
        <v>146</v>
      </c>
      <c r="M644" s="1" t="s">
        <v>527</v>
      </c>
      <c r="N644" s="1"/>
      <c r="O644" s="1" t="s">
        <v>104</v>
      </c>
      <c r="P644" s="1" t="s">
        <v>1014</v>
      </c>
      <c r="Q644" s="1" t="s">
        <v>2916</v>
      </c>
      <c r="R644" s="1"/>
      <c r="S644" s="1" t="s">
        <v>104</v>
      </c>
      <c r="T644" s="1" t="s">
        <v>5162</v>
      </c>
      <c r="U644" s="1" t="s">
        <v>9868</v>
      </c>
      <c r="V644" s="1"/>
      <c r="W644" s="1" t="s">
        <v>104</v>
      </c>
      <c r="X644" s="1"/>
      <c r="Y644" s="1"/>
      <c r="Z644" s="1"/>
      <c r="AA644" s="1"/>
      <c r="AB644" s="1"/>
    </row>
    <row r="645" spans="1:28">
      <c r="A645" s="1" t="s">
        <v>30</v>
      </c>
      <c r="B645" s="1" t="s">
        <v>31</v>
      </c>
      <c r="C645">
        <v>2017</v>
      </c>
      <c r="D645">
        <v>3</v>
      </c>
      <c r="E645">
        <v>20</v>
      </c>
      <c r="F645" s="1" t="s">
        <v>32</v>
      </c>
      <c r="G645" s="2" t="s">
        <v>33</v>
      </c>
      <c r="H645" s="1" t="s">
        <v>37</v>
      </c>
      <c r="I645" s="1" t="s">
        <v>72</v>
      </c>
      <c r="J645" s="1"/>
      <c r="K645" s="1" t="s">
        <v>104</v>
      </c>
      <c r="L645" s="1" t="s">
        <v>146</v>
      </c>
      <c r="M645" s="1" t="s">
        <v>527</v>
      </c>
      <c r="N645" s="1"/>
      <c r="O645" s="1" t="s">
        <v>104</v>
      </c>
      <c r="P645" s="1" t="s">
        <v>1014</v>
      </c>
      <c r="Q645" s="1" t="s">
        <v>2916</v>
      </c>
      <c r="R645" s="1"/>
      <c r="S645" s="1" t="s">
        <v>104</v>
      </c>
      <c r="T645" s="1" t="s">
        <v>5163</v>
      </c>
      <c r="U645" s="1" t="s">
        <v>9869</v>
      </c>
      <c r="V645" s="1"/>
      <c r="W645" s="1" t="s">
        <v>104</v>
      </c>
      <c r="X645" s="1"/>
      <c r="Y645" s="1"/>
      <c r="Z645" s="1"/>
      <c r="AA645" s="1"/>
      <c r="AB645" s="1"/>
    </row>
    <row r="646" spans="1:28">
      <c r="A646" s="1" t="s">
        <v>30</v>
      </c>
      <c r="B646" s="1" t="s">
        <v>31</v>
      </c>
      <c r="C646">
        <v>2017</v>
      </c>
      <c r="D646">
        <v>3</v>
      </c>
      <c r="E646">
        <v>20</v>
      </c>
      <c r="F646" s="1" t="s">
        <v>32</v>
      </c>
      <c r="G646" s="2" t="s">
        <v>33</v>
      </c>
      <c r="H646" s="1" t="s">
        <v>37</v>
      </c>
      <c r="I646" s="1" t="s">
        <v>72</v>
      </c>
      <c r="J646" s="1"/>
      <c r="K646" s="1" t="s">
        <v>104</v>
      </c>
      <c r="L646" s="1" t="s">
        <v>147</v>
      </c>
      <c r="M646" s="1" t="s">
        <v>528</v>
      </c>
      <c r="N646" s="1"/>
      <c r="O646" s="1" t="s">
        <v>104</v>
      </c>
      <c r="P646" s="1" t="s">
        <v>1015</v>
      </c>
      <c r="Q646" s="1" t="s">
        <v>2917</v>
      </c>
      <c r="R646" s="1"/>
      <c r="S646" s="1" t="s">
        <v>104</v>
      </c>
      <c r="T646" s="1" t="s">
        <v>5164</v>
      </c>
      <c r="U646" s="1" t="s">
        <v>9870</v>
      </c>
      <c r="V646" s="1"/>
      <c r="W646" s="1" t="s">
        <v>104</v>
      </c>
      <c r="X646" s="1"/>
      <c r="Y646" s="1"/>
      <c r="Z646" s="1"/>
      <c r="AA646" s="1"/>
      <c r="AB646" s="1"/>
    </row>
    <row r="647" spans="1:28">
      <c r="A647" s="1" t="s">
        <v>30</v>
      </c>
      <c r="B647" s="1" t="s">
        <v>31</v>
      </c>
      <c r="C647">
        <v>2017</v>
      </c>
      <c r="D647">
        <v>3</v>
      </c>
      <c r="E647">
        <v>20</v>
      </c>
      <c r="F647" s="1" t="s">
        <v>32</v>
      </c>
      <c r="G647" s="2" t="s">
        <v>33</v>
      </c>
      <c r="H647" s="1" t="s">
        <v>37</v>
      </c>
      <c r="I647" s="1" t="s">
        <v>72</v>
      </c>
      <c r="J647" s="1"/>
      <c r="K647" s="1" t="s">
        <v>104</v>
      </c>
      <c r="L647" s="1" t="s">
        <v>147</v>
      </c>
      <c r="M647" s="1" t="s">
        <v>528</v>
      </c>
      <c r="N647" s="1"/>
      <c r="O647" s="1" t="s">
        <v>104</v>
      </c>
      <c r="P647" s="1" t="s">
        <v>1015</v>
      </c>
      <c r="Q647" s="1" t="s">
        <v>2917</v>
      </c>
      <c r="R647" s="1"/>
      <c r="S647" s="1" t="s">
        <v>104</v>
      </c>
      <c r="T647" s="1" t="s">
        <v>5165</v>
      </c>
      <c r="U647" s="1" t="s">
        <v>9871</v>
      </c>
      <c r="V647" s="1"/>
      <c r="W647" s="1" t="s">
        <v>104</v>
      </c>
      <c r="X647" s="1"/>
      <c r="Y647" s="1"/>
      <c r="Z647" s="1"/>
      <c r="AA647" s="1"/>
      <c r="AB647" s="1"/>
    </row>
    <row r="648" spans="1:28">
      <c r="A648" s="1" t="s">
        <v>30</v>
      </c>
      <c r="B648" s="1" t="s">
        <v>31</v>
      </c>
      <c r="C648">
        <v>2017</v>
      </c>
      <c r="D648">
        <v>3</v>
      </c>
      <c r="E648">
        <v>20</v>
      </c>
      <c r="F648" s="1" t="s">
        <v>32</v>
      </c>
      <c r="G648" s="2" t="s">
        <v>33</v>
      </c>
      <c r="H648" s="1" t="s">
        <v>37</v>
      </c>
      <c r="I648" s="1" t="s">
        <v>72</v>
      </c>
      <c r="J648" s="1"/>
      <c r="K648" s="1" t="s">
        <v>104</v>
      </c>
      <c r="L648" s="1" t="s">
        <v>147</v>
      </c>
      <c r="M648" s="1" t="s">
        <v>528</v>
      </c>
      <c r="N648" s="1"/>
      <c r="O648" s="1" t="s">
        <v>104</v>
      </c>
      <c r="P648" s="1" t="s">
        <v>1015</v>
      </c>
      <c r="Q648" s="1" t="s">
        <v>2917</v>
      </c>
      <c r="R648" s="1"/>
      <c r="S648" s="1" t="s">
        <v>104</v>
      </c>
      <c r="T648" s="1" t="s">
        <v>5166</v>
      </c>
      <c r="U648" s="1" t="s">
        <v>9872</v>
      </c>
      <c r="V648" s="1"/>
      <c r="W648" s="1" t="s">
        <v>104</v>
      </c>
      <c r="X648" s="1"/>
      <c r="Y648" s="1"/>
      <c r="Z648" s="1"/>
      <c r="AA648" s="1"/>
      <c r="AB648" s="1"/>
    </row>
    <row r="649" spans="1:28">
      <c r="A649" s="1" t="s">
        <v>30</v>
      </c>
      <c r="B649" s="1" t="s">
        <v>31</v>
      </c>
      <c r="C649">
        <v>2017</v>
      </c>
      <c r="D649">
        <v>3</v>
      </c>
      <c r="E649">
        <v>20</v>
      </c>
      <c r="F649" s="1" t="s">
        <v>32</v>
      </c>
      <c r="G649" s="2" t="s">
        <v>33</v>
      </c>
      <c r="H649" s="1" t="s">
        <v>37</v>
      </c>
      <c r="I649" s="1" t="s">
        <v>72</v>
      </c>
      <c r="J649" s="1"/>
      <c r="K649" s="1" t="s">
        <v>104</v>
      </c>
      <c r="L649" s="1" t="s">
        <v>147</v>
      </c>
      <c r="M649" s="1" t="s">
        <v>528</v>
      </c>
      <c r="N649" s="1"/>
      <c r="O649" s="1" t="s">
        <v>104</v>
      </c>
      <c r="P649" s="1" t="s">
        <v>1015</v>
      </c>
      <c r="Q649" s="1" t="s">
        <v>2917</v>
      </c>
      <c r="R649" s="1"/>
      <c r="S649" s="1" t="s">
        <v>104</v>
      </c>
      <c r="T649" s="1" t="s">
        <v>5167</v>
      </c>
      <c r="U649" s="1" t="s">
        <v>9873</v>
      </c>
      <c r="V649" s="1"/>
      <c r="W649" s="1" t="s">
        <v>104</v>
      </c>
      <c r="X649" s="1"/>
      <c r="Y649" s="1"/>
      <c r="Z649" s="1"/>
      <c r="AA649" s="1"/>
      <c r="AB649" s="1"/>
    </row>
    <row r="650" spans="1:28">
      <c r="A650" s="1" t="s">
        <v>30</v>
      </c>
      <c r="B650" s="1" t="s">
        <v>31</v>
      </c>
      <c r="C650">
        <v>2017</v>
      </c>
      <c r="D650">
        <v>3</v>
      </c>
      <c r="E650">
        <v>20</v>
      </c>
      <c r="F650" s="1" t="s">
        <v>32</v>
      </c>
      <c r="G650" s="2" t="s">
        <v>33</v>
      </c>
      <c r="H650" s="1" t="s">
        <v>37</v>
      </c>
      <c r="I650" s="1" t="s">
        <v>72</v>
      </c>
      <c r="J650" s="1"/>
      <c r="K650" s="1" t="s">
        <v>104</v>
      </c>
      <c r="L650" s="1" t="s">
        <v>147</v>
      </c>
      <c r="M650" s="1" t="s">
        <v>528</v>
      </c>
      <c r="N650" s="1"/>
      <c r="O650" s="1" t="s">
        <v>104</v>
      </c>
      <c r="P650" s="1" t="s">
        <v>1015</v>
      </c>
      <c r="Q650" s="1" t="s">
        <v>2917</v>
      </c>
      <c r="R650" s="1"/>
      <c r="S650" s="1" t="s">
        <v>104</v>
      </c>
      <c r="T650" s="1" t="s">
        <v>5168</v>
      </c>
      <c r="U650" s="1" t="s">
        <v>9874</v>
      </c>
      <c r="V650" s="1"/>
      <c r="W650" s="1" t="s">
        <v>104</v>
      </c>
      <c r="X650" s="1" t="s">
        <v>14187</v>
      </c>
      <c r="Y650" s="1" t="s">
        <v>15986</v>
      </c>
      <c r="Z650" s="1"/>
      <c r="AA650" s="1" t="s">
        <v>104</v>
      </c>
      <c r="AB650" s="1"/>
    </row>
    <row r="651" spans="1:28">
      <c r="A651" s="1" t="s">
        <v>30</v>
      </c>
      <c r="B651" s="1" t="s">
        <v>31</v>
      </c>
      <c r="C651">
        <v>2017</v>
      </c>
      <c r="D651">
        <v>3</v>
      </c>
      <c r="E651">
        <v>20</v>
      </c>
      <c r="F651" s="1" t="s">
        <v>32</v>
      </c>
      <c r="G651" s="2" t="s">
        <v>33</v>
      </c>
      <c r="H651" s="1" t="s">
        <v>37</v>
      </c>
      <c r="I651" s="1" t="s">
        <v>72</v>
      </c>
      <c r="J651" s="1"/>
      <c r="K651" s="1" t="s">
        <v>104</v>
      </c>
      <c r="L651" s="1" t="s">
        <v>147</v>
      </c>
      <c r="M651" s="1" t="s">
        <v>528</v>
      </c>
      <c r="N651" s="1"/>
      <c r="O651" s="1" t="s">
        <v>104</v>
      </c>
      <c r="P651" s="1" t="s">
        <v>1015</v>
      </c>
      <c r="Q651" s="1" t="s">
        <v>2917</v>
      </c>
      <c r="R651" s="1"/>
      <c r="S651" s="1" t="s">
        <v>104</v>
      </c>
      <c r="T651" s="1" t="s">
        <v>5168</v>
      </c>
      <c r="U651" s="1" t="s">
        <v>9874</v>
      </c>
      <c r="V651" s="1"/>
      <c r="W651" s="1" t="s">
        <v>104</v>
      </c>
      <c r="X651" s="1" t="s">
        <v>14188</v>
      </c>
      <c r="Y651" s="1" t="s">
        <v>15987</v>
      </c>
      <c r="Z651" s="1"/>
      <c r="AA651" s="1" t="s">
        <v>104</v>
      </c>
      <c r="AB651" s="1"/>
    </row>
    <row r="652" spans="1:28">
      <c r="A652" s="1" t="s">
        <v>30</v>
      </c>
      <c r="B652" s="1" t="s">
        <v>31</v>
      </c>
      <c r="C652">
        <v>2017</v>
      </c>
      <c r="D652">
        <v>3</v>
      </c>
      <c r="E652">
        <v>20</v>
      </c>
      <c r="F652" s="1" t="s">
        <v>32</v>
      </c>
      <c r="G652" s="2" t="s">
        <v>33</v>
      </c>
      <c r="H652" s="1" t="s">
        <v>37</v>
      </c>
      <c r="I652" s="1" t="s">
        <v>72</v>
      </c>
      <c r="J652" s="1"/>
      <c r="K652" s="1" t="s">
        <v>104</v>
      </c>
      <c r="L652" s="1" t="s">
        <v>147</v>
      </c>
      <c r="M652" s="1" t="s">
        <v>528</v>
      </c>
      <c r="N652" s="1"/>
      <c r="O652" s="1" t="s">
        <v>104</v>
      </c>
      <c r="P652" s="1" t="s">
        <v>1015</v>
      </c>
      <c r="Q652" s="1" t="s">
        <v>2917</v>
      </c>
      <c r="R652" s="1"/>
      <c r="S652" s="1" t="s">
        <v>104</v>
      </c>
      <c r="T652" s="1" t="s">
        <v>5168</v>
      </c>
      <c r="U652" s="1" t="s">
        <v>9874</v>
      </c>
      <c r="V652" s="1"/>
      <c r="W652" s="1" t="s">
        <v>104</v>
      </c>
      <c r="X652" s="1" t="s">
        <v>14189</v>
      </c>
      <c r="Y652" s="1" t="s">
        <v>15988</v>
      </c>
      <c r="Z652" s="1"/>
      <c r="AA652" s="1" t="s">
        <v>104</v>
      </c>
      <c r="AB652" s="1"/>
    </row>
    <row r="653" spans="1:28">
      <c r="A653" s="1" t="s">
        <v>30</v>
      </c>
      <c r="B653" s="1" t="s">
        <v>31</v>
      </c>
      <c r="C653">
        <v>2017</v>
      </c>
      <c r="D653">
        <v>3</v>
      </c>
      <c r="E653">
        <v>20</v>
      </c>
      <c r="F653" s="1" t="s">
        <v>32</v>
      </c>
      <c r="G653" s="2" t="s">
        <v>33</v>
      </c>
      <c r="H653" s="1" t="s">
        <v>37</v>
      </c>
      <c r="I653" s="1" t="s">
        <v>72</v>
      </c>
      <c r="J653" s="1"/>
      <c r="K653" s="1" t="s">
        <v>104</v>
      </c>
      <c r="L653" s="1" t="s">
        <v>147</v>
      </c>
      <c r="M653" s="1" t="s">
        <v>528</v>
      </c>
      <c r="N653" s="1"/>
      <c r="O653" s="1" t="s">
        <v>104</v>
      </c>
      <c r="P653" s="1" t="s">
        <v>1016</v>
      </c>
      <c r="Q653" s="1" t="s">
        <v>2918</v>
      </c>
      <c r="R653" s="1"/>
      <c r="S653" s="1" t="s">
        <v>104</v>
      </c>
      <c r="T653" s="1" t="s">
        <v>5169</v>
      </c>
      <c r="U653" s="1" t="s">
        <v>9875</v>
      </c>
      <c r="V653" s="1"/>
      <c r="W653" s="1" t="s">
        <v>104</v>
      </c>
      <c r="X653" s="1"/>
      <c r="Y653" s="1"/>
      <c r="Z653" s="1"/>
      <c r="AA653" s="1"/>
      <c r="AB653" s="1"/>
    </row>
    <row r="654" spans="1:28">
      <c r="A654" s="1" t="s">
        <v>30</v>
      </c>
      <c r="B654" s="1" t="s">
        <v>31</v>
      </c>
      <c r="C654">
        <v>2017</v>
      </c>
      <c r="D654">
        <v>3</v>
      </c>
      <c r="E654">
        <v>20</v>
      </c>
      <c r="F654" s="1" t="s">
        <v>32</v>
      </c>
      <c r="G654" s="2" t="s">
        <v>33</v>
      </c>
      <c r="H654" s="1" t="s">
        <v>37</v>
      </c>
      <c r="I654" s="1" t="s">
        <v>72</v>
      </c>
      <c r="J654" s="1"/>
      <c r="K654" s="1" t="s">
        <v>104</v>
      </c>
      <c r="L654" s="1" t="s">
        <v>147</v>
      </c>
      <c r="M654" s="1" t="s">
        <v>528</v>
      </c>
      <c r="N654" s="1"/>
      <c r="O654" s="1" t="s">
        <v>104</v>
      </c>
      <c r="P654" s="1" t="s">
        <v>1016</v>
      </c>
      <c r="Q654" s="1" t="s">
        <v>2918</v>
      </c>
      <c r="R654" s="1"/>
      <c r="S654" s="1" t="s">
        <v>104</v>
      </c>
      <c r="T654" s="1" t="s">
        <v>5170</v>
      </c>
      <c r="U654" s="1" t="s">
        <v>9876</v>
      </c>
      <c r="V654" s="1"/>
      <c r="W654" s="1" t="s">
        <v>104</v>
      </c>
      <c r="X654" s="1"/>
      <c r="Y654" s="1"/>
      <c r="Z654" s="1"/>
      <c r="AA654" s="1"/>
      <c r="AB654" s="1"/>
    </row>
    <row r="655" spans="1:28">
      <c r="A655" s="1" t="s">
        <v>30</v>
      </c>
      <c r="B655" s="1" t="s">
        <v>31</v>
      </c>
      <c r="C655">
        <v>2017</v>
      </c>
      <c r="D655">
        <v>3</v>
      </c>
      <c r="E655">
        <v>20</v>
      </c>
      <c r="F655" s="1" t="s">
        <v>32</v>
      </c>
      <c r="G655" s="2" t="s">
        <v>33</v>
      </c>
      <c r="H655" s="1" t="s">
        <v>37</v>
      </c>
      <c r="I655" s="1" t="s">
        <v>72</v>
      </c>
      <c r="J655" s="1"/>
      <c r="K655" s="1" t="s">
        <v>104</v>
      </c>
      <c r="L655" s="1" t="s">
        <v>147</v>
      </c>
      <c r="M655" s="1" t="s">
        <v>528</v>
      </c>
      <c r="N655" s="1"/>
      <c r="O655" s="1" t="s">
        <v>104</v>
      </c>
      <c r="P655" s="1" t="s">
        <v>1016</v>
      </c>
      <c r="Q655" s="1" t="s">
        <v>2918</v>
      </c>
      <c r="R655" s="1"/>
      <c r="S655" s="1" t="s">
        <v>104</v>
      </c>
      <c r="T655" s="1" t="s">
        <v>5171</v>
      </c>
      <c r="U655" s="1" t="s">
        <v>9877</v>
      </c>
      <c r="V655" s="1"/>
      <c r="W655" s="1" t="s">
        <v>104</v>
      </c>
      <c r="X655" s="1"/>
      <c r="Y655" s="1"/>
      <c r="Z655" s="1"/>
      <c r="AA655" s="1"/>
      <c r="AB655" s="1"/>
    </row>
    <row r="656" spans="1:28">
      <c r="A656" s="1" t="s">
        <v>30</v>
      </c>
      <c r="B656" s="1" t="s">
        <v>31</v>
      </c>
      <c r="C656">
        <v>2017</v>
      </c>
      <c r="D656">
        <v>3</v>
      </c>
      <c r="E656">
        <v>20</v>
      </c>
      <c r="F656" s="1" t="s">
        <v>32</v>
      </c>
      <c r="G656" s="2" t="s">
        <v>33</v>
      </c>
      <c r="H656" s="1" t="s">
        <v>37</v>
      </c>
      <c r="I656" s="1" t="s">
        <v>72</v>
      </c>
      <c r="J656" s="1"/>
      <c r="K656" s="1" t="s">
        <v>104</v>
      </c>
      <c r="L656" s="1" t="s">
        <v>147</v>
      </c>
      <c r="M656" s="1" t="s">
        <v>528</v>
      </c>
      <c r="N656" s="1"/>
      <c r="O656" s="1" t="s">
        <v>104</v>
      </c>
      <c r="P656" s="1" t="s">
        <v>1017</v>
      </c>
      <c r="Q656" s="1" t="s">
        <v>2919</v>
      </c>
      <c r="R656" s="1"/>
      <c r="S656" s="1" t="s">
        <v>104</v>
      </c>
      <c r="T656" s="1"/>
      <c r="U656" s="1"/>
      <c r="V656" s="1"/>
      <c r="W656" s="1"/>
      <c r="X656" s="1"/>
      <c r="Y656" s="1"/>
      <c r="Z656" s="1"/>
      <c r="AA656" s="1"/>
      <c r="AB656" s="1"/>
    </row>
    <row r="657" spans="1:28">
      <c r="A657" s="1" t="s">
        <v>30</v>
      </c>
      <c r="B657" s="1" t="s">
        <v>31</v>
      </c>
      <c r="C657">
        <v>2017</v>
      </c>
      <c r="D657">
        <v>3</v>
      </c>
      <c r="E657">
        <v>20</v>
      </c>
      <c r="F657" s="1" t="s">
        <v>32</v>
      </c>
      <c r="G657" s="2" t="s">
        <v>33</v>
      </c>
      <c r="H657" s="1" t="s">
        <v>37</v>
      </c>
      <c r="I657" s="1" t="s">
        <v>72</v>
      </c>
      <c r="J657" s="1"/>
      <c r="K657" s="1" t="s">
        <v>104</v>
      </c>
      <c r="L657" s="1" t="s">
        <v>147</v>
      </c>
      <c r="M657" s="1" t="s">
        <v>528</v>
      </c>
      <c r="N657" s="1"/>
      <c r="O657" s="1" t="s">
        <v>104</v>
      </c>
      <c r="P657" s="1" t="s">
        <v>1018</v>
      </c>
      <c r="Q657" s="1" t="s">
        <v>2920</v>
      </c>
      <c r="R657" s="1"/>
      <c r="S657" s="1" t="s">
        <v>104</v>
      </c>
      <c r="T657" s="1"/>
      <c r="U657" s="1"/>
      <c r="V657" s="1"/>
      <c r="W657" s="1"/>
      <c r="X657" s="1"/>
      <c r="Y657" s="1"/>
      <c r="Z657" s="1"/>
      <c r="AA657" s="1"/>
      <c r="AB657" s="1"/>
    </row>
    <row r="658" spans="1:28">
      <c r="A658" s="1" t="s">
        <v>30</v>
      </c>
      <c r="B658" s="1" t="s">
        <v>31</v>
      </c>
      <c r="C658">
        <v>2017</v>
      </c>
      <c r="D658">
        <v>3</v>
      </c>
      <c r="E658">
        <v>20</v>
      </c>
      <c r="F658" s="1" t="s">
        <v>32</v>
      </c>
      <c r="G658" s="2" t="s">
        <v>33</v>
      </c>
      <c r="H658" s="1" t="s">
        <v>37</v>
      </c>
      <c r="I658" s="1" t="s">
        <v>72</v>
      </c>
      <c r="J658" s="1"/>
      <c r="K658" s="1" t="s">
        <v>104</v>
      </c>
      <c r="L658" s="1" t="s">
        <v>147</v>
      </c>
      <c r="M658" s="1" t="s">
        <v>528</v>
      </c>
      <c r="N658" s="1"/>
      <c r="O658" s="1" t="s">
        <v>104</v>
      </c>
      <c r="P658" s="1" t="s">
        <v>1019</v>
      </c>
      <c r="Q658" s="1" t="s">
        <v>2921</v>
      </c>
      <c r="R658" s="1"/>
      <c r="S658" s="1" t="s">
        <v>104</v>
      </c>
      <c r="T658" s="1" t="s">
        <v>5172</v>
      </c>
      <c r="U658" s="1" t="s">
        <v>9878</v>
      </c>
      <c r="V658" s="1"/>
      <c r="W658" s="1" t="s">
        <v>104</v>
      </c>
      <c r="X658" s="1"/>
      <c r="Y658" s="1"/>
      <c r="Z658" s="1"/>
      <c r="AA658" s="1"/>
      <c r="AB658" s="1"/>
    </row>
    <row r="659" spans="1:28">
      <c r="A659" s="1" t="s">
        <v>30</v>
      </c>
      <c r="B659" s="1" t="s">
        <v>31</v>
      </c>
      <c r="C659">
        <v>2017</v>
      </c>
      <c r="D659">
        <v>3</v>
      </c>
      <c r="E659">
        <v>20</v>
      </c>
      <c r="F659" s="1" t="s">
        <v>32</v>
      </c>
      <c r="G659" s="2" t="s">
        <v>33</v>
      </c>
      <c r="H659" s="1" t="s">
        <v>37</v>
      </c>
      <c r="I659" s="1" t="s">
        <v>72</v>
      </c>
      <c r="J659" s="1"/>
      <c r="K659" s="1" t="s">
        <v>104</v>
      </c>
      <c r="L659" s="1" t="s">
        <v>147</v>
      </c>
      <c r="M659" s="1" t="s">
        <v>528</v>
      </c>
      <c r="N659" s="1"/>
      <c r="O659" s="1" t="s">
        <v>104</v>
      </c>
      <c r="P659" s="1" t="s">
        <v>1019</v>
      </c>
      <c r="Q659" s="1" t="s">
        <v>2921</v>
      </c>
      <c r="R659" s="1"/>
      <c r="S659" s="1" t="s">
        <v>104</v>
      </c>
      <c r="T659" s="1" t="s">
        <v>5173</v>
      </c>
      <c r="U659" s="1" t="s">
        <v>9879</v>
      </c>
      <c r="V659" s="1"/>
      <c r="W659" s="1" t="s">
        <v>104</v>
      </c>
      <c r="X659" s="1"/>
      <c r="Y659" s="1"/>
      <c r="Z659" s="1"/>
      <c r="AA659" s="1"/>
      <c r="AB659" s="1"/>
    </row>
    <row r="660" spans="1:28">
      <c r="A660" s="1" t="s">
        <v>30</v>
      </c>
      <c r="B660" s="1" t="s">
        <v>31</v>
      </c>
      <c r="C660">
        <v>2017</v>
      </c>
      <c r="D660">
        <v>3</v>
      </c>
      <c r="E660">
        <v>20</v>
      </c>
      <c r="F660" s="1" t="s">
        <v>32</v>
      </c>
      <c r="G660" s="2" t="s">
        <v>33</v>
      </c>
      <c r="H660" s="1" t="s">
        <v>37</v>
      </c>
      <c r="I660" s="1" t="s">
        <v>72</v>
      </c>
      <c r="J660" s="1"/>
      <c r="K660" s="1" t="s">
        <v>104</v>
      </c>
      <c r="L660" s="1" t="s">
        <v>147</v>
      </c>
      <c r="M660" s="1" t="s">
        <v>528</v>
      </c>
      <c r="N660" s="1"/>
      <c r="O660" s="1" t="s">
        <v>104</v>
      </c>
      <c r="P660" s="1" t="s">
        <v>1019</v>
      </c>
      <c r="Q660" s="1" t="s">
        <v>2921</v>
      </c>
      <c r="R660" s="1"/>
      <c r="S660" s="1" t="s">
        <v>104</v>
      </c>
      <c r="T660" s="1" t="s">
        <v>5174</v>
      </c>
      <c r="U660" s="1" t="s">
        <v>9880</v>
      </c>
      <c r="V660" s="1"/>
      <c r="W660" s="1" t="s">
        <v>104</v>
      </c>
      <c r="X660" s="1"/>
      <c r="Y660" s="1"/>
      <c r="Z660" s="1"/>
      <c r="AA660" s="1"/>
      <c r="AB660" s="1"/>
    </row>
    <row r="661" spans="1:28">
      <c r="A661" s="1" t="s">
        <v>30</v>
      </c>
      <c r="B661" s="1" t="s">
        <v>31</v>
      </c>
      <c r="C661">
        <v>2017</v>
      </c>
      <c r="D661">
        <v>3</v>
      </c>
      <c r="E661">
        <v>20</v>
      </c>
      <c r="F661" s="1" t="s">
        <v>32</v>
      </c>
      <c r="G661" s="2" t="s">
        <v>33</v>
      </c>
      <c r="H661" s="1" t="s">
        <v>37</v>
      </c>
      <c r="I661" s="1" t="s">
        <v>72</v>
      </c>
      <c r="J661" s="1"/>
      <c r="K661" s="1" t="s">
        <v>104</v>
      </c>
      <c r="L661" s="1" t="s">
        <v>148</v>
      </c>
      <c r="M661" s="1" t="s">
        <v>529</v>
      </c>
      <c r="N661" s="1"/>
      <c r="O661" s="1" t="s">
        <v>104</v>
      </c>
      <c r="P661" s="1" t="s">
        <v>1020</v>
      </c>
      <c r="Q661" s="1" t="s">
        <v>2922</v>
      </c>
      <c r="R661" s="1"/>
      <c r="S661" s="1" t="s">
        <v>104</v>
      </c>
      <c r="T661" s="1"/>
      <c r="U661" s="1"/>
      <c r="V661" s="1"/>
      <c r="W661" s="1"/>
      <c r="X661" s="1"/>
      <c r="Y661" s="1"/>
      <c r="Z661" s="1"/>
      <c r="AA661" s="1"/>
      <c r="AB661" s="1"/>
    </row>
    <row r="662" spans="1:28">
      <c r="A662" s="1" t="s">
        <v>30</v>
      </c>
      <c r="B662" s="1" t="s">
        <v>31</v>
      </c>
      <c r="C662">
        <v>2017</v>
      </c>
      <c r="D662">
        <v>3</v>
      </c>
      <c r="E662">
        <v>20</v>
      </c>
      <c r="F662" s="1" t="s">
        <v>32</v>
      </c>
      <c r="G662" s="2" t="s">
        <v>33</v>
      </c>
      <c r="H662" s="1" t="s">
        <v>37</v>
      </c>
      <c r="I662" s="1" t="s">
        <v>72</v>
      </c>
      <c r="J662" s="1"/>
      <c r="K662" s="1" t="s">
        <v>104</v>
      </c>
      <c r="L662" s="1" t="s">
        <v>148</v>
      </c>
      <c r="M662" s="1" t="s">
        <v>529</v>
      </c>
      <c r="N662" s="1"/>
      <c r="O662" s="1" t="s">
        <v>104</v>
      </c>
      <c r="P662" s="1" t="s">
        <v>1021</v>
      </c>
      <c r="Q662" s="1" t="s">
        <v>2923</v>
      </c>
      <c r="R662" s="1"/>
      <c r="S662" s="1" t="s">
        <v>104</v>
      </c>
      <c r="T662" s="1" t="s">
        <v>5175</v>
      </c>
      <c r="U662" s="1" t="s">
        <v>9881</v>
      </c>
      <c r="V662" s="1"/>
      <c r="W662" s="1" t="s">
        <v>104</v>
      </c>
      <c r="X662" s="1"/>
      <c r="Y662" s="1"/>
      <c r="Z662" s="1"/>
      <c r="AA662" s="1"/>
      <c r="AB662" s="1"/>
    </row>
    <row r="663" spans="1:28">
      <c r="A663" s="1" t="s">
        <v>30</v>
      </c>
      <c r="B663" s="1" t="s">
        <v>31</v>
      </c>
      <c r="C663">
        <v>2017</v>
      </c>
      <c r="D663">
        <v>3</v>
      </c>
      <c r="E663">
        <v>20</v>
      </c>
      <c r="F663" s="1" t="s">
        <v>32</v>
      </c>
      <c r="G663" s="2" t="s">
        <v>33</v>
      </c>
      <c r="H663" s="1" t="s">
        <v>37</v>
      </c>
      <c r="I663" s="1" t="s">
        <v>72</v>
      </c>
      <c r="J663" s="1"/>
      <c r="K663" s="1" t="s">
        <v>104</v>
      </c>
      <c r="L663" s="1" t="s">
        <v>148</v>
      </c>
      <c r="M663" s="1" t="s">
        <v>529</v>
      </c>
      <c r="N663" s="1"/>
      <c r="O663" s="1" t="s">
        <v>104</v>
      </c>
      <c r="P663" s="1" t="s">
        <v>1021</v>
      </c>
      <c r="Q663" s="1" t="s">
        <v>2923</v>
      </c>
      <c r="R663" s="1"/>
      <c r="S663" s="1" t="s">
        <v>104</v>
      </c>
      <c r="T663" s="1" t="s">
        <v>5176</v>
      </c>
      <c r="U663" s="1" t="s">
        <v>9882</v>
      </c>
      <c r="V663" s="1"/>
      <c r="W663" s="1" t="s">
        <v>104</v>
      </c>
      <c r="X663" s="1"/>
      <c r="Y663" s="1"/>
      <c r="Z663" s="1"/>
      <c r="AA663" s="1"/>
      <c r="AB663" s="1"/>
    </row>
    <row r="664" spans="1:28">
      <c r="A664" s="1" t="s">
        <v>30</v>
      </c>
      <c r="B664" s="1" t="s">
        <v>31</v>
      </c>
      <c r="C664">
        <v>2017</v>
      </c>
      <c r="D664">
        <v>3</v>
      </c>
      <c r="E664">
        <v>20</v>
      </c>
      <c r="F664" s="1" t="s">
        <v>32</v>
      </c>
      <c r="G664" s="2" t="s">
        <v>33</v>
      </c>
      <c r="H664" s="1" t="s">
        <v>37</v>
      </c>
      <c r="I664" s="1" t="s">
        <v>72</v>
      </c>
      <c r="J664" s="1"/>
      <c r="K664" s="1" t="s">
        <v>104</v>
      </c>
      <c r="L664" s="1" t="s">
        <v>148</v>
      </c>
      <c r="M664" s="1" t="s">
        <v>529</v>
      </c>
      <c r="N664" s="1"/>
      <c r="O664" s="1" t="s">
        <v>104</v>
      </c>
      <c r="P664" s="1" t="s">
        <v>1021</v>
      </c>
      <c r="Q664" s="1" t="s">
        <v>2923</v>
      </c>
      <c r="R664" s="1"/>
      <c r="S664" s="1" t="s">
        <v>104</v>
      </c>
      <c r="T664" s="1" t="s">
        <v>5177</v>
      </c>
      <c r="U664" s="1" t="s">
        <v>9883</v>
      </c>
      <c r="V664" s="1"/>
      <c r="W664" s="1" t="s">
        <v>104</v>
      </c>
      <c r="X664" s="1"/>
      <c r="Y664" s="1"/>
      <c r="Z664" s="1"/>
      <c r="AA664" s="1"/>
      <c r="AB664" s="1"/>
    </row>
    <row r="665" spans="1:28">
      <c r="A665" s="1" t="s">
        <v>30</v>
      </c>
      <c r="B665" s="1" t="s">
        <v>31</v>
      </c>
      <c r="C665">
        <v>2017</v>
      </c>
      <c r="D665">
        <v>3</v>
      </c>
      <c r="E665">
        <v>20</v>
      </c>
      <c r="F665" s="1" t="s">
        <v>32</v>
      </c>
      <c r="G665" s="2" t="s">
        <v>33</v>
      </c>
      <c r="H665" s="1" t="s">
        <v>37</v>
      </c>
      <c r="I665" s="1" t="s">
        <v>72</v>
      </c>
      <c r="J665" s="1"/>
      <c r="K665" s="1" t="s">
        <v>104</v>
      </c>
      <c r="L665" s="1" t="s">
        <v>148</v>
      </c>
      <c r="M665" s="1" t="s">
        <v>529</v>
      </c>
      <c r="N665" s="1"/>
      <c r="O665" s="1" t="s">
        <v>104</v>
      </c>
      <c r="P665" s="1" t="s">
        <v>1021</v>
      </c>
      <c r="Q665" s="1" t="s">
        <v>2923</v>
      </c>
      <c r="R665" s="1"/>
      <c r="S665" s="1" t="s">
        <v>104</v>
      </c>
      <c r="T665" s="1" t="s">
        <v>5178</v>
      </c>
      <c r="U665" s="1" t="s">
        <v>9884</v>
      </c>
      <c r="V665" s="1"/>
      <c r="W665" s="1" t="s">
        <v>104</v>
      </c>
      <c r="X665" s="1"/>
      <c r="Y665" s="1"/>
      <c r="Z665" s="1"/>
      <c r="AA665" s="1"/>
      <c r="AB665" s="1"/>
    </row>
    <row r="666" spans="1:28">
      <c r="A666" s="1" t="s">
        <v>30</v>
      </c>
      <c r="B666" s="1" t="s">
        <v>31</v>
      </c>
      <c r="C666">
        <v>2017</v>
      </c>
      <c r="D666">
        <v>3</v>
      </c>
      <c r="E666">
        <v>20</v>
      </c>
      <c r="F666" s="1" t="s">
        <v>32</v>
      </c>
      <c r="G666" s="2" t="s">
        <v>33</v>
      </c>
      <c r="H666" s="1" t="s">
        <v>37</v>
      </c>
      <c r="I666" s="1" t="s">
        <v>72</v>
      </c>
      <c r="J666" s="1"/>
      <c r="K666" s="1" t="s">
        <v>104</v>
      </c>
      <c r="L666" s="1" t="s">
        <v>148</v>
      </c>
      <c r="M666" s="1" t="s">
        <v>529</v>
      </c>
      <c r="N666" s="1"/>
      <c r="O666" s="1" t="s">
        <v>104</v>
      </c>
      <c r="P666" s="1" t="s">
        <v>1021</v>
      </c>
      <c r="Q666" s="1" t="s">
        <v>2923</v>
      </c>
      <c r="R666" s="1"/>
      <c r="S666" s="1" t="s">
        <v>104</v>
      </c>
      <c r="T666" s="1" t="s">
        <v>5179</v>
      </c>
      <c r="U666" s="1" t="s">
        <v>9885</v>
      </c>
      <c r="V666" s="1"/>
      <c r="W666" s="1" t="s">
        <v>104</v>
      </c>
      <c r="X666" s="1"/>
      <c r="Y666" s="1"/>
      <c r="Z666" s="1"/>
      <c r="AA666" s="1"/>
      <c r="AB666" s="1"/>
    </row>
    <row r="667" spans="1:28">
      <c r="A667" s="1" t="s">
        <v>30</v>
      </c>
      <c r="B667" s="1" t="s">
        <v>31</v>
      </c>
      <c r="C667">
        <v>2017</v>
      </c>
      <c r="D667">
        <v>3</v>
      </c>
      <c r="E667">
        <v>20</v>
      </c>
      <c r="F667" s="1" t="s">
        <v>32</v>
      </c>
      <c r="G667" s="2" t="s">
        <v>33</v>
      </c>
      <c r="H667" s="1" t="s">
        <v>37</v>
      </c>
      <c r="I667" s="1" t="s">
        <v>72</v>
      </c>
      <c r="J667" s="1"/>
      <c r="K667" s="1" t="s">
        <v>104</v>
      </c>
      <c r="L667" s="1" t="s">
        <v>148</v>
      </c>
      <c r="M667" s="1" t="s">
        <v>529</v>
      </c>
      <c r="N667" s="1"/>
      <c r="O667" s="1" t="s">
        <v>104</v>
      </c>
      <c r="P667" s="1" t="s">
        <v>1021</v>
      </c>
      <c r="Q667" s="1" t="s">
        <v>2923</v>
      </c>
      <c r="R667" s="1"/>
      <c r="S667" s="1" t="s">
        <v>104</v>
      </c>
      <c r="T667" s="1" t="s">
        <v>5180</v>
      </c>
      <c r="U667" s="1" t="s">
        <v>9886</v>
      </c>
      <c r="V667" s="1"/>
      <c r="W667" s="1" t="s">
        <v>104</v>
      </c>
      <c r="X667" s="1"/>
      <c r="Y667" s="1"/>
      <c r="Z667" s="1"/>
      <c r="AA667" s="1"/>
      <c r="AB667" s="1"/>
    </row>
    <row r="668" spans="1:28">
      <c r="A668" s="1" t="s">
        <v>30</v>
      </c>
      <c r="B668" s="1" t="s">
        <v>31</v>
      </c>
      <c r="C668">
        <v>2017</v>
      </c>
      <c r="D668">
        <v>3</v>
      </c>
      <c r="E668">
        <v>20</v>
      </c>
      <c r="F668" s="1" t="s">
        <v>32</v>
      </c>
      <c r="G668" s="2" t="s">
        <v>33</v>
      </c>
      <c r="H668" s="1" t="s">
        <v>37</v>
      </c>
      <c r="I668" s="1" t="s">
        <v>72</v>
      </c>
      <c r="J668" s="1"/>
      <c r="K668" s="1" t="s">
        <v>104</v>
      </c>
      <c r="L668" s="1" t="s">
        <v>148</v>
      </c>
      <c r="M668" s="1" t="s">
        <v>529</v>
      </c>
      <c r="N668" s="1"/>
      <c r="O668" s="1" t="s">
        <v>104</v>
      </c>
      <c r="P668" s="1" t="s">
        <v>1022</v>
      </c>
      <c r="Q668" s="1" t="s">
        <v>2924</v>
      </c>
      <c r="R668" s="1"/>
      <c r="S668" s="1" t="s">
        <v>104</v>
      </c>
      <c r="T668" s="1" t="s">
        <v>5181</v>
      </c>
      <c r="U668" s="1" t="s">
        <v>9887</v>
      </c>
      <c r="V668" s="1"/>
      <c r="W668" s="1" t="s">
        <v>104</v>
      </c>
      <c r="X668" s="1"/>
      <c r="Y668" s="1"/>
      <c r="Z668" s="1"/>
      <c r="AA668" s="1"/>
      <c r="AB668" s="1"/>
    </row>
    <row r="669" spans="1:28">
      <c r="A669" s="1" t="s">
        <v>30</v>
      </c>
      <c r="B669" s="1" t="s">
        <v>31</v>
      </c>
      <c r="C669">
        <v>2017</v>
      </c>
      <c r="D669">
        <v>3</v>
      </c>
      <c r="E669">
        <v>20</v>
      </c>
      <c r="F669" s="1" t="s">
        <v>32</v>
      </c>
      <c r="G669" s="2" t="s">
        <v>33</v>
      </c>
      <c r="H669" s="1" t="s">
        <v>37</v>
      </c>
      <c r="I669" s="1" t="s">
        <v>72</v>
      </c>
      <c r="J669" s="1"/>
      <c r="K669" s="1" t="s">
        <v>104</v>
      </c>
      <c r="L669" s="1" t="s">
        <v>148</v>
      </c>
      <c r="M669" s="1" t="s">
        <v>529</v>
      </c>
      <c r="N669" s="1"/>
      <c r="O669" s="1" t="s">
        <v>104</v>
      </c>
      <c r="P669" s="1" t="s">
        <v>1022</v>
      </c>
      <c r="Q669" s="1" t="s">
        <v>2924</v>
      </c>
      <c r="R669" s="1"/>
      <c r="S669" s="1" t="s">
        <v>104</v>
      </c>
      <c r="T669" s="1" t="s">
        <v>5182</v>
      </c>
      <c r="U669" s="1" t="s">
        <v>9888</v>
      </c>
      <c r="V669" s="1"/>
      <c r="W669" s="1" t="s">
        <v>104</v>
      </c>
      <c r="X669" s="1"/>
      <c r="Y669" s="1"/>
      <c r="Z669" s="1"/>
      <c r="AA669" s="1"/>
      <c r="AB669" s="1"/>
    </row>
    <row r="670" spans="1:28">
      <c r="A670" s="1" t="s">
        <v>30</v>
      </c>
      <c r="B670" s="1" t="s">
        <v>31</v>
      </c>
      <c r="C670">
        <v>2017</v>
      </c>
      <c r="D670">
        <v>3</v>
      </c>
      <c r="E670">
        <v>20</v>
      </c>
      <c r="F670" s="1" t="s">
        <v>32</v>
      </c>
      <c r="G670" s="2" t="s">
        <v>33</v>
      </c>
      <c r="H670" s="1" t="s">
        <v>37</v>
      </c>
      <c r="I670" s="1" t="s">
        <v>72</v>
      </c>
      <c r="J670" s="1"/>
      <c r="K670" s="1" t="s">
        <v>104</v>
      </c>
      <c r="L670" s="1" t="s">
        <v>148</v>
      </c>
      <c r="M670" s="1" t="s">
        <v>529</v>
      </c>
      <c r="N670" s="1"/>
      <c r="O670" s="1" t="s">
        <v>104</v>
      </c>
      <c r="P670" s="1" t="s">
        <v>1023</v>
      </c>
      <c r="Q670" s="1" t="s">
        <v>2925</v>
      </c>
      <c r="R670" s="1"/>
      <c r="S670" s="1" t="s">
        <v>104</v>
      </c>
      <c r="T670" s="1"/>
      <c r="U670" s="1"/>
      <c r="V670" s="1"/>
      <c r="W670" s="1"/>
      <c r="X670" s="1"/>
      <c r="Y670" s="1"/>
      <c r="Z670" s="1"/>
      <c r="AA670" s="1"/>
      <c r="AB670" s="1"/>
    </row>
    <row r="671" spans="1:28">
      <c r="A671" s="1" t="s">
        <v>30</v>
      </c>
      <c r="B671" s="1" t="s">
        <v>31</v>
      </c>
      <c r="C671">
        <v>2017</v>
      </c>
      <c r="D671">
        <v>3</v>
      </c>
      <c r="E671">
        <v>20</v>
      </c>
      <c r="F671" s="1" t="s">
        <v>32</v>
      </c>
      <c r="G671" s="2" t="s">
        <v>33</v>
      </c>
      <c r="H671" s="1" t="s">
        <v>37</v>
      </c>
      <c r="I671" s="1" t="s">
        <v>72</v>
      </c>
      <c r="J671" s="1"/>
      <c r="K671" s="1" t="s">
        <v>104</v>
      </c>
      <c r="L671" s="1" t="s">
        <v>148</v>
      </c>
      <c r="M671" s="1" t="s">
        <v>529</v>
      </c>
      <c r="N671" s="1"/>
      <c r="O671" s="1" t="s">
        <v>104</v>
      </c>
      <c r="P671" s="1" t="s">
        <v>1024</v>
      </c>
      <c r="Q671" s="1" t="s">
        <v>2926</v>
      </c>
      <c r="R671" s="1"/>
      <c r="S671" s="1" t="s">
        <v>104</v>
      </c>
      <c r="T671" s="1" t="s">
        <v>5183</v>
      </c>
      <c r="U671" s="1" t="s">
        <v>9889</v>
      </c>
      <c r="V671" s="1"/>
      <c r="W671" s="1" t="s">
        <v>104</v>
      </c>
      <c r="X671" s="1"/>
      <c r="Y671" s="1"/>
      <c r="Z671" s="1"/>
      <c r="AA671" s="1"/>
      <c r="AB671" s="1"/>
    </row>
    <row r="672" spans="1:28">
      <c r="A672" s="1" t="s">
        <v>30</v>
      </c>
      <c r="B672" s="1" t="s">
        <v>31</v>
      </c>
      <c r="C672">
        <v>2017</v>
      </c>
      <c r="D672">
        <v>3</v>
      </c>
      <c r="E672">
        <v>20</v>
      </c>
      <c r="F672" s="1" t="s">
        <v>32</v>
      </c>
      <c r="G672" s="2" t="s">
        <v>33</v>
      </c>
      <c r="H672" s="1" t="s">
        <v>37</v>
      </c>
      <c r="I672" s="1" t="s">
        <v>72</v>
      </c>
      <c r="J672" s="1"/>
      <c r="K672" s="1" t="s">
        <v>104</v>
      </c>
      <c r="L672" s="1" t="s">
        <v>148</v>
      </c>
      <c r="M672" s="1" t="s">
        <v>529</v>
      </c>
      <c r="N672" s="1"/>
      <c r="O672" s="1" t="s">
        <v>104</v>
      </c>
      <c r="P672" s="1" t="s">
        <v>1024</v>
      </c>
      <c r="Q672" s="1" t="s">
        <v>2926</v>
      </c>
      <c r="R672" s="1"/>
      <c r="S672" s="1" t="s">
        <v>104</v>
      </c>
      <c r="T672" s="1" t="s">
        <v>5184</v>
      </c>
      <c r="U672" s="1" t="s">
        <v>9890</v>
      </c>
      <c r="V672" s="1"/>
      <c r="W672" s="1" t="s">
        <v>104</v>
      </c>
      <c r="X672" s="1"/>
      <c r="Y672" s="1"/>
      <c r="Z672" s="1"/>
      <c r="AA672" s="1"/>
      <c r="AB672" s="1"/>
    </row>
    <row r="673" spans="1:28">
      <c r="A673" s="1" t="s">
        <v>30</v>
      </c>
      <c r="B673" s="1" t="s">
        <v>31</v>
      </c>
      <c r="C673">
        <v>2017</v>
      </c>
      <c r="D673">
        <v>3</v>
      </c>
      <c r="E673">
        <v>20</v>
      </c>
      <c r="F673" s="1" t="s">
        <v>32</v>
      </c>
      <c r="G673" s="2" t="s">
        <v>33</v>
      </c>
      <c r="H673" s="1" t="s">
        <v>37</v>
      </c>
      <c r="I673" s="1" t="s">
        <v>72</v>
      </c>
      <c r="J673" s="1"/>
      <c r="K673" s="1" t="s">
        <v>104</v>
      </c>
      <c r="L673" s="1" t="s">
        <v>148</v>
      </c>
      <c r="M673" s="1" t="s">
        <v>529</v>
      </c>
      <c r="N673" s="1"/>
      <c r="O673" s="1" t="s">
        <v>104</v>
      </c>
      <c r="P673" s="1" t="s">
        <v>1024</v>
      </c>
      <c r="Q673" s="1" t="s">
        <v>2926</v>
      </c>
      <c r="R673" s="1"/>
      <c r="S673" s="1" t="s">
        <v>104</v>
      </c>
      <c r="T673" s="1" t="s">
        <v>5185</v>
      </c>
      <c r="U673" s="1" t="s">
        <v>9891</v>
      </c>
      <c r="V673" s="1"/>
      <c r="W673" s="1" t="s">
        <v>104</v>
      </c>
      <c r="X673" s="1"/>
      <c r="Y673" s="1"/>
      <c r="Z673" s="1"/>
      <c r="AA673" s="1"/>
      <c r="AB673" s="1"/>
    </row>
    <row r="674" spans="1:28">
      <c r="A674" s="1" t="s">
        <v>30</v>
      </c>
      <c r="B674" s="1" t="s">
        <v>31</v>
      </c>
      <c r="C674">
        <v>2017</v>
      </c>
      <c r="D674">
        <v>3</v>
      </c>
      <c r="E674">
        <v>20</v>
      </c>
      <c r="F674" s="1" t="s">
        <v>32</v>
      </c>
      <c r="G674" s="2" t="s">
        <v>33</v>
      </c>
      <c r="H674" s="1" t="s">
        <v>37</v>
      </c>
      <c r="I674" s="1" t="s">
        <v>72</v>
      </c>
      <c r="J674" s="1"/>
      <c r="K674" s="1" t="s">
        <v>104</v>
      </c>
      <c r="L674" s="1" t="s">
        <v>148</v>
      </c>
      <c r="M674" s="1" t="s">
        <v>529</v>
      </c>
      <c r="N674" s="1"/>
      <c r="O674" s="1" t="s">
        <v>104</v>
      </c>
      <c r="P674" s="1" t="s">
        <v>1024</v>
      </c>
      <c r="Q674" s="1" t="s">
        <v>2926</v>
      </c>
      <c r="R674" s="1"/>
      <c r="S674" s="1" t="s">
        <v>104</v>
      </c>
      <c r="T674" s="1" t="s">
        <v>5186</v>
      </c>
      <c r="U674" s="1" t="s">
        <v>9892</v>
      </c>
      <c r="V674" s="1"/>
      <c r="W674" s="1" t="s">
        <v>104</v>
      </c>
      <c r="X674" s="1"/>
      <c r="Y674" s="1"/>
      <c r="Z674" s="1"/>
      <c r="AA674" s="1"/>
      <c r="AB674" s="1"/>
    </row>
    <row r="675" spans="1:28">
      <c r="A675" s="1" t="s">
        <v>30</v>
      </c>
      <c r="B675" s="1" t="s">
        <v>31</v>
      </c>
      <c r="C675">
        <v>2017</v>
      </c>
      <c r="D675">
        <v>3</v>
      </c>
      <c r="E675">
        <v>20</v>
      </c>
      <c r="F675" s="1" t="s">
        <v>32</v>
      </c>
      <c r="G675" s="2" t="s">
        <v>33</v>
      </c>
      <c r="H675" s="1" t="s">
        <v>37</v>
      </c>
      <c r="I675" s="1" t="s">
        <v>72</v>
      </c>
      <c r="J675" s="1"/>
      <c r="K675" s="1" t="s">
        <v>104</v>
      </c>
      <c r="L675" s="1" t="s">
        <v>148</v>
      </c>
      <c r="M675" s="1" t="s">
        <v>529</v>
      </c>
      <c r="N675" s="1"/>
      <c r="O675" s="1" t="s">
        <v>104</v>
      </c>
      <c r="P675" s="1" t="s">
        <v>1024</v>
      </c>
      <c r="Q675" s="1" t="s">
        <v>2926</v>
      </c>
      <c r="R675" s="1"/>
      <c r="S675" s="1" t="s">
        <v>104</v>
      </c>
      <c r="T675" s="1" t="s">
        <v>5187</v>
      </c>
      <c r="U675" s="1" t="s">
        <v>9893</v>
      </c>
      <c r="V675" s="1"/>
      <c r="W675" s="1" t="s">
        <v>104</v>
      </c>
      <c r="X675" s="1"/>
      <c r="Y675" s="1"/>
      <c r="Z675" s="1"/>
      <c r="AA675" s="1"/>
      <c r="AB675" s="1"/>
    </row>
    <row r="676" spans="1:28">
      <c r="A676" s="1" t="s">
        <v>30</v>
      </c>
      <c r="B676" s="1" t="s">
        <v>31</v>
      </c>
      <c r="C676">
        <v>2017</v>
      </c>
      <c r="D676">
        <v>3</v>
      </c>
      <c r="E676">
        <v>20</v>
      </c>
      <c r="F676" s="1" t="s">
        <v>32</v>
      </c>
      <c r="G676" s="2" t="s">
        <v>33</v>
      </c>
      <c r="H676" s="1" t="s">
        <v>37</v>
      </c>
      <c r="I676" s="1" t="s">
        <v>72</v>
      </c>
      <c r="J676" s="1"/>
      <c r="K676" s="1" t="s">
        <v>104</v>
      </c>
      <c r="L676" s="1" t="s">
        <v>148</v>
      </c>
      <c r="M676" s="1" t="s">
        <v>529</v>
      </c>
      <c r="N676" s="1"/>
      <c r="O676" s="1" t="s">
        <v>104</v>
      </c>
      <c r="P676" s="1" t="s">
        <v>1024</v>
      </c>
      <c r="Q676" s="1" t="s">
        <v>2926</v>
      </c>
      <c r="R676" s="1"/>
      <c r="S676" s="1" t="s">
        <v>104</v>
      </c>
      <c r="T676" s="1" t="s">
        <v>5188</v>
      </c>
      <c r="U676" s="1" t="s">
        <v>9894</v>
      </c>
      <c r="V676" s="1"/>
      <c r="W676" s="1" t="s">
        <v>104</v>
      </c>
      <c r="X676" s="1"/>
      <c r="Y676" s="1"/>
      <c r="Z676" s="1"/>
      <c r="AA676" s="1"/>
      <c r="AB676" s="1"/>
    </row>
    <row r="677" spans="1:28">
      <c r="A677" s="1" t="s">
        <v>30</v>
      </c>
      <c r="B677" s="1" t="s">
        <v>31</v>
      </c>
      <c r="C677">
        <v>2017</v>
      </c>
      <c r="D677">
        <v>3</v>
      </c>
      <c r="E677">
        <v>20</v>
      </c>
      <c r="F677" s="1" t="s">
        <v>32</v>
      </c>
      <c r="G677" s="2" t="s">
        <v>33</v>
      </c>
      <c r="H677" s="1" t="s">
        <v>37</v>
      </c>
      <c r="I677" s="1" t="s">
        <v>72</v>
      </c>
      <c r="J677" s="1"/>
      <c r="K677" s="1" t="s">
        <v>104</v>
      </c>
      <c r="L677" s="1" t="s">
        <v>148</v>
      </c>
      <c r="M677" s="1" t="s">
        <v>529</v>
      </c>
      <c r="N677" s="1"/>
      <c r="O677" s="1" t="s">
        <v>104</v>
      </c>
      <c r="P677" s="1" t="s">
        <v>1024</v>
      </c>
      <c r="Q677" s="1" t="s">
        <v>2926</v>
      </c>
      <c r="R677" s="1"/>
      <c r="S677" s="1" t="s">
        <v>104</v>
      </c>
      <c r="T677" s="1" t="s">
        <v>5189</v>
      </c>
      <c r="U677" s="1" t="s">
        <v>9895</v>
      </c>
      <c r="V677" s="1"/>
      <c r="W677" s="1" t="s">
        <v>104</v>
      </c>
      <c r="X677" s="1"/>
      <c r="Y677" s="1"/>
      <c r="Z677" s="1"/>
      <c r="AA677" s="1"/>
      <c r="AB677" s="1"/>
    </row>
    <row r="678" spans="1:28">
      <c r="A678" s="1" t="s">
        <v>30</v>
      </c>
      <c r="B678" s="1" t="s">
        <v>31</v>
      </c>
      <c r="C678">
        <v>2017</v>
      </c>
      <c r="D678">
        <v>3</v>
      </c>
      <c r="E678">
        <v>20</v>
      </c>
      <c r="F678" s="1" t="s">
        <v>32</v>
      </c>
      <c r="G678" s="2" t="s">
        <v>33</v>
      </c>
      <c r="H678" s="1" t="s">
        <v>37</v>
      </c>
      <c r="I678" s="1" t="s">
        <v>72</v>
      </c>
      <c r="J678" s="1"/>
      <c r="K678" s="1" t="s">
        <v>104</v>
      </c>
      <c r="L678" s="1" t="s">
        <v>148</v>
      </c>
      <c r="M678" s="1" t="s">
        <v>529</v>
      </c>
      <c r="N678" s="1"/>
      <c r="O678" s="1" t="s">
        <v>104</v>
      </c>
      <c r="P678" s="1" t="s">
        <v>1024</v>
      </c>
      <c r="Q678" s="1" t="s">
        <v>2926</v>
      </c>
      <c r="R678" s="1"/>
      <c r="S678" s="1" t="s">
        <v>104</v>
      </c>
      <c r="T678" s="1" t="s">
        <v>5190</v>
      </c>
      <c r="U678" s="1" t="s">
        <v>9896</v>
      </c>
      <c r="V678" s="1"/>
      <c r="W678" s="1" t="s">
        <v>104</v>
      </c>
      <c r="X678" s="1" t="s">
        <v>14190</v>
      </c>
      <c r="Y678" s="1" t="s">
        <v>15989</v>
      </c>
      <c r="Z678" s="1"/>
      <c r="AA678" s="1" t="s">
        <v>104</v>
      </c>
      <c r="AB678" s="1"/>
    </row>
    <row r="679" spans="1:28">
      <c r="A679" s="1" t="s">
        <v>30</v>
      </c>
      <c r="B679" s="1" t="s">
        <v>31</v>
      </c>
      <c r="C679">
        <v>2017</v>
      </c>
      <c r="D679">
        <v>3</v>
      </c>
      <c r="E679">
        <v>20</v>
      </c>
      <c r="F679" s="1" t="s">
        <v>32</v>
      </c>
      <c r="G679" s="2" t="s">
        <v>33</v>
      </c>
      <c r="H679" s="1" t="s">
        <v>37</v>
      </c>
      <c r="I679" s="1" t="s">
        <v>72</v>
      </c>
      <c r="J679" s="1"/>
      <c r="K679" s="1" t="s">
        <v>104</v>
      </c>
      <c r="L679" s="1" t="s">
        <v>148</v>
      </c>
      <c r="M679" s="1" t="s">
        <v>529</v>
      </c>
      <c r="N679" s="1"/>
      <c r="O679" s="1" t="s">
        <v>104</v>
      </c>
      <c r="P679" s="1" t="s">
        <v>1024</v>
      </c>
      <c r="Q679" s="1" t="s">
        <v>2926</v>
      </c>
      <c r="R679" s="1"/>
      <c r="S679" s="1" t="s">
        <v>104</v>
      </c>
      <c r="T679" s="1" t="s">
        <v>5190</v>
      </c>
      <c r="U679" s="1" t="s">
        <v>9896</v>
      </c>
      <c r="V679" s="1"/>
      <c r="W679" s="1" t="s">
        <v>104</v>
      </c>
      <c r="X679" s="1" t="s">
        <v>14191</v>
      </c>
      <c r="Y679" s="1" t="s">
        <v>15990</v>
      </c>
      <c r="Z679" s="1"/>
      <c r="AA679" s="1" t="s">
        <v>104</v>
      </c>
      <c r="AB679" s="1"/>
    </row>
    <row r="680" spans="1:28">
      <c r="A680" s="1" t="s">
        <v>30</v>
      </c>
      <c r="B680" s="1" t="s">
        <v>31</v>
      </c>
      <c r="C680">
        <v>2017</v>
      </c>
      <c r="D680">
        <v>3</v>
      </c>
      <c r="E680">
        <v>20</v>
      </c>
      <c r="F680" s="1" t="s">
        <v>32</v>
      </c>
      <c r="G680" s="2" t="s">
        <v>33</v>
      </c>
      <c r="H680" s="1" t="s">
        <v>37</v>
      </c>
      <c r="I680" s="1" t="s">
        <v>72</v>
      </c>
      <c r="J680" s="1"/>
      <c r="K680" s="1" t="s">
        <v>104</v>
      </c>
      <c r="L680" s="1" t="s">
        <v>148</v>
      </c>
      <c r="M680" s="1" t="s">
        <v>529</v>
      </c>
      <c r="N680" s="1"/>
      <c r="O680" s="1" t="s">
        <v>104</v>
      </c>
      <c r="P680" s="1" t="s">
        <v>1024</v>
      </c>
      <c r="Q680" s="1" t="s">
        <v>2926</v>
      </c>
      <c r="R680" s="1"/>
      <c r="S680" s="1" t="s">
        <v>104</v>
      </c>
      <c r="T680" s="1" t="s">
        <v>5191</v>
      </c>
      <c r="U680" s="1" t="s">
        <v>9897</v>
      </c>
      <c r="V680" s="1"/>
      <c r="W680" s="1" t="s">
        <v>104</v>
      </c>
      <c r="X680" s="1"/>
      <c r="Y680" s="1"/>
      <c r="Z680" s="1"/>
      <c r="AA680" s="1"/>
      <c r="AB680" s="1"/>
    </row>
    <row r="681" spans="1:28">
      <c r="A681" s="1" t="s">
        <v>30</v>
      </c>
      <c r="B681" s="1" t="s">
        <v>31</v>
      </c>
      <c r="C681">
        <v>2017</v>
      </c>
      <c r="D681">
        <v>3</v>
      </c>
      <c r="E681">
        <v>20</v>
      </c>
      <c r="F681" s="1" t="s">
        <v>32</v>
      </c>
      <c r="G681" s="2" t="s">
        <v>33</v>
      </c>
      <c r="H681" s="1" t="s">
        <v>37</v>
      </c>
      <c r="I681" s="1" t="s">
        <v>72</v>
      </c>
      <c r="J681" s="1"/>
      <c r="K681" s="1" t="s">
        <v>104</v>
      </c>
      <c r="L681" s="1" t="s">
        <v>148</v>
      </c>
      <c r="M681" s="1" t="s">
        <v>529</v>
      </c>
      <c r="N681" s="1"/>
      <c r="O681" s="1" t="s">
        <v>104</v>
      </c>
      <c r="P681" s="1" t="s">
        <v>1025</v>
      </c>
      <c r="Q681" s="1" t="s">
        <v>2927</v>
      </c>
      <c r="R681" s="1"/>
      <c r="S681" s="1" t="s">
        <v>104</v>
      </c>
      <c r="T681" s="1" t="s">
        <v>5192</v>
      </c>
      <c r="U681" s="1" t="s">
        <v>9898</v>
      </c>
      <c r="V681" s="1"/>
      <c r="W681" s="1" t="s">
        <v>104</v>
      </c>
      <c r="X681" s="1"/>
      <c r="Y681" s="1"/>
      <c r="Z681" s="1"/>
      <c r="AA681" s="1"/>
      <c r="AB681" s="1"/>
    </row>
    <row r="682" spans="1:28">
      <c r="A682" s="1" t="s">
        <v>30</v>
      </c>
      <c r="B682" s="1" t="s">
        <v>31</v>
      </c>
      <c r="C682">
        <v>2017</v>
      </c>
      <c r="D682">
        <v>3</v>
      </c>
      <c r="E682">
        <v>20</v>
      </c>
      <c r="F682" s="1" t="s">
        <v>32</v>
      </c>
      <c r="G682" s="2" t="s">
        <v>33</v>
      </c>
      <c r="H682" s="1" t="s">
        <v>37</v>
      </c>
      <c r="I682" s="1" t="s">
        <v>72</v>
      </c>
      <c r="J682" s="1"/>
      <c r="K682" s="1" t="s">
        <v>104</v>
      </c>
      <c r="L682" s="1" t="s">
        <v>148</v>
      </c>
      <c r="M682" s="1" t="s">
        <v>529</v>
      </c>
      <c r="N682" s="1"/>
      <c r="O682" s="1" t="s">
        <v>104</v>
      </c>
      <c r="P682" s="1" t="s">
        <v>1025</v>
      </c>
      <c r="Q682" s="1" t="s">
        <v>2927</v>
      </c>
      <c r="R682" s="1"/>
      <c r="S682" s="1" t="s">
        <v>104</v>
      </c>
      <c r="T682" s="1" t="s">
        <v>5193</v>
      </c>
      <c r="U682" s="1" t="s">
        <v>9899</v>
      </c>
      <c r="V682" s="1"/>
      <c r="W682" s="1" t="s">
        <v>104</v>
      </c>
      <c r="X682" s="1"/>
      <c r="Y682" s="1"/>
      <c r="Z682" s="1"/>
      <c r="AA682" s="1"/>
      <c r="AB682" s="1"/>
    </row>
    <row r="683" spans="1:28">
      <c r="A683" s="1" t="s">
        <v>30</v>
      </c>
      <c r="B683" s="1" t="s">
        <v>31</v>
      </c>
      <c r="C683">
        <v>2017</v>
      </c>
      <c r="D683">
        <v>3</v>
      </c>
      <c r="E683">
        <v>20</v>
      </c>
      <c r="F683" s="1" t="s">
        <v>32</v>
      </c>
      <c r="G683" s="2" t="s">
        <v>33</v>
      </c>
      <c r="H683" s="1" t="s">
        <v>37</v>
      </c>
      <c r="I683" s="1" t="s">
        <v>72</v>
      </c>
      <c r="J683" s="1"/>
      <c r="K683" s="1" t="s">
        <v>104</v>
      </c>
      <c r="L683" s="1" t="s">
        <v>148</v>
      </c>
      <c r="M683" s="1" t="s">
        <v>529</v>
      </c>
      <c r="N683" s="1"/>
      <c r="O683" s="1" t="s">
        <v>104</v>
      </c>
      <c r="P683" s="1" t="s">
        <v>1025</v>
      </c>
      <c r="Q683" s="1" t="s">
        <v>2927</v>
      </c>
      <c r="R683" s="1"/>
      <c r="S683" s="1" t="s">
        <v>104</v>
      </c>
      <c r="T683" s="1" t="s">
        <v>5194</v>
      </c>
      <c r="U683" s="1" t="s">
        <v>9900</v>
      </c>
      <c r="V683" s="1"/>
      <c r="W683" s="1" t="s">
        <v>104</v>
      </c>
      <c r="X683" s="1"/>
      <c r="Y683" s="1"/>
      <c r="Z683" s="1"/>
      <c r="AA683" s="1"/>
      <c r="AB683" s="1"/>
    </row>
    <row r="684" spans="1:28">
      <c r="A684" s="1" t="s">
        <v>30</v>
      </c>
      <c r="B684" s="1" t="s">
        <v>31</v>
      </c>
      <c r="C684">
        <v>2017</v>
      </c>
      <c r="D684">
        <v>3</v>
      </c>
      <c r="E684">
        <v>20</v>
      </c>
      <c r="F684" s="1" t="s">
        <v>32</v>
      </c>
      <c r="G684" s="2" t="s">
        <v>33</v>
      </c>
      <c r="H684" s="1" t="s">
        <v>37</v>
      </c>
      <c r="I684" s="1" t="s">
        <v>72</v>
      </c>
      <c r="J684" s="1"/>
      <c r="K684" s="1" t="s">
        <v>104</v>
      </c>
      <c r="L684" s="1" t="s">
        <v>148</v>
      </c>
      <c r="M684" s="1" t="s">
        <v>529</v>
      </c>
      <c r="N684" s="1"/>
      <c r="O684" s="1" t="s">
        <v>104</v>
      </c>
      <c r="P684" s="1" t="s">
        <v>1025</v>
      </c>
      <c r="Q684" s="1" t="s">
        <v>2927</v>
      </c>
      <c r="R684" s="1"/>
      <c r="S684" s="1" t="s">
        <v>104</v>
      </c>
      <c r="T684" s="1" t="s">
        <v>5195</v>
      </c>
      <c r="U684" s="1" t="s">
        <v>9901</v>
      </c>
      <c r="V684" s="1"/>
      <c r="W684" s="1" t="s">
        <v>104</v>
      </c>
      <c r="X684" s="1"/>
      <c r="Y684" s="1"/>
      <c r="Z684" s="1"/>
      <c r="AA684" s="1"/>
      <c r="AB684" s="1"/>
    </row>
    <row r="685" spans="1:28">
      <c r="A685" s="1" t="s">
        <v>30</v>
      </c>
      <c r="B685" s="1" t="s">
        <v>31</v>
      </c>
      <c r="C685">
        <v>2017</v>
      </c>
      <c r="D685">
        <v>3</v>
      </c>
      <c r="E685">
        <v>20</v>
      </c>
      <c r="F685" s="1" t="s">
        <v>32</v>
      </c>
      <c r="G685" s="2" t="s">
        <v>33</v>
      </c>
      <c r="H685" s="1" t="s">
        <v>37</v>
      </c>
      <c r="I685" s="1" t="s">
        <v>72</v>
      </c>
      <c r="J685" s="1"/>
      <c r="K685" s="1" t="s">
        <v>104</v>
      </c>
      <c r="L685" s="1" t="s">
        <v>148</v>
      </c>
      <c r="M685" s="1" t="s">
        <v>529</v>
      </c>
      <c r="N685" s="1"/>
      <c r="O685" s="1" t="s">
        <v>104</v>
      </c>
      <c r="P685" s="1" t="s">
        <v>1025</v>
      </c>
      <c r="Q685" s="1" t="s">
        <v>2927</v>
      </c>
      <c r="R685" s="1"/>
      <c r="S685" s="1" t="s">
        <v>104</v>
      </c>
      <c r="T685" s="1" t="s">
        <v>5196</v>
      </c>
      <c r="U685" s="1" t="s">
        <v>9902</v>
      </c>
      <c r="V685" s="1"/>
      <c r="W685" s="1" t="s">
        <v>104</v>
      </c>
      <c r="X685" s="1"/>
      <c r="Y685" s="1"/>
      <c r="Z685" s="1"/>
      <c r="AA685" s="1"/>
      <c r="AB685" s="1"/>
    </row>
    <row r="686" spans="1:28">
      <c r="A686" s="1" t="s">
        <v>30</v>
      </c>
      <c r="B686" s="1" t="s">
        <v>31</v>
      </c>
      <c r="C686">
        <v>2017</v>
      </c>
      <c r="D686">
        <v>3</v>
      </c>
      <c r="E686">
        <v>20</v>
      </c>
      <c r="F686" s="1" t="s">
        <v>32</v>
      </c>
      <c r="G686" s="2" t="s">
        <v>33</v>
      </c>
      <c r="H686" s="1" t="s">
        <v>37</v>
      </c>
      <c r="I686" s="1" t="s">
        <v>72</v>
      </c>
      <c r="J686" s="1"/>
      <c r="K686" s="1" t="s">
        <v>104</v>
      </c>
      <c r="L686" s="1" t="s">
        <v>148</v>
      </c>
      <c r="M686" s="1" t="s">
        <v>529</v>
      </c>
      <c r="N686" s="1"/>
      <c r="O686" s="1" t="s">
        <v>104</v>
      </c>
      <c r="P686" s="1" t="s">
        <v>1026</v>
      </c>
      <c r="Q686" s="1" t="s">
        <v>2928</v>
      </c>
      <c r="R686" s="1"/>
      <c r="S686" s="1" t="s">
        <v>104</v>
      </c>
      <c r="T686" s="1" t="s">
        <v>5197</v>
      </c>
      <c r="U686" s="1" t="s">
        <v>9903</v>
      </c>
      <c r="V686" s="1"/>
      <c r="W686" s="1" t="s">
        <v>104</v>
      </c>
      <c r="X686" s="1"/>
      <c r="Y686" s="1"/>
      <c r="Z686" s="1"/>
      <c r="AA686" s="1"/>
      <c r="AB686" s="1"/>
    </row>
    <row r="687" spans="1:28">
      <c r="A687" s="1" t="s">
        <v>30</v>
      </c>
      <c r="B687" s="1" t="s">
        <v>31</v>
      </c>
      <c r="C687">
        <v>2017</v>
      </c>
      <c r="D687">
        <v>3</v>
      </c>
      <c r="E687">
        <v>20</v>
      </c>
      <c r="F687" s="1" t="s">
        <v>32</v>
      </c>
      <c r="G687" s="2" t="s">
        <v>33</v>
      </c>
      <c r="H687" s="1" t="s">
        <v>37</v>
      </c>
      <c r="I687" s="1" t="s">
        <v>72</v>
      </c>
      <c r="J687" s="1"/>
      <c r="K687" s="1" t="s">
        <v>104</v>
      </c>
      <c r="L687" s="1" t="s">
        <v>148</v>
      </c>
      <c r="M687" s="1" t="s">
        <v>529</v>
      </c>
      <c r="N687" s="1"/>
      <c r="O687" s="1" t="s">
        <v>104</v>
      </c>
      <c r="P687" s="1" t="s">
        <v>1026</v>
      </c>
      <c r="Q687" s="1" t="s">
        <v>2928</v>
      </c>
      <c r="R687" s="1"/>
      <c r="S687" s="1" t="s">
        <v>104</v>
      </c>
      <c r="T687" s="1" t="s">
        <v>5198</v>
      </c>
      <c r="U687" s="1" t="s">
        <v>9904</v>
      </c>
      <c r="V687" s="1"/>
      <c r="W687" s="1" t="s">
        <v>104</v>
      </c>
      <c r="X687" s="1"/>
      <c r="Y687" s="1"/>
      <c r="Z687" s="1"/>
      <c r="AA687" s="1"/>
      <c r="AB687" s="1"/>
    </row>
    <row r="688" spans="1:28">
      <c r="A688" s="1" t="s">
        <v>30</v>
      </c>
      <c r="B688" s="1" t="s">
        <v>31</v>
      </c>
      <c r="C688">
        <v>2017</v>
      </c>
      <c r="D688">
        <v>3</v>
      </c>
      <c r="E688">
        <v>20</v>
      </c>
      <c r="F688" s="1" t="s">
        <v>32</v>
      </c>
      <c r="G688" s="2" t="s">
        <v>33</v>
      </c>
      <c r="H688" s="1" t="s">
        <v>37</v>
      </c>
      <c r="I688" s="1" t="s">
        <v>72</v>
      </c>
      <c r="J688" s="1"/>
      <c r="K688" s="1" t="s">
        <v>104</v>
      </c>
      <c r="L688" s="1" t="s">
        <v>148</v>
      </c>
      <c r="M688" s="1" t="s">
        <v>529</v>
      </c>
      <c r="N688" s="1"/>
      <c r="O688" s="1" t="s">
        <v>104</v>
      </c>
      <c r="P688" s="1" t="s">
        <v>1026</v>
      </c>
      <c r="Q688" s="1" t="s">
        <v>2928</v>
      </c>
      <c r="R688" s="1"/>
      <c r="S688" s="1" t="s">
        <v>104</v>
      </c>
      <c r="T688" s="1" t="s">
        <v>5199</v>
      </c>
      <c r="U688" s="1" t="s">
        <v>9905</v>
      </c>
      <c r="V688" s="1"/>
      <c r="W688" s="1" t="s">
        <v>104</v>
      </c>
      <c r="X688" s="1"/>
      <c r="Y688" s="1"/>
      <c r="Z688" s="1"/>
      <c r="AA688" s="1"/>
      <c r="AB688" s="1"/>
    </row>
    <row r="689" spans="1:28">
      <c r="A689" s="1" t="s">
        <v>30</v>
      </c>
      <c r="B689" s="1" t="s">
        <v>31</v>
      </c>
      <c r="C689">
        <v>2017</v>
      </c>
      <c r="D689">
        <v>3</v>
      </c>
      <c r="E689">
        <v>20</v>
      </c>
      <c r="F689" s="1" t="s">
        <v>32</v>
      </c>
      <c r="G689" s="2" t="s">
        <v>33</v>
      </c>
      <c r="H689" s="1" t="s">
        <v>37</v>
      </c>
      <c r="I689" s="1" t="s">
        <v>72</v>
      </c>
      <c r="J689" s="1"/>
      <c r="K689" s="1" t="s">
        <v>104</v>
      </c>
      <c r="L689" s="1" t="s">
        <v>148</v>
      </c>
      <c r="M689" s="1" t="s">
        <v>529</v>
      </c>
      <c r="N689" s="1"/>
      <c r="O689" s="1" t="s">
        <v>104</v>
      </c>
      <c r="P689" s="1" t="s">
        <v>1027</v>
      </c>
      <c r="Q689" s="1" t="s">
        <v>2929</v>
      </c>
      <c r="R689" s="1"/>
      <c r="S689" s="1" t="s">
        <v>104</v>
      </c>
      <c r="T689" s="1" t="s">
        <v>5200</v>
      </c>
      <c r="U689" s="1" t="s">
        <v>9906</v>
      </c>
      <c r="V689" s="1"/>
      <c r="W689" s="1" t="s">
        <v>104</v>
      </c>
      <c r="X689" s="1"/>
      <c r="Y689" s="1"/>
      <c r="Z689" s="1"/>
      <c r="AA689" s="1"/>
      <c r="AB689" s="1"/>
    </row>
    <row r="690" spans="1:28">
      <c r="A690" s="1" t="s">
        <v>30</v>
      </c>
      <c r="B690" s="1" t="s">
        <v>31</v>
      </c>
      <c r="C690">
        <v>2017</v>
      </c>
      <c r="D690">
        <v>3</v>
      </c>
      <c r="E690">
        <v>20</v>
      </c>
      <c r="F690" s="1" t="s">
        <v>32</v>
      </c>
      <c r="G690" s="2" t="s">
        <v>33</v>
      </c>
      <c r="H690" s="1" t="s">
        <v>37</v>
      </c>
      <c r="I690" s="1" t="s">
        <v>72</v>
      </c>
      <c r="J690" s="1"/>
      <c r="K690" s="1" t="s">
        <v>104</v>
      </c>
      <c r="L690" s="1" t="s">
        <v>148</v>
      </c>
      <c r="M690" s="1" t="s">
        <v>529</v>
      </c>
      <c r="N690" s="1"/>
      <c r="O690" s="1" t="s">
        <v>104</v>
      </c>
      <c r="P690" s="1" t="s">
        <v>1027</v>
      </c>
      <c r="Q690" s="1" t="s">
        <v>2929</v>
      </c>
      <c r="R690" s="1"/>
      <c r="S690" s="1" t="s">
        <v>104</v>
      </c>
      <c r="T690" s="1" t="s">
        <v>5201</v>
      </c>
      <c r="U690" s="1" t="s">
        <v>9907</v>
      </c>
      <c r="V690" s="1"/>
      <c r="W690" s="1" t="s">
        <v>104</v>
      </c>
      <c r="X690" s="1"/>
      <c r="Y690" s="1"/>
      <c r="Z690" s="1"/>
      <c r="AA690" s="1"/>
      <c r="AB690" s="1"/>
    </row>
    <row r="691" spans="1:28">
      <c r="A691" s="1" t="s">
        <v>30</v>
      </c>
      <c r="B691" s="1" t="s">
        <v>31</v>
      </c>
      <c r="C691">
        <v>2017</v>
      </c>
      <c r="D691">
        <v>3</v>
      </c>
      <c r="E691">
        <v>20</v>
      </c>
      <c r="F691" s="1" t="s">
        <v>32</v>
      </c>
      <c r="G691" s="2" t="s">
        <v>33</v>
      </c>
      <c r="H691" s="1" t="s">
        <v>37</v>
      </c>
      <c r="I691" s="1" t="s">
        <v>72</v>
      </c>
      <c r="J691" s="1"/>
      <c r="K691" s="1" t="s">
        <v>104</v>
      </c>
      <c r="L691" s="1" t="s">
        <v>148</v>
      </c>
      <c r="M691" s="1" t="s">
        <v>529</v>
      </c>
      <c r="N691" s="1"/>
      <c r="O691" s="1" t="s">
        <v>104</v>
      </c>
      <c r="P691" s="1" t="s">
        <v>1027</v>
      </c>
      <c r="Q691" s="1" t="s">
        <v>2929</v>
      </c>
      <c r="R691" s="1"/>
      <c r="S691" s="1" t="s">
        <v>104</v>
      </c>
      <c r="T691" s="1" t="s">
        <v>5202</v>
      </c>
      <c r="U691" s="1" t="s">
        <v>9908</v>
      </c>
      <c r="V691" s="1"/>
      <c r="W691" s="1" t="s">
        <v>104</v>
      </c>
      <c r="X691" s="1" t="s">
        <v>14192</v>
      </c>
      <c r="Y691" s="1" t="s">
        <v>15991</v>
      </c>
      <c r="Z691" s="1"/>
      <c r="AA691" s="1" t="s">
        <v>104</v>
      </c>
      <c r="AB691" s="1"/>
    </row>
    <row r="692" spans="1:28">
      <c r="A692" s="1" t="s">
        <v>30</v>
      </c>
      <c r="B692" s="1" t="s">
        <v>31</v>
      </c>
      <c r="C692">
        <v>2017</v>
      </c>
      <c r="D692">
        <v>3</v>
      </c>
      <c r="E692">
        <v>20</v>
      </c>
      <c r="F692" s="1" t="s">
        <v>32</v>
      </c>
      <c r="G692" s="2" t="s">
        <v>33</v>
      </c>
      <c r="H692" s="1" t="s">
        <v>37</v>
      </c>
      <c r="I692" s="1" t="s">
        <v>72</v>
      </c>
      <c r="J692" s="1"/>
      <c r="K692" s="1" t="s">
        <v>104</v>
      </c>
      <c r="L692" s="1" t="s">
        <v>148</v>
      </c>
      <c r="M692" s="1" t="s">
        <v>529</v>
      </c>
      <c r="N692" s="1"/>
      <c r="O692" s="1" t="s">
        <v>104</v>
      </c>
      <c r="P692" s="1" t="s">
        <v>1027</v>
      </c>
      <c r="Q692" s="1" t="s">
        <v>2929</v>
      </c>
      <c r="R692" s="1"/>
      <c r="S692" s="1" t="s">
        <v>104</v>
      </c>
      <c r="T692" s="1" t="s">
        <v>5202</v>
      </c>
      <c r="U692" s="1" t="s">
        <v>9908</v>
      </c>
      <c r="V692" s="1"/>
      <c r="W692" s="1" t="s">
        <v>104</v>
      </c>
      <c r="X692" s="1" t="s">
        <v>14193</v>
      </c>
      <c r="Y692" s="1" t="s">
        <v>15992</v>
      </c>
      <c r="Z692" s="1"/>
      <c r="AA692" s="1" t="s">
        <v>104</v>
      </c>
      <c r="AB692" s="1"/>
    </row>
    <row r="693" spans="1:28">
      <c r="A693" s="1" t="s">
        <v>30</v>
      </c>
      <c r="B693" s="1" t="s">
        <v>31</v>
      </c>
      <c r="C693">
        <v>2017</v>
      </c>
      <c r="D693">
        <v>3</v>
      </c>
      <c r="E693">
        <v>20</v>
      </c>
      <c r="F693" s="1" t="s">
        <v>32</v>
      </c>
      <c r="G693" s="2" t="s">
        <v>33</v>
      </c>
      <c r="H693" s="1" t="s">
        <v>37</v>
      </c>
      <c r="I693" s="1" t="s">
        <v>72</v>
      </c>
      <c r="J693" s="1"/>
      <c r="K693" s="1" t="s">
        <v>104</v>
      </c>
      <c r="L693" s="1" t="s">
        <v>149</v>
      </c>
      <c r="M693" s="1" t="s">
        <v>530</v>
      </c>
      <c r="N693" s="1"/>
      <c r="O693" s="1" t="s">
        <v>104</v>
      </c>
      <c r="P693" s="1" t="s">
        <v>1028</v>
      </c>
      <c r="Q693" s="1" t="s">
        <v>2930</v>
      </c>
      <c r="R693" s="1"/>
      <c r="S693" s="1" t="s">
        <v>104</v>
      </c>
      <c r="T693" s="1" t="s">
        <v>5203</v>
      </c>
      <c r="U693" s="1" t="s">
        <v>9909</v>
      </c>
      <c r="V693" s="1"/>
      <c r="W693" s="1" t="s">
        <v>104</v>
      </c>
      <c r="X693" s="1"/>
      <c r="Y693" s="1"/>
      <c r="Z693" s="1"/>
      <c r="AA693" s="1"/>
      <c r="AB693" s="1"/>
    </row>
    <row r="694" spans="1:28">
      <c r="A694" s="1" t="s">
        <v>30</v>
      </c>
      <c r="B694" s="1" t="s">
        <v>31</v>
      </c>
      <c r="C694">
        <v>2017</v>
      </c>
      <c r="D694">
        <v>3</v>
      </c>
      <c r="E694">
        <v>20</v>
      </c>
      <c r="F694" s="1" t="s">
        <v>32</v>
      </c>
      <c r="G694" s="2" t="s">
        <v>33</v>
      </c>
      <c r="H694" s="1" t="s">
        <v>37</v>
      </c>
      <c r="I694" s="1" t="s">
        <v>72</v>
      </c>
      <c r="J694" s="1"/>
      <c r="K694" s="1" t="s">
        <v>104</v>
      </c>
      <c r="L694" s="1" t="s">
        <v>149</v>
      </c>
      <c r="M694" s="1" t="s">
        <v>530</v>
      </c>
      <c r="N694" s="1"/>
      <c r="O694" s="1" t="s">
        <v>104</v>
      </c>
      <c r="P694" s="1" t="s">
        <v>1028</v>
      </c>
      <c r="Q694" s="1" t="s">
        <v>2930</v>
      </c>
      <c r="R694" s="1"/>
      <c r="S694" s="1" t="s">
        <v>104</v>
      </c>
      <c r="T694" s="1" t="s">
        <v>5204</v>
      </c>
      <c r="U694" s="1" t="s">
        <v>9910</v>
      </c>
      <c r="V694" s="1"/>
      <c r="W694" s="1" t="s">
        <v>104</v>
      </c>
      <c r="X694" s="1"/>
      <c r="Y694" s="1"/>
      <c r="Z694" s="1"/>
      <c r="AA694" s="1"/>
      <c r="AB694" s="1"/>
    </row>
    <row r="695" spans="1:28">
      <c r="A695" s="1" t="s">
        <v>30</v>
      </c>
      <c r="B695" s="1" t="s">
        <v>31</v>
      </c>
      <c r="C695">
        <v>2017</v>
      </c>
      <c r="D695">
        <v>3</v>
      </c>
      <c r="E695">
        <v>20</v>
      </c>
      <c r="F695" s="1" t="s">
        <v>32</v>
      </c>
      <c r="G695" s="2" t="s">
        <v>33</v>
      </c>
      <c r="H695" s="1" t="s">
        <v>37</v>
      </c>
      <c r="I695" s="1" t="s">
        <v>72</v>
      </c>
      <c r="J695" s="1"/>
      <c r="K695" s="1" t="s">
        <v>104</v>
      </c>
      <c r="L695" s="1" t="s">
        <v>149</v>
      </c>
      <c r="M695" s="1" t="s">
        <v>530</v>
      </c>
      <c r="N695" s="1"/>
      <c r="O695" s="1" t="s">
        <v>104</v>
      </c>
      <c r="P695" s="1" t="s">
        <v>1028</v>
      </c>
      <c r="Q695" s="1" t="s">
        <v>2930</v>
      </c>
      <c r="R695" s="1"/>
      <c r="S695" s="1" t="s">
        <v>104</v>
      </c>
      <c r="T695" s="1" t="s">
        <v>5205</v>
      </c>
      <c r="U695" s="1" t="s">
        <v>9911</v>
      </c>
      <c r="V695" s="1"/>
      <c r="W695" s="1" t="s">
        <v>104</v>
      </c>
      <c r="X695" s="1"/>
      <c r="Y695" s="1"/>
      <c r="Z695" s="1"/>
      <c r="AA695" s="1"/>
      <c r="AB695" s="1"/>
    </row>
    <row r="696" spans="1:28">
      <c r="A696" s="1" t="s">
        <v>30</v>
      </c>
      <c r="B696" s="1" t="s">
        <v>31</v>
      </c>
      <c r="C696">
        <v>2017</v>
      </c>
      <c r="D696">
        <v>3</v>
      </c>
      <c r="E696">
        <v>20</v>
      </c>
      <c r="F696" s="1" t="s">
        <v>32</v>
      </c>
      <c r="G696" s="2" t="s">
        <v>33</v>
      </c>
      <c r="H696" s="1" t="s">
        <v>37</v>
      </c>
      <c r="I696" s="1" t="s">
        <v>72</v>
      </c>
      <c r="J696" s="1"/>
      <c r="K696" s="1" t="s">
        <v>104</v>
      </c>
      <c r="L696" s="1" t="s">
        <v>149</v>
      </c>
      <c r="M696" s="1" t="s">
        <v>530</v>
      </c>
      <c r="N696" s="1"/>
      <c r="O696" s="1" t="s">
        <v>104</v>
      </c>
      <c r="P696" s="1" t="s">
        <v>1028</v>
      </c>
      <c r="Q696" s="1" t="s">
        <v>2930</v>
      </c>
      <c r="R696" s="1"/>
      <c r="S696" s="1" t="s">
        <v>104</v>
      </c>
      <c r="T696" s="1" t="s">
        <v>5206</v>
      </c>
      <c r="U696" s="1" t="s">
        <v>9912</v>
      </c>
      <c r="V696" s="1"/>
      <c r="W696" s="1" t="s">
        <v>104</v>
      </c>
      <c r="X696" s="1"/>
      <c r="Y696" s="1"/>
      <c r="Z696" s="1"/>
      <c r="AA696" s="1"/>
      <c r="AB696" s="1"/>
    </row>
    <row r="697" spans="1:28">
      <c r="A697" s="1" t="s">
        <v>30</v>
      </c>
      <c r="B697" s="1" t="s">
        <v>31</v>
      </c>
      <c r="C697">
        <v>2017</v>
      </c>
      <c r="D697">
        <v>3</v>
      </c>
      <c r="E697">
        <v>20</v>
      </c>
      <c r="F697" s="1" t="s">
        <v>32</v>
      </c>
      <c r="G697" s="2" t="s">
        <v>33</v>
      </c>
      <c r="H697" s="1" t="s">
        <v>37</v>
      </c>
      <c r="I697" s="1" t="s">
        <v>72</v>
      </c>
      <c r="J697" s="1"/>
      <c r="K697" s="1" t="s">
        <v>104</v>
      </c>
      <c r="L697" s="1" t="s">
        <v>149</v>
      </c>
      <c r="M697" s="1" t="s">
        <v>530</v>
      </c>
      <c r="N697" s="1"/>
      <c r="O697" s="1" t="s">
        <v>104</v>
      </c>
      <c r="P697" s="1" t="s">
        <v>1028</v>
      </c>
      <c r="Q697" s="1" t="s">
        <v>2930</v>
      </c>
      <c r="R697" s="1"/>
      <c r="S697" s="1" t="s">
        <v>104</v>
      </c>
      <c r="T697" s="1" t="s">
        <v>5207</v>
      </c>
      <c r="U697" s="1" t="s">
        <v>9913</v>
      </c>
      <c r="V697" s="1"/>
      <c r="W697" s="1" t="s">
        <v>104</v>
      </c>
      <c r="X697" s="1"/>
      <c r="Y697" s="1"/>
      <c r="Z697" s="1"/>
      <c r="AA697" s="1"/>
      <c r="AB697" s="1"/>
    </row>
    <row r="698" spans="1:28">
      <c r="A698" s="1" t="s">
        <v>30</v>
      </c>
      <c r="B698" s="1" t="s">
        <v>31</v>
      </c>
      <c r="C698">
        <v>2017</v>
      </c>
      <c r="D698">
        <v>3</v>
      </c>
      <c r="E698">
        <v>20</v>
      </c>
      <c r="F698" s="1" t="s">
        <v>32</v>
      </c>
      <c r="G698" s="2" t="s">
        <v>33</v>
      </c>
      <c r="H698" s="1" t="s">
        <v>37</v>
      </c>
      <c r="I698" s="1" t="s">
        <v>72</v>
      </c>
      <c r="J698" s="1"/>
      <c r="K698" s="1" t="s">
        <v>104</v>
      </c>
      <c r="L698" s="1" t="s">
        <v>149</v>
      </c>
      <c r="M698" s="1" t="s">
        <v>530</v>
      </c>
      <c r="N698" s="1"/>
      <c r="O698" s="1" t="s">
        <v>104</v>
      </c>
      <c r="P698" s="1" t="s">
        <v>1029</v>
      </c>
      <c r="Q698" s="1" t="s">
        <v>2931</v>
      </c>
      <c r="R698" s="1"/>
      <c r="S698" s="1" t="s">
        <v>104</v>
      </c>
      <c r="T698" s="1" t="s">
        <v>5208</v>
      </c>
      <c r="U698" s="1" t="s">
        <v>9914</v>
      </c>
      <c r="V698" s="1"/>
      <c r="W698" s="1" t="s">
        <v>104</v>
      </c>
      <c r="X698" s="1"/>
      <c r="Y698" s="1"/>
      <c r="Z698" s="1"/>
      <c r="AA698" s="1"/>
      <c r="AB698" s="1"/>
    </row>
    <row r="699" spans="1:28">
      <c r="A699" s="1" t="s">
        <v>30</v>
      </c>
      <c r="B699" s="1" t="s">
        <v>31</v>
      </c>
      <c r="C699">
        <v>2017</v>
      </c>
      <c r="D699">
        <v>3</v>
      </c>
      <c r="E699">
        <v>20</v>
      </c>
      <c r="F699" s="1" t="s">
        <v>32</v>
      </c>
      <c r="G699" s="2" t="s">
        <v>33</v>
      </c>
      <c r="H699" s="1" t="s">
        <v>37</v>
      </c>
      <c r="I699" s="1" t="s">
        <v>72</v>
      </c>
      <c r="J699" s="1"/>
      <c r="K699" s="1" t="s">
        <v>104</v>
      </c>
      <c r="L699" s="1" t="s">
        <v>149</v>
      </c>
      <c r="M699" s="1" t="s">
        <v>530</v>
      </c>
      <c r="N699" s="1"/>
      <c r="O699" s="1" t="s">
        <v>104</v>
      </c>
      <c r="P699" s="1" t="s">
        <v>1029</v>
      </c>
      <c r="Q699" s="1" t="s">
        <v>2931</v>
      </c>
      <c r="R699" s="1"/>
      <c r="S699" s="1" t="s">
        <v>104</v>
      </c>
      <c r="T699" s="1" t="s">
        <v>5209</v>
      </c>
      <c r="U699" s="1" t="s">
        <v>9915</v>
      </c>
      <c r="V699" s="1"/>
      <c r="W699" s="1" t="s">
        <v>104</v>
      </c>
      <c r="X699" s="1"/>
      <c r="Y699" s="1"/>
      <c r="Z699" s="1"/>
      <c r="AA699" s="1"/>
      <c r="AB699" s="1"/>
    </row>
    <row r="700" spans="1:28">
      <c r="A700" s="1" t="s">
        <v>30</v>
      </c>
      <c r="B700" s="1" t="s">
        <v>31</v>
      </c>
      <c r="C700">
        <v>2017</v>
      </c>
      <c r="D700">
        <v>3</v>
      </c>
      <c r="E700">
        <v>20</v>
      </c>
      <c r="F700" s="1" t="s">
        <v>32</v>
      </c>
      <c r="G700" s="2" t="s">
        <v>33</v>
      </c>
      <c r="H700" s="1" t="s">
        <v>37</v>
      </c>
      <c r="I700" s="1" t="s">
        <v>72</v>
      </c>
      <c r="J700" s="1"/>
      <c r="K700" s="1" t="s">
        <v>104</v>
      </c>
      <c r="L700" s="1" t="s">
        <v>149</v>
      </c>
      <c r="M700" s="1" t="s">
        <v>530</v>
      </c>
      <c r="N700" s="1"/>
      <c r="O700" s="1" t="s">
        <v>104</v>
      </c>
      <c r="P700" s="1" t="s">
        <v>1029</v>
      </c>
      <c r="Q700" s="1" t="s">
        <v>2931</v>
      </c>
      <c r="R700" s="1"/>
      <c r="S700" s="1" t="s">
        <v>104</v>
      </c>
      <c r="T700" s="1" t="s">
        <v>5210</v>
      </c>
      <c r="U700" s="1" t="s">
        <v>9916</v>
      </c>
      <c r="V700" s="1"/>
      <c r="W700" s="1" t="s">
        <v>104</v>
      </c>
      <c r="X700" s="1"/>
      <c r="Y700" s="1"/>
      <c r="Z700" s="1"/>
      <c r="AA700" s="1"/>
      <c r="AB700" s="1"/>
    </row>
    <row r="701" spans="1:28">
      <c r="A701" s="1" t="s">
        <v>30</v>
      </c>
      <c r="B701" s="1" t="s">
        <v>31</v>
      </c>
      <c r="C701">
        <v>2017</v>
      </c>
      <c r="D701">
        <v>3</v>
      </c>
      <c r="E701">
        <v>20</v>
      </c>
      <c r="F701" s="1" t="s">
        <v>32</v>
      </c>
      <c r="G701" s="2" t="s">
        <v>33</v>
      </c>
      <c r="H701" s="1" t="s">
        <v>37</v>
      </c>
      <c r="I701" s="1" t="s">
        <v>72</v>
      </c>
      <c r="J701" s="1"/>
      <c r="K701" s="1" t="s">
        <v>104</v>
      </c>
      <c r="L701" s="1" t="s">
        <v>149</v>
      </c>
      <c r="M701" s="1" t="s">
        <v>530</v>
      </c>
      <c r="N701" s="1"/>
      <c r="O701" s="1" t="s">
        <v>104</v>
      </c>
      <c r="P701" s="1" t="s">
        <v>1030</v>
      </c>
      <c r="Q701" s="1" t="s">
        <v>2932</v>
      </c>
      <c r="R701" s="1"/>
      <c r="S701" s="1" t="s">
        <v>104</v>
      </c>
      <c r="T701" s="1" t="s">
        <v>5211</v>
      </c>
      <c r="U701" s="1" t="s">
        <v>9917</v>
      </c>
      <c r="V701" s="1"/>
      <c r="W701" s="1" t="s">
        <v>104</v>
      </c>
      <c r="X701" s="1"/>
      <c r="Y701" s="1"/>
      <c r="Z701" s="1"/>
      <c r="AA701" s="1"/>
      <c r="AB701" s="1"/>
    </row>
    <row r="702" spans="1:28">
      <c r="A702" s="1" t="s">
        <v>30</v>
      </c>
      <c r="B702" s="1" t="s">
        <v>31</v>
      </c>
      <c r="C702">
        <v>2017</v>
      </c>
      <c r="D702">
        <v>3</v>
      </c>
      <c r="E702">
        <v>20</v>
      </c>
      <c r="F702" s="1" t="s">
        <v>32</v>
      </c>
      <c r="G702" s="2" t="s">
        <v>33</v>
      </c>
      <c r="H702" s="1" t="s">
        <v>37</v>
      </c>
      <c r="I702" s="1" t="s">
        <v>72</v>
      </c>
      <c r="J702" s="1"/>
      <c r="K702" s="1" t="s">
        <v>104</v>
      </c>
      <c r="L702" s="1" t="s">
        <v>149</v>
      </c>
      <c r="M702" s="1" t="s">
        <v>530</v>
      </c>
      <c r="N702" s="1"/>
      <c r="O702" s="1" t="s">
        <v>104</v>
      </c>
      <c r="P702" s="1" t="s">
        <v>1030</v>
      </c>
      <c r="Q702" s="1" t="s">
        <v>2932</v>
      </c>
      <c r="R702" s="1"/>
      <c r="S702" s="1" t="s">
        <v>104</v>
      </c>
      <c r="T702" s="1" t="s">
        <v>5212</v>
      </c>
      <c r="U702" s="1" t="s">
        <v>9918</v>
      </c>
      <c r="V702" s="1"/>
      <c r="W702" s="1" t="s">
        <v>104</v>
      </c>
      <c r="X702" s="1"/>
      <c r="Y702" s="1"/>
      <c r="Z702" s="1"/>
      <c r="AA702" s="1"/>
      <c r="AB702" s="1"/>
    </row>
    <row r="703" spans="1:28">
      <c r="A703" s="1" t="s">
        <v>30</v>
      </c>
      <c r="B703" s="1" t="s">
        <v>31</v>
      </c>
      <c r="C703">
        <v>2017</v>
      </c>
      <c r="D703">
        <v>3</v>
      </c>
      <c r="E703">
        <v>20</v>
      </c>
      <c r="F703" s="1" t="s">
        <v>32</v>
      </c>
      <c r="G703" s="2" t="s">
        <v>33</v>
      </c>
      <c r="H703" s="1" t="s">
        <v>37</v>
      </c>
      <c r="I703" s="1" t="s">
        <v>72</v>
      </c>
      <c r="J703" s="1"/>
      <c r="K703" s="1" t="s">
        <v>104</v>
      </c>
      <c r="L703" s="1" t="s">
        <v>149</v>
      </c>
      <c r="M703" s="1" t="s">
        <v>530</v>
      </c>
      <c r="N703" s="1"/>
      <c r="O703" s="1" t="s">
        <v>104</v>
      </c>
      <c r="P703" s="1" t="s">
        <v>1031</v>
      </c>
      <c r="Q703" s="1" t="s">
        <v>2933</v>
      </c>
      <c r="R703" s="1"/>
      <c r="S703" s="1" t="s">
        <v>104</v>
      </c>
      <c r="T703" s="1" t="s">
        <v>5213</v>
      </c>
      <c r="U703" s="1" t="s">
        <v>9919</v>
      </c>
      <c r="V703" s="1"/>
      <c r="W703" s="1" t="s">
        <v>104</v>
      </c>
      <c r="X703" s="1" t="s">
        <v>14194</v>
      </c>
      <c r="Y703" s="1" t="s">
        <v>15993</v>
      </c>
      <c r="Z703" s="1"/>
      <c r="AA703" s="1" t="s">
        <v>104</v>
      </c>
      <c r="AB703" s="1"/>
    </row>
    <row r="704" spans="1:28">
      <c r="A704" s="1" t="s">
        <v>30</v>
      </c>
      <c r="B704" s="1" t="s">
        <v>31</v>
      </c>
      <c r="C704">
        <v>2017</v>
      </c>
      <c r="D704">
        <v>3</v>
      </c>
      <c r="E704">
        <v>20</v>
      </c>
      <c r="F704" s="1" t="s">
        <v>32</v>
      </c>
      <c r="G704" s="2" t="s">
        <v>33</v>
      </c>
      <c r="H704" s="1" t="s">
        <v>37</v>
      </c>
      <c r="I704" s="1" t="s">
        <v>72</v>
      </c>
      <c r="J704" s="1"/>
      <c r="K704" s="1" t="s">
        <v>104</v>
      </c>
      <c r="L704" s="1" t="s">
        <v>149</v>
      </c>
      <c r="M704" s="1" t="s">
        <v>530</v>
      </c>
      <c r="N704" s="1"/>
      <c r="O704" s="1" t="s">
        <v>104</v>
      </c>
      <c r="P704" s="1" t="s">
        <v>1031</v>
      </c>
      <c r="Q704" s="1" t="s">
        <v>2933</v>
      </c>
      <c r="R704" s="1"/>
      <c r="S704" s="1" t="s">
        <v>104</v>
      </c>
      <c r="T704" s="1" t="s">
        <v>5214</v>
      </c>
      <c r="U704" s="1" t="s">
        <v>9920</v>
      </c>
      <c r="V704" s="1"/>
      <c r="W704" s="1" t="s">
        <v>104</v>
      </c>
      <c r="X704" s="1"/>
      <c r="Y704" s="1"/>
      <c r="Z704" s="1"/>
      <c r="AA704" s="1"/>
      <c r="AB704" s="1"/>
    </row>
    <row r="705" spans="1:28">
      <c r="A705" s="1" t="s">
        <v>30</v>
      </c>
      <c r="B705" s="1" t="s">
        <v>31</v>
      </c>
      <c r="C705">
        <v>2017</v>
      </c>
      <c r="D705">
        <v>3</v>
      </c>
      <c r="E705">
        <v>20</v>
      </c>
      <c r="F705" s="1" t="s">
        <v>32</v>
      </c>
      <c r="G705" s="2" t="s">
        <v>33</v>
      </c>
      <c r="H705" s="1" t="s">
        <v>37</v>
      </c>
      <c r="I705" s="1" t="s">
        <v>72</v>
      </c>
      <c r="J705" s="1"/>
      <c r="K705" s="1" t="s">
        <v>104</v>
      </c>
      <c r="L705" s="1" t="s">
        <v>149</v>
      </c>
      <c r="M705" s="1" t="s">
        <v>530</v>
      </c>
      <c r="N705" s="1"/>
      <c r="O705" s="1" t="s">
        <v>104</v>
      </c>
      <c r="P705" s="1" t="s">
        <v>1031</v>
      </c>
      <c r="Q705" s="1" t="s">
        <v>2933</v>
      </c>
      <c r="R705" s="1"/>
      <c r="S705" s="1" t="s">
        <v>104</v>
      </c>
      <c r="T705" s="1" t="s">
        <v>5215</v>
      </c>
      <c r="U705" s="1" t="s">
        <v>9921</v>
      </c>
      <c r="V705" s="1"/>
      <c r="W705" s="1" t="s">
        <v>104</v>
      </c>
      <c r="X705" s="1"/>
      <c r="Y705" s="1"/>
      <c r="Z705" s="1"/>
      <c r="AA705" s="1"/>
      <c r="AB705" s="1"/>
    </row>
    <row r="706" spans="1:28">
      <c r="A706" s="1" t="s">
        <v>30</v>
      </c>
      <c r="B706" s="1" t="s">
        <v>31</v>
      </c>
      <c r="C706">
        <v>2017</v>
      </c>
      <c r="D706">
        <v>3</v>
      </c>
      <c r="E706">
        <v>20</v>
      </c>
      <c r="F706" s="1" t="s">
        <v>32</v>
      </c>
      <c r="G706" s="2" t="s">
        <v>33</v>
      </c>
      <c r="H706" s="1" t="s">
        <v>37</v>
      </c>
      <c r="I706" s="1" t="s">
        <v>72</v>
      </c>
      <c r="J706" s="1"/>
      <c r="K706" s="1" t="s">
        <v>104</v>
      </c>
      <c r="L706" s="1" t="s">
        <v>149</v>
      </c>
      <c r="M706" s="1" t="s">
        <v>530</v>
      </c>
      <c r="N706" s="1"/>
      <c r="O706" s="1" t="s">
        <v>104</v>
      </c>
      <c r="P706" s="1" t="s">
        <v>1031</v>
      </c>
      <c r="Q706" s="1" t="s">
        <v>2933</v>
      </c>
      <c r="R706" s="1"/>
      <c r="S706" s="1" t="s">
        <v>104</v>
      </c>
      <c r="T706" s="1" t="s">
        <v>5216</v>
      </c>
      <c r="U706" s="1" t="s">
        <v>9922</v>
      </c>
      <c r="V706" s="1"/>
      <c r="W706" s="1" t="s">
        <v>104</v>
      </c>
      <c r="X706" s="1"/>
      <c r="Y706" s="1"/>
      <c r="Z706" s="1"/>
      <c r="AA706" s="1"/>
      <c r="AB706" s="1"/>
    </row>
    <row r="707" spans="1:28">
      <c r="A707" s="1" t="s">
        <v>30</v>
      </c>
      <c r="B707" s="1" t="s">
        <v>31</v>
      </c>
      <c r="C707">
        <v>2017</v>
      </c>
      <c r="D707">
        <v>3</v>
      </c>
      <c r="E707">
        <v>20</v>
      </c>
      <c r="F707" s="1" t="s">
        <v>32</v>
      </c>
      <c r="G707" s="2" t="s">
        <v>33</v>
      </c>
      <c r="H707" s="1" t="s">
        <v>37</v>
      </c>
      <c r="I707" s="1" t="s">
        <v>72</v>
      </c>
      <c r="J707" s="1"/>
      <c r="K707" s="1" t="s">
        <v>104</v>
      </c>
      <c r="L707" s="1" t="s">
        <v>149</v>
      </c>
      <c r="M707" s="1" t="s">
        <v>530</v>
      </c>
      <c r="N707" s="1"/>
      <c r="O707" s="1" t="s">
        <v>104</v>
      </c>
      <c r="P707" s="1" t="s">
        <v>1031</v>
      </c>
      <c r="Q707" s="1" t="s">
        <v>2933</v>
      </c>
      <c r="R707" s="1"/>
      <c r="S707" s="1" t="s">
        <v>104</v>
      </c>
      <c r="T707" s="1" t="s">
        <v>5217</v>
      </c>
      <c r="U707" s="1" t="s">
        <v>9923</v>
      </c>
      <c r="V707" s="1"/>
      <c r="W707" s="1" t="s">
        <v>104</v>
      </c>
      <c r="X707" s="1"/>
      <c r="Y707" s="1"/>
      <c r="Z707" s="1"/>
      <c r="AA707" s="1"/>
      <c r="AB707" s="1"/>
    </row>
    <row r="708" spans="1:28">
      <c r="A708" s="1" t="s">
        <v>30</v>
      </c>
      <c r="B708" s="1" t="s">
        <v>31</v>
      </c>
      <c r="C708">
        <v>2017</v>
      </c>
      <c r="D708">
        <v>3</v>
      </c>
      <c r="E708">
        <v>20</v>
      </c>
      <c r="F708" s="1" t="s">
        <v>32</v>
      </c>
      <c r="G708" s="2" t="s">
        <v>33</v>
      </c>
      <c r="H708" s="1" t="s">
        <v>37</v>
      </c>
      <c r="I708" s="1" t="s">
        <v>72</v>
      </c>
      <c r="J708" s="1"/>
      <c r="K708" s="1" t="s">
        <v>104</v>
      </c>
      <c r="L708" s="1" t="s">
        <v>149</v>
      </c>
      <c r="M708" s="1" t="s">
        <v>530</v>
      </c>
      <c r="N708" s="1"/>
      <c r="O708" s="1" t="s">
        <v>104</v>
      </c>
      <c r="P708" s="1" t="s">
        <v>1031</v>
      </c>
      <c r="Q708" s="1" t="s">
        <v>2933</v>
      </c>
      <c r="R708" s="1"/>
      <c r="S708" s="1" t="s">
        <v>104</v>
      </c>
      <c r="T708" s="1" t="s">
        <v>5218</v>
      </c>
      <c r="U708" s="1" t="s">
        <v>9924</v>
      </c>
      <c r="V708" s="1"/>
      <c r="W708" s="1" t="s">
        <v>104</v>
      </c>
      <c r="X708" s="1"/>
      <c r="Y708" s="1"/>
      <c r="Z708" s="1"/>
      <c r="AA708" s="1"/>
      <c r="AB708" s="1"/>
    </row>
    <row r="709" spans="1:28">
      <c r="A709" s="1" t="s">
        <v>30</v>
      </c>
      <c r="B709" s="1" t="s">
        <v>31</v>
      </c>
      <c r="C709">
        <v>2017</v>
      </c>
      <c r="D709">
        <v>3</v>
      </c>
      <c r="E709">
        <v>20</v>
      </c>
      <c r="F709" s="1" t="s">
        <v>32</v>
      </c>
      <c r="G709" s="2" t="s">
        <v>33</v>
      </c>
      <c r="H709" s="1" t="s">
        <v>37</v>
      </c>
      <c r="I709" s="1" t="s">
        <v>72</v>
      </c>
      <c r="J709" s="1"/>
      <c r="K709" s="1" t="s">
        <v>104</v>
      </c>
      <c r="L709" s="1" t="s">
        <v>149</v>
      </c>
      <c r="M709" s="1" t="s">
        <v>530</v>
      </c>
      <c r="N709" s="1"/>
      <c r="O709" s="1" t="s">
        <v>104</v>
      </c>
      <c r="P709" s="1" t="s">
        <v>1032</v>
      </c>
      <c r="Q709" s="1" t="s">
        <v>2934</v>
      </c>
      <c r="R709" s="1"/>
      <c r="S709" s="1" t="s">
        <v>104</v>
      </c>
      <c r="T709" s="1" t="s">
        <v>5219</v>
      </c>
      <c r="U709" s="1" t="s">
        <v>9925</v>
      </c>
      <c r="V709" s="1"/>
      <c r="W709" s="1" t="s">
        <v>104</v>
      </c>
      <c r="X709" s="1"/>
      <c r="Y709" s="1"/>
      <c r="Z709" s="1"/>
      <c r="AA709" s="1"/>
      <c r="AB709" s="1"/>
    </row>
    <row r="710" spans="1:28">
      <c r="A710" s="1" t="s">
        <v>30</v>
      </c>
      <c r="B710" s="1" t="s">
        <v>31</v>
      </c>
      <c r="C710">
        <v>2017</v>
      </c>
      <c r="D710">
        <v>3</v>
      </c>
      <c r="E710">
        <v>20</v>
      </c>
      <c r="F710" s="1" t="s">
        <v>32</v>
      </c>
      <c r="G710" s="2" t="s">
        <v>33</v>
      </c>
      <c r="H710" s="1" t="s">
        <v>37</v>
      </c>
      <c r="I710" s="1" t="s">
        <v>72</v>
      </c>
      <c r="J710" s="1"/>
      <c r="K710" s="1" t="s">
        <v>104</v>
      </c>
      <c r="L710" s="1" t="s">
        <v>149</v>
      </c>
      <c r="M710" s="1" t="s">
        <v>530</v>
      </c>
      <c r="N710" s="1"/>
      <c r="O710" s="1" t="s">
        <v>104</v>
      </c>
      <c r="P710" s="1" t="s">
        <v>1032</v>
      </c>
      <c r="Q710" s="1" t="s">
        <v>2934</v>
      </c>
      <c r="R710" s="1"/>
      <c r="S710" s="1" t="s">
        <v>104</v>
      </c>
      <c r="T710" s="1" t="s">
        <v>5220</v>
      </c>
      <c r="U710" s="1" t="s">
        <v>9926</v>
      </c>
      <c r="V710" s="1"/>
      <c r="W710" s="1" t="s">
        <v>104</v>
      </c>
      <c r="X710" s="1"/>
      <c r="Y710" s="1"/>
      <c r="Z710" s="1"/>
      <c r="AA710" s="1"/>
      <c r="AB710" s="1"/>
    </row>
    <row r="711" spans="1:28">
      <c r="A711" s="1" t="s">
        <v>30</v>
      </c>
      <c r="B711" s="1" t="s">
        <v>31</v>
      </c>
      <c r="C711">
        <v>2017</v>
      </c>
      <c r="D711">
        <v>3</v>
      </c>
      <c r="E711">
        <v>20</v>
      </c>
      <c r="F711" s="1" t="s">
        <v>32</v>
      </c>
      <c r="G711" s="2" t="s">
        <v>33</v>
      </c>
      <c r="H711" s="1" t="s">
        <v>37</v>
      </c>
      <c r="I711" s="1" t="s">
        <v>72</v>
      </c>
      <c r="J711" s="1"/>
      <c r="K711" s="1" t="s">
        <v>104</v>
      </c>
      <c r="L711" s="1" t="s">
        <v>149</v>
      </c>
      <c r="M711" s="1" t="s">
        <v>530</v>
      </c>
      <c r="N711" s="1"/>
      <c r="O711" s="1" t="s">
        <v>104</v>
      </c>
      <c r="P711" s="1" t="s">
        <v>1032</v>
      </c>
      <c r="Q711" s="1" t="s">
        <v>2934</v>
      </c>
      <c r="R711" s="1"/>
      <c r="S711" s="1" t="s">
        <v>104</v>
      </c>
      <c r="T711" s="1" t="s">
        <v>5221</v>
      </c>
      <c r="U711" s="1" t="s">
        <v>9927</v>
      </c>
      <c r="V711" s="1"/>
      <c r="W711" s="1" t="s">
        <v>104</v>
      </c>
      <c r="X711" s="1"/>
      <c r="Y711" s="1"/>
      <c r="Z711" s="1"/>
      <c r="AA711" s="1"/>
      <c r="AB711" s="1"/>
    </row>
    <row r="712" spans="1:28">
      <c r="A712" s="1" t="s">
        <v>30</v>
      </c>
      <c r="B712" s="1" t="s">
        <v>31</v>
      </c>
      <c r="C712">
        <v>2017</v>
      </c>
      <c r="D712">
        <v>3</v>
      </c>
      <c r="E712">
        <v>20</v>
      </c>
      <c r="F712" s="1" t="s">
        <v>32</v>
      </c>
      <c r="G712" s="2" t="s">
        <v>33</v>
      </c>
      <c r="H712" s="1" t="s">
        <v>37</v>
      </c>
      <c r="I712" s="1" t="s">
        <v>72</v>
      </c>
      <c r="J712" s="1"/>
      <c r="K712" s="1" t="s">
        <v>104</v>
      </c>
      <c r="L712" s="1" t="s">
        <v>150</v>
      </c>
      <c r="M712" s="1" t="s">
        <v>531</v>
      </c>
      <c r="N712" s="1"/>
      <c r="O712" s="1" t="s">
        <v>104</v>
      </c>
      <c r="P712" s="1" t="s">
        <v>1033</v>
      </c>
      <c r="Q712" s="1" t="s">
        <v>2935</v>
      </c>
      <c r="R712" s="1"/>
      <c r="S712" s="1" t="s">
        <v>104</v>
      </c>
      <c r="T712" s="1" t="s">
        <v>5222</v>
      </c>
      <c r="U712" s="1" t="s">
        <v>9928</v>
      </c>
      <c r="V712" s="1"/>
      <c r="W712" s="1" t="s">
        <v>104</v>
      </c>
      <c r="X712" s="1"/>
      <c r="Y712" s="1"/>
      <c r="Z712" s="1"/>
      <c r="AA712" s="1"/>
      <c r="AB712" s="1"/>
    </row>
    <row r="713" spans="1:28">
      <c r="A713" s="1" t="s">
        <v>30</v>
      </c>
      <c r="B713" s="1" t="s">
        <v>31</v>
      </c>
      <c r="C713">
        <v>2017</v>
      </c>
      <c r="D713">
        <v>3</v>
      </c>
      <c r="E713">
        <v>20</v>
      </c>
      <c r="F713" s="1" t="s">
        <v>32</v>
      </c>
      <c r="G713" s="2" t="s">
        <v>33</v>
      </c>
      <c r="H713" s="1" t="s">
        <v>37</v>
      </c>
      <c r="I713" s="1" t="s">
        <v>72</v>
      </c>
      <c r="J713" s="1"/>
      <c r="K713" s="1" t="s">
        <v>104</v>
      </c>
      <c r="L713" s="1" t="s">
        <v>150</v>
      </c>
      <c r="M713" s="1" t="s">
        <v>531</v>
      </c>
      <c r="N713" s="1"/>
      <c r="O713" s="1" t="s">
        <v>104</v>
      </c>
      <c r="P713" s="1" t="s">
        <v>1033</v>
      </c>
      <c r="Q713" s="1" t="s">
        <v>2935</v>
      </c>
      <c r="R713" s="1"/>
      <c r="S713" s="1" t="s">
        <v>104</v>
      </c>
      <c r="T713" s="1" t="s">
        <v>5223</v>
      </c>
      <c r="U713" s="1" t="s">
        <v>9929</v>
      </c>
      <c r="V713" s="1"/>
      <c r="W713" s="1" t="s">
        <v>104</v>
      </c>
      <c r="X713" s="1"/>
      <c r="Y713" s="1"/>
      <c r="Z713" s="1"/>
      <c r="AA713" s="1"/>
      <c r="AB713" s="1"/>
    </row>
    <row r="714" spans="1:28">
      <c r="A714" s="1" t="s">
        <v>30</v>
      </c>
      <c r="B714" s="1" t="s">
        <v>31</v>
      </c>
      <c r="C714">
        <v>2017</v>
      </c>
      <c r="D714">
        <v>3</v>
      </c>
      <c r="E714">
        <v>20</v>
      </c>
      <c r="F714" s="1" t="s">
        <v>32</v>
      </c>
      <c r="G714" s="2" t="s">
        <v>33</v>
      </c>
      <c r="H714" s="1" t="s">
        <v>37</v>
      </c>
      <c r="I714" s="1" t="s">
        <v>72</v>
      </c>
      <c r="J714" s="1"/>
      <c r="K714" s="1" t="s">
        <v>104</v>
      </c>
      <c r="L714" s="1" t="s">
        <v>150</v>
      </c>
      <c r="M714" s="1" t="s">
        <v>531</v>
      </c>
      <c r="N714" s="1"/>
      <c r="O714" s="1" t="s">
        <v>104</v>
      </c>
      <c r="P714" s="1" t="s">
        <v>1034</v>
      </c>
      <c r="Q714" s="1" t="s">
        <v>2936</v>
      </c>
      <c r="R714" s="1"/>
      <c r="S714" s="1" t="s">
        <v>104</v>
      </c>
      <c r="T714" s="1" t="s">
        <v>5224</v>
      </c>
      <c r="U714" s="1" t="s">
        <v>9930</v>
      </c>
      <c r="V714" s="1"/>
      <c r="W714" s="1" t="s">
        <v>104</v>
      </c>
      <c r="X714" s="1"/>
      <c r="Y714" s="1"/>
      <c r="Z714" s="1"/>
      <c r="AA714" s="1"/>
      <c r="AB714" s="1"/>
    </row>
    <row r="715" spans="1:28">
      <c r="A715" s="1" t="s">
        <v>30</v>
      </c>
      <c r="B715" s="1" t="s">
        <v>31</v>
      </c>
      <c r="C715">
        <v>2017</v>
      </c>
      <c r="D715">
        <v>3</v>
      </c>
      <c r="E715">
        <v>20</v>
      </c>
      <c r="F715" s="1" t="s">
        <v>32</v>
      </c>
      <c r="G715" s="2" t="s">
        <v>33</v>
      </c>
      <c r="H715" s="1" t="s">
        <v>37</v>
      </c>
      <c r="I715" s="1" t="s">
        <v>72</v>
      </c>
      <c r="J715" s="1"/>
      <c r="K715" s="1" t="s">
        <v>104</v>
      </c>
      <c r="L715" s="1" t="s">
        <v>150</v>
      </c>
      <c r="M715" s="1" t="s">
        <v>531</v>
      </c>
      <c r="N715" s="1"/>
      <c r="O715" s="1" t="s">
        <v>104</v>
      </c>
      <c r="P715" s="1" t="s">
        <v>1034</v>
      </c>
      <c r="Q715" s="1" t="s">
        <v>2936</v>
      </c>
      <c r="R715" s="1"/>
      <c r="S715" s="1" t="s">
        <v>104</v>
      </c>
      <c r="T715" s="1" t="s">
        <v>5225</v>
      </c>
      <c r="U715" s="1" t="s">
        <v>9931</v>
      </c>
      <c r="V715" s="1"/>
      <c r="W715" s="1" t="s">
        <v>104</v>
      </c>
      <c r="X715" s="1" t="s">
        <v>14195</v>
      </c>
      <c r="Y715" s="1" t="s">
        <v>15994</v>
      </c>
      <c r="Z715" s="1"/>
      <c r="AA715" s="1" t="s">
        <v>104</v>
      </c>
      <c r="AB715" s="1"/>
    </row>
    <row r="716" spans="1:28">
      <c r="A716" s="1" t="s">
        <v>30</v>
      </c>
      <c r="B716" s="1" t="s">
        <v>31</v>
      </c>
      <c r="C716">
        <v>2017</v>
      </c>
      <c r="D716">
        <v>3</v>
      </c>
      <c r="E716">
        <v>20</v>
      </c>
      <c r="F716" s="1" t="s">
        <v>32</v>
      </c>
      <c r="G716" s="2" t="s">
        <v>33</v>
      </c>
      <c r="H716" s="1" t="s">
        <v>37</v>
      </c>
      <c r="I716" s="1" t="s">
        <v>72</v>
      </c>
      <c r="J716" s="1"/>
      <c r="K716" s="1" t="s">
        <v>104</v>
      </c>
      <c r="L716" s="1" t="s">
        <v>150</v>
      </c>
      <c r="M716" s="1" t="s">
        <v>531</v>
      </c>
      <c r="N716" s="1"/>
      <c r="O716" s="1" t="s">
        <v>104</v>
      </c>
      <c r="P716" s="1" t="s">
        <v>1034</v>
      </c>
      <c r="Q716" s="1" t="s">
        <v>2936</v>
      </c>
      <c r="R716" s="1"/>
      <c r="S716" s="1" t="s">
        <v>104</v>
      </c>
      <c r="T716" s="1" t="s">
        <v>5225</v>
      </c>
      <c r="U716" s="1" t="s">
        <v>9931</v>
      </c>
      <c r="V716" s="1"/>
      <c r="W716" s="1" t="s">
        <v>104</v>
      </c>
      <c r="X716" s="1" t="s">
        <v>14196</v>
      </c>
      <c r="Y716" s="1" t="s">
        <v>15995</v>
      </c>
      <c r="Z716" s="1"/>
      <c r="AA716" s="1" t="s">
        <v>104</v>
      </c>
      <c r="AB716" s="1"/>
    </row>
    <row r="717" spans="1:28">
      <c r="A717" s="1" t="s">
        <v>30</v>
      </c>
      <c r="B717" s="1" t="s">
        <v>31</v>
      </c>
      <c r="C717">
        <v>2017</v>
      </c>
      <c r="D717">
        <v>3</v>
      </c>
      <c r="E717">
        <v>20</v>
      </c>
      <c r="F717" s="1" t="s">
        <v>32</v>
      </c>
      <c r="G717" s="2" t="s">
        <v>33</v>
      </c>
      <c r="H717" s="1" t="s">
        <v>37</v>
      </c>
      <c r="I717" s="1" t="s">
        <v>72</v>
      </c>
      <c r="J717" s="1"/>
      <c r="K717" s="1" t="s">
        <v>104</v>
      </c>
      <c r="L717" s="1" t="s">
        <v>150</v>
      </c>
      <c r="M717" s="1" t="s">
        <v>531</v>
      </c>
      <c r="N717" s="1"/>
      <c r="O717" s="1" t="s">
        <v>104</v>
      </c>
      <c r="P717" s="1" t="s">
        <v>1035</v>
      </c>
      <c r="Q717" s="1" t="s">
        <v>2937</v>
      </c>
      <c r="R717" s="1"/>
      <c r="S717" s="1" t="s">
        <v>104</v>
      </c>
      <c r="T717" s="1" t="s">
        <v>5226</v>
      </c>
      <c r="U717" s="1" t="s">
        <v>9932</v>
      </c>
      <c r="V717" s="1"/>
      <c r="W717" s="1" t="s">
        <v>104</v>
      </c>
      <c r="X717" s="1"/>
      <c r="Y717" s="1"/>
      <c r="Z717" s="1"/>
      <c r="AA717" s="1"/>
      <c r="AB717" s="1"/>
    </row>
    <row r="718" spans="1:28">
      <c r="A718" s="1" t="s">
        <v>30</v>
      </c>
      <c r="B718" s="1" t="s">
        <v>31</v>
      </c>
      <c r="C718">
        <v>2017</v>
      </c>
      <c r="D718">
        <v>3</v>
      </c>
      <c r="E718">
        <v>20</v>
      </c>
      <c r="F718" s="1" t="s">
        <v>32</v>
      </c>
      <c r="G718" s="2" t="s">
        <v>33</v>
      </c>
      <c r="H718" s="1" t="s">
        <v>37</v>
      </c>
      <c r="I718" s="1" t="s">
        <v>72</v>
      </c>
      <c r="J718" s="1"/>
      <c r="K718" s="1" t="s">
        <v>104</v>
      </c>
      <c r="L718" s="1" t="s">
        <v>150</v>
      </c>
      <c r="M718" s="1" t="s">
        <v>531</v>
      </c>
      <c r="N718" s="1"/>
      <c r="O718" s="1" t="s">
        <v>104</v>
      </c>
      <c r="P718" s="1" t="s">
        <v>1035</v>
      </c>
      <c r="Q718" s="1" t="s">
        <v>2937</v>
      </c>
      <c r="R718" s="1"/>
      <c r="S718" s="1" t="s">
        <v>104</v>
      </c>
      <c r="T718" s="1" t="s">
        <v>5227</v>
      </c>
      <c r="U718" s="1" t="s">
        <v>9933</v>
      </c>
      <c r="V718" s="1"/>
      <c r="W718" s="1" t="s">
        <v>104</v>
      </c>
      <c r="X718" s="1"/>
      <c r="Y718" s="1"/>
      <c r="Z718" s="1"/>
      <c r="AA718" s="1"/>
      <c r="AB718" s="1"/>
    </row>
    <row r="719" spans="1:28">
      <c r="A719" s="1" t="s">
        <v>30</v>
      </c>
      <c r="B719" s="1" t="s">
        <v>31</v>
      </c>
      <c r="C719">
        <v>2017</v>
      </c>
      <c r="D719">
        <v>3</v>
      </c>
      <c r="E719">
        <v>20</v>
      </c>
      <c r="F719" s="1" t="s">
        <v>32</v>
      </c>
      <c r="G719" s="2" t="s">
        <v>33</v>
      </c>
      <c r="H719" s="1" t="s">
        <v>37</v>
      </c>
      <c r="I719" s="1" t="s">
        <v>72</v>
      </c>
      <c r="J719" s="1"/>
      <c r="K719" s="1" t="s">
        <v>104</v>
      </c>
      <c r="L719" s="1" t="s">
        <v>150</v>
      </c>
      <c r="M719" s="1" t="s">
        <v>531</v>
      </c>
      <c r="N719" s="1"/>
      <c r="O719" s="1" t="s">
        <v>104</v>
      </c>
      <c r="P719" s="1" t="s">
        <v>1035</v>
      </c>
      <c r="Q719" s="1" t="s">
        <v>2937</v>
      </c>
      <c r="R719" s="1"/>
      <c r="S719" s="1" t="s">
        <v>104</v>
      </c>
      <c r="T719" s="1" t="s">
        <v>5228</v>
      </c>
      <c r="U719" s="1" t="s">
        <v>9934</v>
      </c>
      <c r="V719" s="1"/>
      <c r="W719" s="1" t="s">
        <v>104</v>
      </c>
      <c r="X719" s="1"/>
      <c r="Y719" s="1"/>
      <c r="Z719" s="1"/>
      <c r="AA719" s="1"/>
      <c r="AB719" s="1"/>
    </row>
    <row r="720" spans="1:28">
      <c r="A720" s="1" t="s">
        <v>30</v>
      </c>
      <c r="B720" s="1" t="s">
        <v>31</v>
      </c>
      <c r="C720">
        <v>2017</v>
      </c>
      <c r="D720">
        <v>3</v>
      </c>
      <c r="E720">
        <v>20</v>
      </c>
      <c r="F720" s="1" t="s">
        <v>32</v>
      </c>
      <c r="G720" s="2" t="s">
        <v>33</v>
      </c>
      <c r="H720" s="1" t="s">
        <v>37</v>
      </c>
      <c r="I720" s="1" t="s">
        <v>72</v>
      </c>
      <c r="J720" s="1"/>
      <c r="K720" s="1" t="s">
        <v>104</v>
      </c>
      <c r="L720" s="1" t="s">
        <v>150</v>
      </c>
      <c r="M720" s="1" t="s">
        <v>531</v>
      </c>
      <c r="N720" s="1"/>
      <c r="O720" s="1" t="s">
        <v>104</v>
      </c>
      <c r="P720" s="1" t="s">
        <v>1036</v>
      </c>
      <c r="Q720" s="1" t="s">
        <v>2938</v>
      </c>
      <c r="R720" s="1"/>
      <c r="S720" s="1" t="s">
        <v>104</v>
      </c>
      <c r="T720" s="1" t="s">
        <v>5229</v>
      </c>
      <c r="U720" s="1" t="s">
        <v>9935</v>
      </c>
      <c r="V720" s="1"/>
      <c r="W720" s="1" t="s">
        <v>104</v>
      </c>
      <c r="X720" s="1"/>
      <c r="Y720" s="1"/>
      <c r="Z720" s="1"/>
      <c r="AA720" s="1"/>
      <c r="AB720" s="1"/>
    </row>
    <row r="721" spans="1:28">
      <c r="A721" s="1" t="s">
        <v>30</v>
      </c>
      <c r="B721" s="1" t="s">
        <v>31</v>
      </c>
      <c r="C721">
        <v>2017</v>
      </c>
      <c r="D721">
        <v>3</v>
      </c>
      <c r="E721">
        <v>20</v>
      </c>
      <c r="F721" s="1" t="s">
        <v>32</v>
      </c>
      <c r="G721" s="2" t="s">
        <v>33</v>
      </c>
      <c r="H721" s="1" t="s">
        <v>37</v>
      </c>
      <c r="I721" s="1" t="s">
        <v>72</v>
      </c>
      <c r="J721" s="1"/>
      <c r="K721" s="1" t="s">
        <v>104</v>
      </c>
      <c r="L721" s="1" t="s">
        <v>150</v>
      </c>
      <c r="M721" s="1" t="s">
        <v>531</v>
      </c>
      <c r="N721" s="1"/>
      <c r="O721" s="1" t="s">
        <v>104</v>
      </c>
      <c r="P721" s="1" t="s">
        <v>1036</v>
      </c>
      <c r="Q721" s="1" t="s">
        <v>2938</v>
      </c>
      <c r="R721" s="1"/>
      <c r="S721" s="1" t="s">
        <v>104</v>
      </c>
      <c r="T721" s="1" t="s">
        <v>5230</v>
      </c>
      <c r="U721" s="1" t="s">
        <v>9936</v>
      </c>
      <c r="V721" s="1"/>
      <c r="W721" s="1" t="s">
        <v>104</v>
      </c>
      <c r="X721" s="1"/>
      <c r="Y721" s="1"/>
      <c r="Z721" s="1"/>
      <c r="AA721" s="1"/>
      <c r="AB721" s="1"/>
    </row>
    <row r="722" spans="1:28">
      <c r="A722" s="1" t="s">
        <v>30</v>
      </c>
      <c r="B722" s="1" t="s">
        <v>31</v>
      </c>
      <c r="C722">
        <v>2017</v>
      </c>
      <c r="D722">
        <v>3</v>
      </c>
      <c r="E722">
        <v>20</v>
      </c>
      <c r="F722" s="1" t="s">
        <v>32</v>
      </c>
      <c r="G722" s="2" t="s">
        <v>33</v>
      </c>
      <c r="H722" s="1" t="s">
        <v>37</v>
      </c>
      <c r="I722" s="1" t="s">
        <v>72</v>
      </c>
      <c r="J722" s="1"/>
      <c r="K722" s="1" t="s">
        <v>104</v>
      </c>
      <c r="L722" s="1" t="s">
        <v>151</v>
      </c>
      <c r="M722" s="1" t="s">
        <v>532</v>
      </c>
      <c r="N722" s="1"/>
      <c r="O722" s="1" t="s">
        <v>104</v>
      </c>
      <c r="P722" s="1" t="s">
        <v>1037</v>
      </c>
      <c r="Q722" s="1" t="s">
        <v>2939</v>
      </c>
      <c r="R722" s="1"/>
      <c r="S722" s="1" t="s">
        <v>104</v>
      </c>
      <c r="T722" s="1" t="s">
        <v>5231</v>
      </c>
      <c r="U722" s="1" t="s">
        <v>9937</v>
      </c>
      <c r="V722" s="1"/>
      <c r="W722" s="1" t="s">
        <v>104</v>
      </c>
      <c r="X722" s="1"/>
      <c r="Y722" s="1"/>
      <c r="Z722" s="1"/>
      <c r="AA722" s="1"/>
      <c r="AB722" s="1"/>
    </row>
    <row r="723" spans="1:28">
      <c r="A723" s="1" t="s">
        <v>30</v>
      </c>
      <c r="B723" s="1" t="s">
        <v>31</v>
      </c>
      <c r="C723">
        <v>2017</v>
      </c>
      <c r="D723">
        <v>3</v>
      </c>
      <c r="E723">
        <v>20</v>
      </c>
      <c r="F723" s="1" t="s">
        <v>32</v>
      </c>
      <c r="G723" s="2" t="s">
        <v>33</v>
      </c>
      <c r="H723" s="1" t="s">
        <v>37</v>
      </c>
      <c r="I723" s="1" t="s">
        <v>72</v>
      </c>
      <c r="J723" s="1"/>
      <c r="K723" s="1" t="s">
        <v>104</v>
      </c>
      <c r="L723" s="1" t="s">
        <v>151</v>
      </c>
      <c r="M723" s="1" t="s">
        <v>532</v>
      </c>
      <c r="N723" s="1"/>
      <c r="O723" s="1" t="s">
        <v>104</v>
      </c>
      <c r="P723" s="1" t="s">
        <v>1038</v>
      </c>
      <c r="Q723" s="1" t="s">
        <v>2940</v>
      </c>
      <c r="R723" s="1"/>
      <c r="S723" s="1" t="s">
        <v>104</v>
      </c>
      <c r="T723" s="1" t="s">
        <v>5232</v>
      </c>
      <c r="U723" s="1" t="s">
        <v>9938</v>
      </c>
      <c r="V723" s="1"/>
      <c r="W723" s="1" t="s">
        <v>104</v>
      </c>
      <c r="X723" s="1"/>
      <c r="Y723" s="1"/>
      <c r="Z723" s="1"/>
      <c r="AA723" s="1"/>
      <c r="AB723" s="1"/>
    </row>
    <row r="724" spans="1:28">
      <c r="A724" s="1" t="s">
        <v>30</v>
      </c>
      <c r="B724" s="1" t="s">
        <v>31</v>
      </c>
      <c r="C724">
        <v>2017</v>
      </c>
      <c r="D724">
        <v>3</v>
      </c>
      <c r="E724">
        <v>20</v>
      </c>
      <c r="F724" s="1" t="s">
        <v>32</v>
      </c>
      <c r="G724" s="2" t="s">
        <v>33</v>
      </c>
      <c r="H724" s="1" t="s">
        <v>37</v>
      </c>
      <c r="I724" s="1" t="s">
        <v>72</v>
      </c>
      <c r="J724" s="1"/>
      <c r="K724" s="1" t="s">
        <v>104</v>
      </c>
      <c r="L724" s="1" t="s">
        <v>151</v>
      </c>
      <c r="M724" s="1" t="s">
        <v>532</v>
      </c>
      <c r="N724" s="1"/>
      <c r="O724" s="1" t="s">
        <v>104</v>
      </c>
      <c r="P724" s="1" t="s">
        <v>1038</v>
      </c>
      <c r="Q724" s="1" t="s">
        <v>2940</v>
      </c>
      <c r="R724" s="1"/>
      <c r="S724" s="1" t="s">
        <v>104</v>
      </c>
      <c r="T724" s="1" t="s">
        <v>5233</v>
      </c>
      <c r="U724" s="1" t="s">
        <v>9939</v>
      </c>
      <c r="V724" s="1"/>
      <c r="W724" s="1" t="s">
        <v>104</v>
      </c>
      <c r="X724" s="1"/>
      <c r="Y724" s="1"/>
      <c r="Z724" s="1"/>
      <c r="AA724" s="1"/>
      <c r="AB724" s="1"/>
    </row>
    <row r="725" spans="1:28">
      <c r="A725" s="1" t="s">
        <v>30</v>
      </c>
      <c r="B725" s="1" t="s">
        <v>31</v>
      </c>
      <c r="C725">
        <v>2017</v>
      </c>
      <c r="D725">
        <v>3</v>
      </c>
      <c r="E725">
        <v>20</v>
      </c>
      <c r="F725" s="1" t="s">
        <v>32</v>
      </c>
      <c r="G725" s="2" t="s">
        <v>33</v>
      </c>
      <c r="H725" s="1" t="s">
        <v>37</v>
      </c>
      <c r="I725" s="1" t="s">
        <v>72</v>
      </c>
      <c r="J725" s="1"/>
      <c r="K725" s="1" t="s">
        <v>104</v>
      </c>
      <c r="L725" s="1" t="s">
        <v>151</v>
      </c>
      <c r="M725" s="1" t="s">
        <v>532</v>
      </c>
      <c r="N725" s="1"/>
      <c r="O725" s="1" t="s">
        <v>104</v>
      </c>
      <c r="P725" s="1" t="s">
        <v>1039</v>
      </c>
      <c r="Q725" s="1" t="s">
        <v>2941</v>
      </c>
      <c r="R725" s="1"/>
      <c r="S725" s="1" t="s">
        <v>104</v>
      </c>
      <c r="T725" s="1"/>
      <c r="U725" s="1"/>
      <c r="V725" s="1"/>
      <c r="W725" s="1"/>
      <c r="X725" s="1"/>
      <c r="Y725" s="1"/>
      <c r="Z725" s="1"/>
      <c r="AA725" s="1"/>
      <c r="AB725" s="1"/>
    </row>
    <row r="726" spans="1:28">
      <c r="A726" s="1" t="s">
        <v>30</v>
      </c>
      <c r="B726" s="1" t="s">
        <v>31</v>
      </c>
      <c r="C726">
        <v>2017</v>
      </c>
      <c r="D726">
        <v>3</v>
      </c>
      <c r="E726">
        <v>20</v>
      </c>
      <c r="F726" s="1" t="s">
        <v>32</v>
      </c>
      <c r="G726" s="2" t="s">
        <v>33</v>
      </c>
      <c r="H726" s="1" t="s">
        <v>37</v>
      </c>
      <c r="I726" s="1" t="s">
        <v>72</v>
      </c>
      <c r="J726" s="1"/>
      <c r="K726" s="1" t="s">
        <v>104</v>
      </c>
      <c r="L726" s="1" t="s">
        <v>151</v>
      </c>
      <c r="M726" s="1" t="s">
        <v>532</v>
      </c>
      <c r="N726" s="1"/>
      <c r="O726" s="1" t="s">
        <v>104</v>
      </c>
      <c r="P726" s="1" t="s">
        <v>1040</v>
      </c>
      <c r="Q726" s="1" t="s">
        <v>2942</v>
      </c>
      <c r="R726" s="1"/>
      <c r="S726" s="1" t="s">
        <v>104</v>
      </c>
      <c r="T726" s="1" t="s">
        <v>5234</v>
      </c>
      <c r="U726" s="1" t="s">
        <v>9940</v>
      </c>
      <c r="V726" s="1"/>
      <c r="W726" s="1" t="s">
        <v>104</v>
      </c>
      <c r="X726" s="1"/>
      <c r="Y726" s="1"/>
      <c r="Z726" s="1"/>
      <c r="AA726" s="1"/>
      <c r="AB726" s="1"/>
    </row>
    <row r="727" spans="1:28">
      <c r="A727" s="1" t="s">
        <v>30</v>
      </c>
      <c r="B727" s="1" t="s">
        <v>31</v>
      </c>
      <c r="C727">
        <v>2017</v>
      </c>
      <c r="D727">
        <v>3</v>
      </c>
      <c r="E727">
        <v>20</v>
      </c>
      <c r="F727" s="1" t="s">
        <v>32</v>
      </c>
      <c r="G727" s="2" t="s">
        <v>33</v>
      </c>
      <c r="H727" s="1" t="s">
        <v>37</v>
      </c>
      <c r="I727" s="1" t="s">
        <v>72</v>
      </c>
      <c r="J727" s="1"/>
      <c r="K727" s="1" t="s">
        <v>104</v>
      </c>
      <c r="L727" s="1" t="s">
        <v>152</v>
      </c>
      <c r="M727" s="1" t="s">
        <v>533</v>
      </c>
      <c r="N727" s="1"/>
      <c r="O727" s="1" t="s">
        <v>104</v>
      </c>
      <c r="P727" s="1" t="s">
        <v>1041</v>
      </c>
      <c r="Q727" s="1" t="s">
        <v>2943</v>
      </c>
      <c r="R727" s="1"/>
      <c r="S727" s="1" t="s">
        <v>104</v>
      </c>
      <c r="T727" s="1"/>
      <c r="U727" s="1"/>
      <c r="V727" s="1"/>
      <c r="W727" s="1"/>
      <c r="X727" s="1"/>
      <c r="Y727" s="1"/>
      <c r="Z727" s="1"/>
      <c r="AA727" s="1"/>
      <c r="AB727" s="1"/>
    </row>
    <row r="728" spans="1:28">
      <c r="A728" s="1" t="s">
        <v>30</v>
      </c>
      <c r="B728" s="1" t="s">
        <v>31</v>
      </c>
      <c r="C728">
        <v>2017</v>
      </c>
      <c r="D728">
        <v>3</v>
      </c>
      <c r="E728">
        <v>20</v>
      </c>
      <c r="F728" s="1" t="s">
        <v>32</v>
      </c>
      <c r="G728" s="2" t="s">
        <v>33</v>
      </c>
      <c r="H728" s="1" t="s">
        <v>37</v>
      </c>
      <c r="I728" s="1" t="s">
        <v>72</v>
      </c>
      <c r="J728" s="1"/>
      <c r="K728" s="1" t="s">
        <v>104</v>
      </c>
      <c r="L728" s="1" t="s">
        <v>152</v>
      </c>
      <c r="M728" s="1" t="s">
        <v>533</v>
      </c>
      <c r="N728" s="1"/>
      <c r="O728" s="1" t="s">
        <v>104</v>
      </c>
      <c r="P728" s="1" t="s">
        <v>1042</v>
      </c>
      <c r="Q728" s="1" t="s">
        <v>2944</v>
      </c>
      <c r="R728" s="1"/>
      <c r="S728" s="1" t="s">
        <v>104</v>
      </c>
      <c r="T728" s="1"/>
      <c r="U728" s="1"/>
      <c r="V728" s="1"/>
      <c r="W728" s="1"/>
      <c r="X728" s="1"/>
      <c r="Y728" s="1"/>
      <c r="Z728" s="1"/>
      <c r="AA728" s="1"/>
      <c r="AB728" s="1"/>
    </row>
    <row r="729" spans="1:28">
      <c r="A729" s="1" t="s">
        <v>30</v>
      </c>
      <c r="B729" s="1" t="s">
        <v>31</v>
      </c>
      <c r="C729">
        <v>2017</v>
      </c>
      <c r="D729">
        <v>3</v>
      </c>
      <c r="E729">
        <v>20</v>
      </c>
      <c r="F729" s="1" t="s">
        <v>32</v>
      </c>
      <c r="G729" s="2" t="s">
        <v>33</v>
      </c>
      <c r="H729" s="1" t="s">
        <v>37</v>
      </c>
      <c r="I729" s="1" t="s">
        <v>72</v>
      </c>
      <c r="J729" s="1"/>
      <c r="K729" s="1" t="s">
        <v>104</v>
      </c>
      <c r="L729" s="1" t="s">
        <v>153</v>
      </c>
      <c r="M729" s="1" t="s">
        <v>534</v>
      </c>
      <c r="N729" s="1"/>
      <c r="O729" s="1" t="s">
        <v>104</v>
      </c>
      <c r="P729" s="1" t="s">
        <v>1043</v>
      </c>
      <c r="Q729" s="1" t="s">
        <v>2945</v>
      </c>
      <c r="R729" s="1"/>
      <c r="S729" s="1" t="s">
        <v>104</v>
      </c>
      <c r="T729" s="1" t="s">
        <v>5235</v>
      </c>
      <c r="U729" s="1" t="s">
        <v>9941</v>
      </c>
      <c r="V729" s="1"/>
      <c r="W729" s="1" t="s">
        <v>104</v>
      </c>
      <c r="X729" s="1"/>
      <c r="Y729" s="1"/>
      <c r="Z729" s="1"/>
      <c r="AA729" s="1"/>
      <c r="AB729" s="1"/>
    </row>
    <row r="730" spans="1:28">
      <c r="A730" s="1" t="s">
        <v>30</v>
      </c>
      <c r="B730" s="1" t="s">
        <v>31</v>
      </c>
      <c r="C730">
        <v>2017</v>
      </c>
      <c r="D730">
        <v>3</v>
      </c>
      <c r="E730">
        <v>20</v>
      </c>
      <c r="F730" s="1" t="s">
        <v>32</v>
      </c>
      <c r="G730" s="2" t="s">
        <v>33</v>
      </c>
      <c r="H730" s="1" t="s">
        <v>37</v>
      </c>
      <c r="I730" s="1" t="s">
        <v>72</v>
      </c>
      <c r="J730" s="1"/>
      <c r="K730" s="1" t="s">
        <v>104</v>
      </c>
      <c r="L730" s="1" t="s">
        <v>153</v>
      </c>
      <c r="M730" s="1" t="s">
        <v>534</v>
      </c>
      <c r="N730" s="1"/>
      <c r="O730" s="1" t="s">
        <v>104</v>
      </c>
      <c r="P730" s="1" t="s">
        <v>1043</v>
      </c>
      <c r="Q730" s="1" t="s">
        <v>2945</v>
      </c>
      <c r="R730" s="1"/>
      <c r="S730" s="1" t="s">
        <v>104</v>
      </c>
      <c r="T730" s="1" t="s">
        <v>5236</v>
      </c>
      <c r="U730" s="1" t="s">
        <v>9942</v>
      </c>
      <c r="V730" s="1"/>
      <c r="W730" s="1" t="s">
        <v>104</v>
      </c>
      <c r="X730" s="1"/>
      <c r="Y730" s="1"/>
      <c r="Z730" s="1"/>
      <c r="AA730" s="1"/>
      <c r="AB730" s="1"/>
    </row>
    <row r="731" spans="1:28">
      <c r="A731" s="1" t="s">
        <v>30</v>
      </c>
      <c r="B731" s="1" t="s">
        <v>31</v>
      </c>
      <c r="C731">
        <v>2017</v>
      </c>
      <c r="D731">
        <v>3</v>
      </c>
      <c r="E731">
        <v>20</v>
      </c>
      <c r="F731" s="1" t="s">
        <v>32</v>
      </c>
      <c r="G731" s="2" t="s">
        <v>33</v>
      </c>
      <c r="H731" s="1" t="s">
        <v>37</v>
      </c>
      <c r="I731" s="1" t="s">
        <v>72</v>
      </c>
      <c r="J731" s="1"/>
      <c r="K731" s="1" t="s">
        <v>104</v>
      </c>
      <c r="L731" s="1" t="s">
        <v>153</v>
      </c>
      <c r="M731" s="1" t="s">
        <v>534</v>
      </c>
      <c r="N731" s="1"/>
      <c r="O731" s="1" t="s">
        <v>104</v>
      </c>
      <c r="P731" s="1" t="s">
        <v>1043</v>
      </c>
      <c r="Q731" s="1" t="s">
        <v>2945</v>
      </c>
      <c r="R731" s="1"/>
      <c r="S731" s="1" t="s">
        <v>104</v>
      </c>
      <c r="T731" s="1" t="s">
        <v>5237</v>
      </c>
      <c r="U731" s="1" t="s">
        <v>9943</v>
      </c>
      <c r="V731" s="1"/>
      <c r="W731" s="1" t="s">
        <v>104</v>
      </c>
      <c r="X731" s="1"/>
      <c r="Y731" s="1"/>
      <c r="Z731" s="1"/>
      <c r="AA731" s="1"/>
      <c r="AB731" s="1"/>
    </row>
    <row r="732" spans="1:28">
      <c r="A732" s="1" t="s">
        <v>30</v>
      </c>
      <c r="B732" s="1" t="s">
        <v>31</v>
      </c>
      <c r="C732">
        <v>2017</v>
      </c>
      <c r="D732">
        <v>3</v>
      </c>
      <c r="E732">
        <v>20</v>
      </c>
      <c r="F732" s="1" t="s">
        <v>32</v>
      </c>
      <c r="G732" s="2" t="s">
        <v>33</v>
      </c>
      <c r="H732" s="1" t="s">
        <v>37</v>
      </c>
      <c r="I732" s="1" t="s">
        <v>72</v>
      </c>
      <c r="J732" s="1"/>
      <c r="K732" s="1" t="s">
        <v>104</v>
      </c>
      <c r="L732" s="1" t="s">
        <v>153</v>
      </c>
      <c r="M732" s="1" t="s">
        <v>534</v>
      </c>
      <c r="N732" s="1"/>
      <c r="O732" s="1" t="s">
        <v>104</v>
      </c>
      <c r="P732" s="1" t="s">
        <v>1043</v>
      </c>
      <c r="Q732" s="1" t="s">
        <v>2945</v>
      </c>
      <c r="R732" s="1"/>
      <c r="S732" s="1" t="s">
        <v>104</v>
      </c>
      <c r="T732" s="1" t="s">
        <v>5238</v>
      </c>
      <c r="U732" s="1" t="s">
        <v>9944</v>
      </c>
      <c r="V732" s="1"/>
      <c r="W732" s="1" t="s">
        <v>104</v>
      </c>
      <c r="X732" s="1"/>
      <c r="Y732" s="1"/>
      <c r="Z732" s="1"/>
      <c r="AA732" s="1"/>
      <c r="AB732" s="1"/>
    </row>
    <row r="733" spans="1:28">
      <c r="A733" s="1" t="s">
        <v>30</v>
      </c>
      <c r="B733" s="1" t="s">
        <v>31</v>
      </c>
      <c r="C733">
        <v>2017</v>
      </c>
      <c r="D733">
        <v>3</v>
      </c>
      <c r="E733">
        <v>20</v>
      </c>
      <c r="F733" s="1" t="s">
        <v>32</v>
      </c>
      <c r="G733" s="2" t="s">
        <v>33</v>
      </c>
      <c r="H733" s="1" t="s">
        <v>37</v>
      </c>
      <c r="I733" s="1" t="s">
        <v>72</v>
      </c>
      <c r="J733" s="1"/>
      <c r="K733" s="1" t="s">
        <v>104</v>
      </c>
      <c r="L733" s="1" t="s">
        <v>153</v>
      </c>
      <c r="M733" s="1" t="s">
        <v>534</v>
      </c>
      <c r="N733" s="1"/>
      <c r="O733" s="1" t="s">
        <v>104</v>
      </c>
      <c r="P733" s="1" t="s">
        <v>1043</v>
      </c>
      <c r="Q733" s="1" t="s">
        <v>2945</v>
      </c>
      <c r="R733" s="1"/>
      <c r="S733" s="1" t="s">
        <v>104</v>
      </c>
      <c r="T733" s="1" t="s">
        <v>5239</v>
      </c>
      <c r="U733" s="1" t="s">
        <v>9945</v>
      </c>
      <c r="V733" s="1"/>
      <c r="W733" s="1" t="s">
        <v>104</v>
      </c>
      <c r="X733" s="1"/>
      <c r="Y733" s="1"/>
      <c r="Z733" s="1"/>
      <c r="AA733" s="1"/>
      <c r="AB733" s="1"/>
    </row>
    <row r="734" spans="1:28">
      <c r="A734" s="1" t="s">
        <v>30</v>
      </c>
      <c r="B734" s="1" t="s">
        <v>31</v>
      </c>
      <c r="C734">
        <v>2017</v>
      </c>
      <c r="D734">
        <v>3</v>
      </c>
      <c r="E734">
        <v>20</v>
      </c>
      <c r="F734" s="1" t="s">
        <v>32</v>
      </c>
      <c r="G734" s="2" t="s">
        <v>33</v>
      </c>
      <c r="H734" s="1" t="s">
        <v>37</v>
      </c>
      <c r="I734" s="1" t="s">
        <v>72</v>
      </c>
      <c r="J734" s="1"/>
      <c r="K734" s="1" t="s">
        <v>104</v>
      </c>
      <c r="L734" s="1" t="s">
        <v>153</v>
      </c>
      <c r="M734" s="1" t="s">
        <v>534</v>
      </c>
      <c r="N734" s="1"/>
      <c r="O734" s="1" t="s">
        <v>104</v>
      </c>
      <c r="P734" s="1" t="s">
        <v>1044</v>
      </c>
      <c r="Q734" s="1" t="s">
        <v>2946</v>
      </c>
      <c r="R734" s="1"/>
      <c r="S734" s="1" t="s">
        <v>104</v>
      </c>
      <c r="T734" s="1" t="s">
        <v>5240</v>
      </c>
      <c r="U734" s="1" t="s">
        <v>9946</v>
      </c>
      <c r="V734" s="1"/>
      <c r="W734" s="1" t="s">
        <v>104</v>
      </c>
      <c r="X734" s="1"/>
      <c r="Y734" s="1"/>
      <c r="Z734" s="1"/>
      <c r="AA734" s="1"/>
      <c r="AB734" s="1"/>
    </row>
    <row r="735" spans="1:28">
      <c r="A735" s="1" t="s">
        <v>30</v>
      </c>
      <c r="B735" s="1" t="s">
        <v>31</v>
      </c>
      <c r="C735">
        <v>2017</v>
      </c>
      <c r="D735">
        <v>3</v>
      </c>
      <c r="E735">
        <v>20</v>
      </c>
      <c r="F735" s="1" t="s">
        <v>32</v>
      </c>
      <c r="G735" s="2" t="s">
        <v>33</v>
      </c>
      <c r="H735" s="1" t="s">
        <v>38</v>
      </c>
      <c r="I735" s="1" t="s">
        <v>73</v>
      </c>
      <c r="J735" s="1"/>
      <c r="K735" s="1" t="s">
        <v>104</v>
      </c>
      <c r="L735" s="1" t="s">
        <v>154</v>
      </c>
      <c r="M735" s="1" t="s">
        <v>535</v>
      </c>
      <c r="N735" s="1"/>
      <c r="O735" s="1" t="s">
        <v>104</v>
      </c>
      <c r="P735" s="1" t="s">
        <v>1045</v>
      </c>
      <c r="Q735" s="1" t="s">
        <v>2947</v>
      </c>
      <c r="R735" s="1"/>
      <c r="S735" s="1" t="s">
        <v>104</v>
      </c>
      <c r="T735" s="1" t="s">
        <v>5241</v>
      </c>
      <c r="U735" s="1" t="s">
        <v>9947</v>
      </c>
      <c r="V735" s="1"/>
      <c r="W735" s="1" t="s">
        <v>104</v>
      </c>
      <c r="X735" s="1"/>
      <c r="Y735" s="1"/>
      <c r="Z735" s="1"/>
      <c r="AA735" s="1"/>
      <c r="AB735" s="1"/>
    </row>
    <row r="736" spans="1:28">
      <c r="A736" s="1" t="s">
        <v>30</v>
      </c>
      <c r="B736" s="1" t="s">
        <v>31</v>
      </c>
      <c r="C736">
        <v>2017</v>
      </c>
      <c r="D736">
        <v>3</v>
      </c>
      <c r="E736">
        <v>20</v>
      </c>
      <c r="F736" s="1" t="s">
        <v>32</v>
      </c>
      <c r="G736" s="2" t="s">
        <v>33</v>
      </c>
      <c r="H736" s="1" t="s">
        <v>38</v>
      </c>
      <c r="I736" s="1" t="s">
        <v>73</v>
      </c>
      <c r="J736" s="1"/>
      <c r="K736" s="1" t="s">
        <v>104</v>
      </c>
      <c r="L736" s="1" t="s">
        <v>154</v>
      </c>
      <c r="M736" s="1" t="s">
        <v>535</v>
      </c>
      <c r="N736" s="1"/>
      <c r="O736" s="1" t="s">
        <v>104</v>
      </c>
      <c r="P736" s="1" t="s">
        <v>1045</v>
      </c>
      <c r="Q736" s="1" t="s">
        <v>2947</v>
      </c>
      <c r="R736" s="1"/>
      <c r="S736" s="1" t="s">
        <v>104</v>
      </c>
      <c r="T736" s="1" t="s">
        <v>5242</v>
      </c>
      <c r="U736" s="1" t="s">
        <v>9948</v>
      </c>
      <c r="V736" s="1"/>
      <c r="W736" s="1" t="s">
        <v>104</v>
      </c>
      <c r="X736" s="1"/>
      <c r="Y736" s="1"/>
      <c r="Z736" s="1"/>
      <c r="AA736" s="1"/>
      <c r="AB736" s="1"/>
    </row>
    <row r="737" spans="1:28">
      <c r="A737" s="1" t="s">
        <v>30</v>
      </c>
      <c r="B737" s="1" t="s">
        <v>31</v>
      </c>
      <c r="C737">
        <v>2017</v>
      </c>
      <c r="D737">
        <v>3</v>
      </c>
      <c r="E737">
        <v>20</v>
      </c>
      <c r="F737" s="1" t="s">
        <v>32</v>
      </c>
      <c r="G737" s="2" t="s">
        <v>33</v>
      </c>
      <c r="H737" s="1" t="s">
        <v>38</v>
      </c>
      <c r="I737" s="1" t="s">
        <v>73</v>
      </c>
      <c r="J737" s="1"/>
      <c r="K737" s="1" t="s">
        <v>104</v>
      </c>
      <c r="L737" s="1" t="s">
        <v>154</v>
      </c>
      <c r="M737" s="1" t="s">
        <v>535</v>
      </c>
      <c r="N737" s="1"/>
      <c r="O737" s="1" t="s">
        <v>104</v>
      </c>
      <c r="P737" s="1" t="s">
        <v>1045</v>
      </c>
      <c r="Q737" s="1" t="s">
        <v>2947</v>
      </c>
      <c r="R737" s="1"/>
      <c r="S737" s="1" t="s">
        <v>104</v>
      </c>
      <c r="T737" s="1" t="s">
        <v>5243</v>
      </c>
      <c r="U737" s="1" t="s">
        <v>9949</v>
      </c>
      <c r="V737" s="1"/>
      <c r="W737" s="1" t="s">
        <v>104</v>
      </c>
      <c r="X737" s="1"/>
      <c r="Y737" s="1"/>
      <c r="Z737" s="1"/>
      <c r="AA737" s="1"/>
      <c r="AB737" s="1"/>
    </row>
    <row r="738" spans="1:28">
      <c r="A738" s="1" t="s">
        <v>30</v>
      </c>
      <c r="B738" s="1" t="s">
        <v>31</v>
      </c>
      <c r="C738">
        <v>2017</v>
      </c>
      <c r="D738">
        <v>3</v>
      </c>
      <c r="E738">
        <v>20</v>
      </c>
      <c r="F738" s="1" t="s">
        <v>32</v>
      </c>
      <c r="G738" s="2" t="s">
        <v>33</v>
      </c>
      <c r="H738" s="1" t="s">
        <v>38</v>
      </c>
      <c r="I738" s="1" t="s">
        <v>73</v>
      </c>
      <c r="J738" s="1"/>
      <c r="K738" s="1" t="s">
        <v>104</v>
      </c>
      <c r="L738" s="1" t="s">
        <v>154</v>
      </c>
      <c r="M738" s="1" t="s">
        <v>535</v>
      </c>
      <c r="N738" s="1"/>
      <c r="O738" s="1" t="s">
        <v>104</v>
      </c>
      <c r="P738" s="1" t="s">
        <v>1045</v>
      </c>
      <c r="Q738" s="1" t="s">
        <v>2947</v>
      </c>
      <c r="R738" s="1"/>
      <c r="S738" s="1" t="s">
        <v>104</v>
      </c>
      <c r="T738" s="1" t="s">
        <v>5244</v>
      </c>
      <c r="U738" s="1" t="s">
        <v>9950</v>
      </c>
      <c r="V738" s="1"/>
      <c r="W738" s="1" t="s">
        <v>104</v>
      </c>
      <c r="X738" s="1"/>
      <c r="Y738" s="1"/>
      <c r="Z738" s="1"/>
      <c r="AA738" s="1"/>
      <c r="AB738" s="1"/>
    </row>
    <row r="739" spans="1:28">
      <c r="A739" s="1" t="s">
        <v>30</v>
      </c>
      <c r="B739" s="1" t="s">
        <v>31</v>
      </c>
      <c r="C739">
        <v>2017</v>
      </c>
      <c r="D739">
        <v>3</v>
      </c>
      <c r="E739">
        <v>20</v>
      </c>
      <c r="F739" s="1" t="s">
        <v>32</v>
      </c>
      <c r="G739" s="2" t="s">
        <v>33</v>
      </c>
      <c r="H739" s="1" t="s">
        <v>38</v>
      </c>
      <c r="I739" s="1" t="s">
        <v>73</v>
      </c>
      <c r="J739" s="1"/>
      <c r="K739" s="1" t="s">
        <v>104</v>
      </c>
      <c r="L739" s="1" t="s">
        <v>154</v>
      </c>
      <c r="M739" s="1" t="s">
        <v>535</v>
      </c>
      <c r="N739" s="1"/>
      <c r="O739" s="1" t="s">
        <v>104</v>
      </c>
      <c r="P739" s="1" t="s">
        <v>1045</v>
      </c>
      <c r="Q739" s="1" t="s">
        <v>2947</v>
      </c>
      <c r="R739" s="1"/>
      <c r="S739" s="1" t="s">
        <v>104</v>
      </c>
      <c r="T739" s="1" t="s">
        <v>5245</v>
      </c>
      <c r="U739" s="1" t="s">
        <v>9951</v>
      </c>
      <c r="V739" s="1"/>
      <c r="W739" s="1" t="s">
        <v>104</v>
      </c>
      <c r="X739" s="1"/>
      <c r="Y739" s="1"/>
      <c r="Z739" s="1"/>
      <c r="AA739" s="1"/>
      <c r="AB739" s="1"/>
    </row>
    <row r="740" spans="1:28">
      <c r="A740" s="1" t="s">
        <v>30</v>
      </c>
      <c r="B740" s="1" t="s">
        <v>31</v>
      </c>
      <c r="C740">
        <v>2017</v>
      </c>
      <c r="D740">
        <v>3</v>
      </c>
      <c r="E740">
        <v>20</v>
      </c>
      <c r="F740" s="1" t="s">
        <v>32</v>
      </c>
      <c r="G740" s="2" t="s">
        <v>33</v>
      </c>
      <c r="H740" s="1" t="s">
        <v>38</v>
      </c>
      <c r="I740" s="1" t="s">
        <v>73</v>
      </c>
      <c r="J740" s="1"/>
      <c r="K740" s="1" t="s">
        <v>104</v>
      </c>
      <c r="L740" s="1" t="s">
        <v>154</v>
      </c>
      <c r="M740" s="1" t="s">
        <v>535</v>
      </c>
      <c r="N740" s="1"/>
      <c r="O740" s="1" t="s">
        <v>104</v>
      </c>
      <c r="P740" s="1" t="s">
        <v>1046</v>
      </c>
      <c r="Q740" s="1" t="s">
        <v>2948</v>
      </c>
      <c r="R740" s="1"/>
      <c r="S740" s="1" t="s">
        <v>104</v>
      </c>
      <c r="T740" s="1" t="s">
        <v>5246</v>
      </c>
      <c r="U740" s="1" t="s">
        <v>9952</v>
      </c>
      <c r="V740" s="1"/>
      <c r="W740" s="1" t="s">
        <v>104</v>
      </c>
      <c r="X740" s="1"/>
      <c r="Y740" s="1"/>
      <c r="Z740" s="1"/>
      <c r="AA740" s="1"/>
      <c r="AB740" s="1"/>
    </row>
    <row r="741" spans="1:28">
      <c r="A741" s="1" t="s">
        <v>30</v>
      </c>
      <c r="B741" s="1" t="s">
        <v>31</v>
      </c>
      <c r="C741">
        <v>2017</v>
      </c>
      <c r="D741">
        <v>3</v>
      </c>
      <c r="E741">
        <v>20</v>
      </c>
      <c r="F741" s="1" t="s">
        <v>32</v>
      </c>
      <c r="G741" s="2" t="s">
        <v>33</v>
      </c>
      <c r="H741" s="1" t="s">
        <v>38</v>
      </c>
      <c r="I741" s="1" t="s">
        <v>73</v>
      </c>
      <c r="J741" s="1"/>
      <c r="K741" s="1" t="s">
        <v>104</v>
      </c>
      <c r="L741" s="1" t="s">
        <v>154</v>
      </c>
      <c r="M741" s="1" t="s">
        <v>535</v>
      </c>
      <c r="N741" s="1"/>
      <c r="O741" s="1" t="s">
        <v>104</v>
      </c>
      <c r="P741" s="1" t="s">
        <v>1046</v>
      </c>
      <c r="Q741" s="1" t="s">
        <v>2948</v>
      </c>
      <c r="R741" s="1"/>
      <c r="S741" s="1" t="s">
        <v>104</v>
      </c>
      <c r="T741" s="1" t="s">
        <v>5247</v>
      </c>
      <c r="U741" s="1" t="s">
        <v>9953</v>
      </c>
      <c r="V741" s="1"/>
      <c r="W741" s="1" t="s">
        <v>104</v>
      </c>
      <c r="X741" s="1"/>
      <c r="Y741" s="1"/>
      <c r="Z741" s="1"/>
      <c r="AA741" s="1"/>
      <c r="AB741" s="1"/>
    </row>
    <row r="742" spans="1:28">
      <c r="A742" s="1" t="s">
        <v>30</v>
      </c>
      <c r="B742" s="1" t="s">
        <v>31</v>
      </c>
      <c r="C742">
        <v>2017</v>
      </c>
      <c r="D742">
        <v>3</v>
      </c>
      <c r="E742">
        <v>20</v>
      </c>
      <c r="F742" s="1" t="s">
        <v>32</v>
      </c>
      <c r="G742" s="2" t="s">
        <v>33</v>
      </c>
      <c r="H742" s="1" t="s">
        <v>38</v>
      </c>
      <c r="I742" s="1" t="s">
        <v>73</v>
      </c>
      <c r="J742" s="1"/>
      <c r="K742" s="1" t="s">
        <v>104</v>
      </c>
      <c r="L742" s="1" t="s">
        <v>154</v>
      </c>
      <c r="M742" s="1" t="s">
        <v>535</v>
      </c>
      <c r="N742" s="1"/>
      <c r="O742" s="1" t="s">
        <v>104</v>
      </c>
      <c r="P742" s="1" t="s">
        <v>1046</v>
      </c>
      <c r="Q742" s="1" t="s">
        <v>2948</v>
      </c>
      <c r="R742" s="1"/>
      <c r="S742" s="1" t="s">
        <v>104</v>
      </c>
      <c r="T742" s="1" t="s">
        <v>5248</v>
      </c>
      <c r="U742" s="1" t="s">
        <v>9954</v>
      </c>
      <c r="V742" s="1"/>
      <c r="W742" s="1" t="s">
        <v>104</v>
      </c>
      <c r="X742" s="1"/>
      <c r="Y742" s="1"/>
      <c r="Z742" s="1"/>
      <c r="AA742" s="1"/>
      <c r="AB742" s="1"/>
    </row>
    <row r="743" spans="1:28">
      <c r="A743" s="1" t="s">
        <v>30</v>
      </c>
      <c r="B743" s="1" t="s">
        <v>31</v>
      </c>
      <c r="C743">
        <v>2017</v>
      </c>
      <c r="D743">
        <v>3</v>
      </c>
      <c r="E743">
        <v>20</v>
      </c>
      <c r="F743" s="1" t="s">
        <v>32</v>
      </c>
      <c r="G743" s="2" t="s">
        <v>33</v>
      </c>
      <c r="H743" s="1" t="s">
        <v>38</v>
      </c>
      <c r="I743" s="1" t="s">
        <v>73</v>
      </c>
      <c r="J743" s="1"/>
      <c r="K743" s="1" t="s">
        <v>104</v>
      </c>
      <c r="L743" s="1" t="s">
        <v>154</v>
      </c>
      <c r="M743" s="1" t="s">
        <v>535</v>
      </c>
      <c r="N743" s="1"/>
      <c r="O743" s="1" t="s">
        <v>104</v>
      </c>
      <c r="P743" s="1" t="s">
        <v>1047</v>
      </c>
      <c r="Q743" s="1" t="s">
        <v>2949</v>
      </c>
      <c r="R743" s="1"/>
      <c r="S743" s="1" t="s">
        <v>104</v>
      </c>
      <c r="T743" s="1"/>
      <c r="U743" s="1"/>
      <c r="V743" s="1"/>
      <c r="W743" s="1"/>
      <c r="X743" s="1"/>
      <c r="Y743" s="1"/>
      <c r="Z743" s="1"/>
      <c r="AA743" s="1"/>
      <c r="AB743" s="1"/>
    </row>
    <row r="744" spans="1:28">
      <c r="A744" s="1" t="s">
        <v>30</v>
      </c>
      <c r="B744" s="1" t="s">
        <v>31</v>
      </c>
      <c r="C744">
        <v>2017</v>
      </c>
      <c r="D744">
        <v>3</v>
      </c>
      <c r="E744">
        <v>20</v>
      </c>
      <c r="F744" s="1" t="s">
        <v>32</v>
      </c>
      <c r="G744" s="2" t="s">
        <v>33</v>
      </c>
      <c r="H744" s="1" t="s">
        <v>38</v>
      </c>
      <c r="I744" s="1" t="s">
        <v>73</v>
      </c>
      <c r="J744" s="1"/>
      <c r="K744" s="1" t="s">
        <v>104</v>
      </c>
      <c r="L744" s="1" t="s">
        <v>154</v>
      </c>
      <c r="M744" s="1" t="s">
        <v>535</v>
      </c>
      <c r="N744" s="1"/>
      <c r="O744" s="1" t="s">
        <v>104</v>
      </c>
      <c r="P744" s="1" t="s">
        <v>1048</v>
      </c>
      <c r="Q744" s="1" t="s">
        <v>2950</v>
      </c>
      <c r="R744" s="1"/>
      <c r="S744" s="1" t="s">
        <v>104</v>
      </c>
      <c r="T744" s="1"/>
      <c r="U744" s="1"/>
      <c r="V744" s="1"/>
      <c r="W744" s="1"/>
      <c r="X744" s="1"/>
      <c r="Y744" s="1"/>
      <c r="Z744" s="1"/>
      <c r="AA744" s="1"/>
      <c r="AB744" s="1"/>
    </row>
    <row r="745" spans="1:28">
      <c r="A745" s="1" t="s">
        <v>30</v>
      </c>
      <c r="B745" s="1" t="s">
        <v>31</v>
      </c>
      <c r="C745">
        <v>2017</v>
      </c>
      <c r="D745">
        <v>3</v>
      </c>
      <c r="E745">
        <v>20</v>
      </c>
      <c r="F745" s="1" t="s">
        <v>32</v>
      </c>
      <c r="G745" s="2" t="s">
        <v>33</v>
      </c>
      <c r="H745" s="1" t="s">
        <v>38</v>
      </c>
      <c r="I745" s="1" t="s">
        <v>73</v>
      </c>
      <c r="J745" s="1"/>
      <c r="K745" s="1" t="s">
        <v>104</v>
      </c>
      <c r="L745" s="1" t="s">
        <v>154</v>
      </c>
      <c r="M745" s="1" t="s">
        <v>535</v>
      </c>
      <c r="N745" s="1"/>
      <c r="O745" s="1" t="s">
        <v>104</v>
      </c>
      <c r="P745" s="1" t="s">
        <v>1049</v>
      </c>
      <c r="Q745" s="1" t="s">
        <v>2951</v>
      </c>
      <c r="R745" s="1"/>
      <c r="S745" s="1" t="s">
        <v>104</v>
      </c>
      <c r="T745" s="1"/>
      <c r="U745" s="1"/>
      <c r="V745" s="1"/>
      <c r="W745" s="1"/>
      <c r="X745" s="1"/>
      <c r="Y745" s="1"/>
      <c r="Z745" s="1"/>
      <c r="AA745" s="1"/>
      <c r="AB745" s="1"/>
    </row>
    <row r="746" spans="1:28">
      <c r="A746" s="1" t="s">
        <v>30</v>
      </c>
      <c r="B746" s="1" t="s">
        <v>31</v>
      </c>
      <c r="C746">
        <v>2017</v>
      </c>
      <c r="D746">
        <v>3</v>
      </c>
      <c r="E746">
        <v>20</v>
      </c>
      <c r="F746" s="1" t="s">
        <v>32</v>
      </c>
      <c r="G746" s="2" t="s">
        <v>33</v>
      </c>
      <c r="H746" s="1" t="s">
        <v>38</v>
      </c>
      <c r="I746" s="1" t="s">
        <v>73</v>
      </c>
      <c r="J746" s="1"/>
      <c r="K746" s="1" t="s">
        <v>104</v>
      </c>
      <c r="L746" s="1" t="s">
        <v>155</v>
      </c>
      <c r="M746" s="1" t="s">
        <v>536</v>
      </c>
      <c r="N746" s="1"/>
      <c r="O746" s="1" t="s">
        <v>104</v>
      </c>
      <c r="P746" s="1" t="s">
        <v>1050</v>
      </c>
      <c r="Q746" s="1" t="s">
        <v>2952</v>
      </c>
      <c r="R746" s="1"/>
      <c r="S746" s="1" t="s">
        <v>104</v>
      </c>
      <c r="T746" s="1" t="s">
        <v>5249</v>
      </c>
      <c r="U746" s="1" t="s">
        <v>9955</v>
      </c>
      <c r="V746" s="1"/>
      <c r="W746" s="1" t="s">
        <v>104</v>
      </c>
      <c r="X746" s="1"/>
      <c r="Y746" s="1"/>
      <c r="Z746" s="1"/>
      <c r="AA746" s="1"/>
      <c r="AB746" s="1"/>
    </row>
    <row r="747" spans="1:28">
      <c r="A747" s="1" t="s">
        <v>30</v>
      </c>
      <c r="B747" s="1" t="s">
        <v>31</v>
      </c>
      <c r="C747">
        <v>2017</v>
      </c>
      <c r="D747">
        <v>3</v>
      </c>
      <c r="E747">
        <v>20</v>
      </c>
      <c r="F747" s="1" t="s">
        <v>32</v>
      </c>
      <c r="G747" s="2" t="s">
        <v>33</v>
      </c>
      <c r="H747" s="1" t="s">
        <v>38</v>
      </c>
      <c r="I747" s="1" t="s">
        <v>73</v>
      </c>
      <c r="J747" s="1"/>
      <c r="K747" s="1" t="s">
        <v>104</v>
      </c>
      <c r="L747" s="1" t="s">
        <v>155</v>
      </c>
      <c r="M747" s="1" t="s">
        <v>536</v>
      </c>
      <c r="N747" s="1"/>
      <c r="O747" s="1" t="s">
        <v>104</v>
      </c>
      <c r="P747" s="1" t="s">
        <v>1051</v>
      </c>
      <c r="Q747" s="1" t="s">
        <v>2953</v>
      </c>
      <c r="R747" s="1"/>
      <c r="S747" s="1" t="s">
        <v>104</v>
      </c>
      <c r="T747" s="1" t="s">
        <v>5250</v>
      </c>
      <c r="U747" s="1" t="s">
        <v>9956</v>
      </c>
      <c r="V747" s="1"/>
      <c r="W747" s="1" t="s">
        <v>104</v>
      </c>
      <c r="X747" s="1"/>
      <c r="Y747" s="1"/>
      <c r="Z747" s="1"/>
      <c r="AA747" s="1"/>
      <c r="AB747" s="1"/>
    </row>
    <row r="748" spans="1:28">
      <c r="A748" s="1" t="s">
        <v>30</v>
      </c>
      <c r="B748" s="1" t="s">
        <v>31</v>
      </c>
      <c r="C748">
        <v>2017</v>
      </c>
      <c r="D748">
        <v>3</v>
      </c>
      <c r="E748">
        <v>20</v>
      </c>
      <c r="F748" s="1" t="s">
        <v>32</v>
      </c>
      <c r="G748" s="2" t="s">
        <v>33</v>
      </c>
      <c r="H748" s="1" t="s">
        <v>38</v>
      </c>
      <c r="I748" s="1" t="s">
        <v>73</v>
      </c>
      <c r="J748" s="1"/>
      <c r="K748" s="1" t="s">
        <v>104</v>
      </c>
      <c r="L748" s="1" t="s">
        <v>155</v>
      </c>
      <c r="M748" s="1" t="s">
        <v>536</v>
      </c>
      <c r="N748" s="1"/>
      <c r="O748" s="1" t="s">
        <v>104</v>
      </c>
      <c r="P748" s="1" t="s">
        <v>1051</v>
      </c>
      <c r="Q748" s="1" t="s">
        <v>2953</v>
      </c>
      <c r="R748" s="1"/>
      <c r="S748" s="1" t="s">
        <v>104</v>
      </c>
      <c r="T748" s="1" t="s">
        <v>5251</v>
      </c>
      <c r="U748" s="1" t="s">
        <v>9957</v>
      </c>
      <c r="V748" s="1"/>
      <c r="W748" s="1" t="s">
        <v>104</v>
      </c>
      <c r="X748" s="1"/>
      <c r="Y748" s="1"/>
      <c r="Z748" s="1"/>
      <c r="AA748" s="1"/>
      <c r="AB748" s="1"/>
    </row>
    <row r="749" spans="1:28">
      <c r="A749" s="1" t="s">
        <v>30</v>
      </c>
      <c r="B749" s="1" t="s">
        <v>31</v>
      </c>
      <c r="C749">
        <v>2017</v>
      </c>
      <c r="D749">
        <v>3</v>
      </c>
      <c r="E749">
        <v>20</v>
      </c>
      <c r="F749" s="1" t="s">
        <v>32</v>
      </c>
      <c r="G749" s="2" t="s">
        <v>33</v>
      </c>
      <c r="H749" s="1" t="s">
        <v>38</v>
      </c>
      <c r="I749" s="1" t="s">
        <v>73</v>
      </c>
      <c r="J749" s="1"/>
      <c r="K749" s="1" t="s">
        <v>104</v>
      </c>
      <c r="L749" s="1" t="s">
        <v>155</v>
      </c>
      <c r="M749" s="1" t="s">
        <v>536</v>
      </c>
      <c r="N749" s="1"/>
      <c r="O749" s="1" t="s">
        <v>104</v>
      </c>
      <c r="P749" s="1" t="s">
        <v>1051</v>
      </c>
      <c r="Q749" s="1" t="s">
        <v>2953</v>
      </c>
      <c r="R749" s="1"/>
      <c r="S749" s="1" t="s">
        <v>104</v>
      </c>
      <c r="T749" s="1" t="s">
        <v>5252</v>
      </c>
      <c r="U749" s="1" t="s">
        <v>9958</v>
      </c>
      <c r="V749" s="1"/>
      <c r="W749" s="1" t="s">
        <v>104</v>
      </c>
      <c r="X749" s="1"/>
      <c r="Y749" s="1"/>
      <c r="Z749" s="1"/>
      <c r="AA749" s="1"/>
      <c r="AB749" s="1"/>
    </row>
    <row r="750" spans="1:28">
      <c r="A750" s="1" t="s">
        <v>30</v>
      </c>
      <c r="B750" s="1" t="s">
        <v>31</v>
      </c>
      <c r="C750">
        <v>2017</v>
      </c>
      <c r="D750">
        <v>3</v>
      </c>
      <c r="E750">
        <v>20</v>
      </c>
      <c r="F750" s="1" t="s">
        <v>32</v>
      </c>
      <c r="G750" s="2" t="s">
        <v>33</v>
      </c>
      <c r="H750" s="1" t="s">
        <v>38</v>
      </c>
      <c r="I750" s="1" t="s">
        <v>73</v>
      </c>
      <c r="J750" s="1"/>
      <c r="K750" s="1" t="s">
        <v>104</v>
      </c>
      <c r="L750" s="1" t="s">
        <v>155</v>
      </c>
      <c r="M750" s="1" t="s">
        <v>536</v>
      </c>
      <c r="N750" s="1"/>
      <c r="O750" s="1" t="s">
        <v>104</v>
      </c>
      <c r="P750" s="1" t="s">
        <v>1052</v>
      </c>
      <c r="Q750" s="1" t="s">
        <v>2954</v>
      </c>
      <c r="R750" s="1"/>
      <c r="S750" s="1" t="s">
        <v>104</v>
      </c>
      <c r="T750" s="1" t="s">
        <v>5253</v>
      </c>
      <c r="U750" s="1" t="s">
        <v>9959</v>
      </c>
      <c r="V750" s="1"/>
      <c r="W750" s="1" t="s">
        <v>104</v>
      </c>
      <c r="X750" s="1"/>
      <c r="Y750" s="1"/>
      <c r="Z750" s="1"/>
      <c r="AA750" s="1"/>
      <c r="AB750" s="1"/>
    </row>
    <row r="751" spans="1:28">
      <c r="A751" s="1" t="s">
        <v>30</v>
      </c>
      <c r="B751" s="1" t="s">
        <v>31</v>
      </c>
      <c r="C751">
        <v>2017</v>
      </c>
      <c r="D751">
        <v>3</v>
      </c>
      <c r="E751">
        <v>20</v>
      </c>
      <c r="F751" s="1" t="s">
        <v>32</v>
      </c>
      <c r="G751" s="2" t="s">
        <v>33</v>
      </c>
      <c r="H751" s="1" t="s">
        <v>38</v>
      </c>
      <c r="I751" s="1" t="s">
        <v>73</v>
      </c>
      <c r="J751" s="1"/>
      <c r="K751" s="1" t="s">
        <v>104</v>
      </c>
      <c r="L751" s="1" t="s">
        <v>155</v>
      </c>
      <c r="M751" s="1" t="s">
        <v>536</v>
      </c>
      <c r="N751" s="1"/>
      <c r="O751" s="1" t="s">
        <v>104</v>
      </c>
      <c r="P751" s="1" t="s">
        <v>1052</v>
      </c>
      <c r="Q751" s="1" t="s">
        <v>2954</v>
      </c>
      <c r="R751" s="1"/>
      <c r="S751" s="1" t="s">
        <v>104</v>
      </c>
      <c r="T751" s="1" t="s">
        <v>5254</v>
      </c>
      <c r="U751" s="1" t="s">
        <v>9960</v>
      </c>
      <c r="V751" s="1"/>
      <c r="W751" s="1" t="s">
        <v>104</v>
      </c>
      <c r="X751" s="1"/>
      <c r="Y751" s="1"/>
      <c r="Z751" s="1"/>
      <c r="AA751" s="1"/>
      <c r="AB751" s="1"/>
    </row>
    <row r="752" spans="1:28">
      <c r="A752" s="1" t="s">
        <v>30</v>
      </c>
      <c r="B752" s="1" t="s">
        <v>31</v>
      </c>
      <c r="C752">
        <v>2017</v>
      </c>
      <c r="D752">
        <v>3</v>
      </c>
      <c r="E752">
        <v>20</v>
      </c>
      <c r="F752" s="1" t="s">
        <v>32</v>
      </c>
      <c r="G752" s="2" t="s">
        <v>33</v>
      </c>
      <c r="H752" s="1" t="s">
        <v>38</v>
      </c>
      <c r="I752" s="1" t="s">
        <v>73</v>
      </c>
      <c r="J752" s="1"/>
      <c r="K752" s="1" t="s">
        <v>104</v>
      </c>
      <c r="L752" s="1" t="s">
        <v>155</v>
      </c>
      <c r="M752" s="1" t="s">
        <v>536</v>
      </c>
      <c r="N752" s="1"/>
      <c r="O752" s="1" t="s">
        <v>104</v>
      </c>
      <c r="P752" s="1" t="s">
        <v>1052</v>
      </c>
      <c r="Q752" s="1" t="s">
        <v>2954</v>
      </c>
      <c r="R752" s="1"/>
      <c r="S752" s="1" t="s">
        <v>104</v>
      </c>
      <c r="T752" s="1" t="s">
        <v>5255</v>
      </c>
      <c r="U752" s="1" t="s">
        <v>9961</v>
      </c>
      <c r="V752" s="1"/>
      <c r="W752" s="1" t="s">
        <v>104</v>
      </c>
      <c r="X752" s="1"/>
      <c r="Y752" s="1"/>
      <c r="Z752" s="1"/>
      <c r="AA752" s="1"/>
      <c r="AB752" s="1"/>
    </row>
    <row r="753" spans="1:28">
      <c r="A753" s="1" t="s">
        <v>30</v>
      </c>
      <c r="B753" s="1" t="s">
        <v>31</v>
      </c>
      <c r="C753">
        <v>2017</v>
      </c>
      <c r="D753">
        <v>3</v>
      </c>
      <c r="E753">
        <v>20</v>
      </c>
      <c r="F753" s="1" t="s">
        <v>32</v>
      </c>
      <c r="G753" s="2" t="s">
        <v>33</v>
      </c>
      <c r="H753" s="1" t="s">
        <v>38</v>
      </c>
      <c r="I753" s="1" t="s">
        <v>73</v>
      </c>
      <c r="J753" s="1"/>
      <c r="K753" s="1" t="s">
        <v>104</v>
      </c>
      <c r="L753" s="1" t="s">
        <v>155</v>
      </c>
      <c r="M753" s="1" t="s">
        <v>536</v>
      </c>
      <c r="N753" s="1"/>
      <c r="O753" s="1" t="s">
        <v>104</v>
      </c>
      <c r="P753" s="1" t="s">
        <v>1053</v>
      </c>
      <c r="Q753" s="1" t="s">
        <v>2955</v>
      </c>
      <c r="R753" s="1"/>
      <c r="S753" s="1" t="s">
        <v>104</v>
      </c>
      <c r="T753" s="1"/>
      <c r="U753" s="1"/>
      <c r="V753" s="1"/>
      <c r="W753" s="1"/>
      <c r="X753" s="1"/>
      <c r="Y753" s="1"/>
      <c r="Z753" s="1"/>
      <c r="AA753" s="1"/>
      <c r="AB753" s="1"/>
    </row>
    <row r="754" spans="1:28">
      <c r="A754" s="1" t="s">
        <v>30</v>
      </c>
      <c r="B754" s="1" t="s">
        <v>31</v>
      </c>
      <c r="C754">
        <v>2017</v>
      </c>
      <c r="D754">
        <v>3</v>
      </c>
      <c r="E754">
        <v>20</v>
      </c>
      <c r="F754" s="1" t="s">
        <v>32</v>
      </c>
      <c r="G754" s="2" t="s">
        <v>33</v>
      </c>
      <c r="H754" s="1" t="s">
        <v>38</v>
      </c>
      <c r="I754" s="1" t="s">
        <v>73</v>
      </c>
      <c r="J754" s="1"/>
      <c r="K754" s="1" t="s">
        <v>104</v>
      </c>
      <c r="L754" s="1" t="s">
        <v>155</v>
      </c>
      <c r="M754" s="1" t="s">
        <v>536</v>
      </c>
      <c r="N754" s="1"/>
      <c r="O754" s="1" t="s">
        <v>104</v>
      </c>
      <c r="P754" s="1" t="s">
        <v>1054</v>
      </c>
      <c r="Q754" s="1" t="s">
        <v>2956</v>
      </c>
      <c r="R754" s="1"/>
      <c r="S754" s="1" t="s">
        <v>104</v>
      </c>
      <c r="T754" s="1"/>
      <c r="U754" s="1"/>
      <c r="V754" s="1"/>
      <c r="W754" s="1"/>
      <c r="X754" s="1"/>
      <c r="Y754" s="1"/>
      <c r="Z754" s="1"/>
      <c r="AA754" s="1"/>
      <c r="AB754" s="1"/>
    </row>
    <row r="755" spans="1:28">
      <c r="A755" s="1" t="s">
        <v>30</v>
      </c>
      <c r="B755" s="1" t="s">
        <v>31</v>
      </c>
      <c r="C755">
        <v>2017</v>
      </c>
      <c r="D755">
        <v>3</v>
      </c>
      <c r="E755">
        <v>20</v>
      </c>
      <c r="F755" s="1" t="s">
        <v>32</v>
      </c>
      <c r="G755" s="2" t="s">
        <v>33</v>
      </c>
      <c r="H755" s="1" t="s">
        <v>38</v>
      </c>
      <c r="I755" s="1" t="s">
        <v>73</v>
      </c>
      <c r="J755" s="1"/>
      <c r="K755" s="1" t="s">
        <v>104</v>
      </c>
      <c r="L755" s="1" t="s">
        <v>155</v>
      </c>
      <c r="M755" s="1" t="s">
        <v>536</v>
      </c>
      <c r="N755" s="1"/>
      <c r="O755" s="1" t="s">
        <v>104</v>
      </c>
      <c r="P755" s="1" t="s">
        <v>1055</v>
      </c>
      <c r="Q755" s="1" t="s">
        <v>2957</v>
      </c>
      <c r="R755" s="1"/>
      <c r="S755" s="1" t="s">
        <v>104</v>
      </c>
      <c r="T755" s="1"/>
      <c r="U755" s="1"/>
      <c r="V755" s="1"/>
      <c r="W755" s="1"/>
      <c r="X755" s="1"/>
      <c r="Y755" s="1"/>
      <c r="Z755" s="1"/>
      <c r="AA755" s="1"/>
      <c r="AB755" s="1"/>
    </row>
    <row r="756" spans="1:28">
      <c r="A756" s="1" t="s">
        <v>30</v>
      </c>
      <c r="B756" s="1" t="s">
        <v>31</v>
      </c>
      <c r="C756">
        <v>2017</v>
      </c>
      <c r="D756">
        <v>3</v>
      </c>
      <c r="E756">
        <v>20</v>
      </c>
      <c r="F756" s="1" t="s">
        <v>32</v>
      </c>
      <c r="G756" s="2" t="s">
        <v>33</v>
      </c>
      <c r="H756" s="1" t="s">
        <v>38</v>
      </c>
      <c r="I756" s="1" t="s">
        <v>73</v>
      </c>
      <c r="J756" s="1"/>
      <c r="K756" s="1" t="s">
        <v>104</v>
      </c>
      <c r="L756" s="1" t="s">
        <v>156</v>
      </c>
      <c r="M756" s="1" t="s">
        <v>537</v>
      </c>
      <c r="N756" s="1"/>
      <c r="O756" s="1" t="s">
        <v>104</v>
      </c>
      <c r="P756" s="1" t="s">
        <v>1056</v>
      </c>
      <c r="Q756" s="1" t="s">
        <v>2958</v>
      </c>
      <c r="R756" s="1"/>
      <c r="S756" s="1" t="s">
        <v>104</v>
      </c>
      <c r="T756" s="1"/>
      <c r="U756" s="1"/>
      <c r="V756" s="1"/>
      <c r="W756" s="1"/>
      <c r="X756" s="1"/>
      <c r="Y756" s="1"/>
      <c r="Z756" s="1"/>
      <c r="AA756" s="1"/>
      <c r="AB756" s="1"/>
    </row>
    <row r="757" spans="1:28">
      <c r="A757" s="1" t="s">
        <v>30</v>
      </c>
      <c r="B757" s="1" t="s">
        <v>31</v>
      </c>
      <c r="C757">
        <v>2017</v>
      </c>
      <c r="D757">
        <v>3</v>
      </c>
      <c r="E757">
        <v>20</v>
      </c>
      <c r="F757" s="1" t="s">
        <v>32</v>
      </c>
      <c r="G757" s="2" t="s">
        <v>33</v>
      </c>
      <c r="H757" s="1" t="s">
        <v>38</v>
      </c>
      <c r="I757" s="1" t="s">
        <v>73</v>
      </c>
      <c r="J757" s="1"/>
      <c r="K757" s="1" t="s">
        <v>104</v>
      </c>
      <c r="L757" s="1" t="s">
        <v>156</v>
      </c>
      <c r="M757" s="1" t="s">
        <v>537</v>
      </c>
      <c r="N757" s="1"/>
      <c r="O757" s="1" t="s">
        <v>104</v>
      </c>
      <c r="P757" s="1" t="s">
        <v>1057</v>
      </c>
      <c r="Q757" s="1" t="s">
        <v>2959</v>
      </c>
      <c r="R757" s="1"/>
      <c r="S757" s="1" t="s">
        <v>104</v>
      </c>
      <c r="T757" s="1" t="s">
        <v>5256</v>
      </c>
      <c r="U757" s="1" t="s">
        <v>9962</v>
      </c>
      <c r="V757" s="1"/>
      <c r="W757" s="1" t="s">
        <v>104</v>
      </c>
      <c r="X757" s="1"/>
      <c r="Y757" s="1"/>
      <c r="Z757" s="1"/>
      <c r="AA757" s="1"/>
      <c r="AB757" s="1"/>
    </row>
    <row r="758" spans="1:28">
      <c r="A758" s="1" t="s">
        <v>30</v>
      </c>
      <c r="B758" s="1" t="s">
        <v>31</v>
      </c>
      <c r="C758">
        <v>2017</v>
      </c>
      <c r="D758">
        <v>3</v>
      </c>
      <c r="E758">
        <v>20</v>
      </c>
      <c r="F758" s="1" t="s">
        <v>32</v>
      </c>
      <c r="G758" s="2" t="s">
        <v>33</v>
      </c>
      <c r="H758" s="1" t="s">
        <v>38</v>
      </c>
      <c r="I758" s="1" t="s">
        <v>73</v>
      </c>
      <c r="J758" s="1"/>
      <c r="K758" s="1" t="s">
        <v>104</v>
      </c>
      <c r="L758" s="1" t="s">
        <v>156</v>
      </c>
      <c r="M758" s="1" t="s">
        <v>537</v>
      </c>
      <c r="N758" s="1"/>
      <c r="O758" s="1" t="s">
        <v>104</v>
      </c>
      <c r="P758" s="1" t="s">
        <v>1057</v>
      </c>
      <c r="Q758" s="1" t="s">
        <v>2959</v>
      </c>
      <c r="R758" s="1"/>
      <c r="S758" s="1" t="s">
        <v>104</v>
      </c>
      <c r="T758" s="1" t="s">
        <v>5257</v>
      </c>
      <c r="U758" s="1" t="s">
        <v>9963</v>
      </c>
      <c r="V758" s="1"/>
      <c r="W758" s="1" t="s">
        <v>104</v>
      </c>
      <c r="X758" s="1"/>
      <c r="Y758" s="1"/>
      <c r="Z758" s="1"/>
      <c r="AA758" s="1"/>
      <c r="AB758" s="1"/>
    </row>
    <row r="759" spans="1:28">
      <c r="A759" s="1" t="s">
        <v>30</v>
      </c>
      <c r="B759" s="1" t="s">
        <v>31</v>
      </c>
      <c r="C759">
        <v>2017</v>
      </c>
      <c r="D759">
        <v>3</v>
      </c>
      <c r="E759">
        <v>20</v>
      </c>
      <c r="F759" s="1" t="s">
        <v>32</v>
      </c>
      <c r="G759" s="2" t="s">
        <v>33</v>
      </c>
      <c r="H759" s="1" t="s">
        <v>38</v>
      </c>
      <c r="I759" s="1" t="s">
        <v>73</v>
      </c>
      <c r="J759" s="1"/>
      <c r="K759" s="1" t="s">
        <v>104</v>
      </c>
      <c r="L759" s="1" t="s">
        <v>156</v>
      </c>
      <c r="M759" s="1" t="s">
        <v>537</v>
      </c>
      <c r="N759" s="1"/>
      <c r="O759" s="1" t="s">
        <v>104</v>
      </c>
      <c r="P759" s="1" t="s">
        <v>1057</v>
      </c>
      <c r="Q759" s="1" t="s">
        <v>2959</v>
      </c>
      <c r="R759" s="1"/>
      <c r="S759" s="1" t="s">
        <v>104</v>
      </c>
      <c r="T759" s="1" t="s">
        <v>5258</v>
      </c>
      <c r="U759" s="1" t="s">
        <v>9964</v>
      </c>
      <c r="V759" s="1"/>
      <c r="W759" s="1" t="s">
        <v>104</v>
      </c>
      <c r="X759" s="1"/>
      <c r="Y759" s="1"/>
      <c r="Z759" s="1"/>
      <c r="AA759" s="1"/>
      <c r="AB759" s="1"/>
    </row>
    <row r="760" spans="1:28">
      <c r="A760" s="1" t="s">
        <v>30</v>
      </c>
      <c r="B760" s="1" t="s">
        <v>31</v>
      </c>
      <c r="C760">
        <v>2017</v>
      </c>
      <c r="D760">
        <v>3</v>
      </c>
      <c r="E760">
        <v>20</v>
      </c>
      <c r="F760" s="1" t="s">
        <v>32</v>
      </c>
      <c r="G760" s="2" t="s">
        <v>33</v>
      </c>
      <c r="H760" s="1" t="s">
        <v>38</v>
      </c>
      <c r="I760" s="1" t="s">
        <v>73</v>
      </c>
      <c r="J760" s="1"/>
      <c r="K760" s="1" t="s">
        <v>104</v>
      </c>
      <c r="L760" s="1" t="s">
        <v>156</v>
      </c>
      <c r="M760" s="1" t="s">
        <v>537</v>
      </c>
      <c r="N760" s="1"/>
      <c r="O760" s="1" t="s">
        <v>104</v>
      </c>
      <c r="P760" s="1" t="s">
        <v>1057</v>
      </c>
      <c r="Q760" s="1" t="s">
        <v>2959</v>
      </c>
      <c r="R760" s="1"/>
      <c r="S760" s="1" t="s">
        <v>104</v>
      </c>
      <c r="T760" s="1" t="s">
        <v>5259</v>
      </c>
      <c r="U760" s="1" t="s">
        <v>9965</v>
      </c>
      <c r="V760" s="1"/>
      <c r="W760" s="1" t="s">
        <v>104</v>
      </c>
      <c r="X760" s="1"/>
      <c r="Y760" s="1"/>
      <c r="Z760" s="1"/>
      <c r="AA760" s="1"/>
      <c r="AB760" s="1"/>
    </row>
    <row r="761" spans="1:28">
      <c r="A761" s="1" t="s">
        <v>30</v>
      </c>
      <c r="B761" s="1" t="s">
        <v>31</v>
      </c>
      <c r="C761">
        <v>2017</v>
      </c>
      <c r="D761">
        <v>3</v>
      </c>
      <c r="E761">
        <v>20</v>
      </c>
      <c r="F761" s="1" t="s">
        <v>32</v>
      </c>
      <c r="G761" s="2" t="s">
        <v>33</v>
      </c>
      <c r="H761" s="1" t="s">
        <v>38</v>
      </c>
      <c r="I761" s="1" t="s">
        <v>73</v>
      </c>
      <c r="J761" s="1"/>
      <c r="K761" s="1" t="s">
        <v>104</v>
      </c>
      <c r="L761" s="1" t="s">
        <v>156</v>
      </c>
      <c r="M761" s="1" t="s">
        <v>537</v>
      </c>
      <c r="N761" s="1"/>
      <c r="O761" s="1" t="s">
        <v>104</v>
      </c>
      <c r="P761" s="1" t="s">
        <v>1057</v>
      </c>
      <c r="Q761" s="1" t="s">
        <v>2959</v>
      </c>
      <c r="R761" s="1"/>
      <c r="S761" s="1" t="s">
        <v>104</v>
      </c>
      <c r="T761" s="1" t="s">
        <v>5260</v>
      </c>
      <c r="U761" s="1" t="s">
        <v>9966</v>
      </c>
      <c r="V761" s="1"/>
      <c r="W761" s="1" t="s">
        <v>104</v>
      </c>
      <c r="X761" s="1"/>
      <c r="Y761" s="1"/>
      <c r="Z761" s="1"/>
      <c r="AA761" s="1"/>
      <c r="AB761" s="1"/>
    </row>
    <row r="762" spans="1:28">
      <c r="A762" s="1" t="s">
        <v>30</v>
      </c>
      <c r="B762" s="1" t="s">
        <v>31</v>
      </c>
      <c r="C762">
        <v>2017</v>
      </c>
      <c r="D762">
        <v>3</v>
      </c>
      <c r="E762">
        <v>20</v>
      </c>
      <c r="F762" s="1" t="s">
        <v>32</v>
      </c>
      <c r="G762" s="2" t="s">
        <v>33</v>
      </c>
      <c r="H762" s="1" t="s">
        <v>38</v>
      </c>
      <c r="I762" s="1" t="s">
        <v>73</v>
      </c>
      <c r="J762" s="1"/>
      <c r="K762" s="1" t="s">
        <v>104</v>
      </c>
      <c r="L762" s="1" t="s">
        <v>156</v>
      </c>
      <c r="M762" s="1" t="s">
        <v>537</v>
      </c>
      <c r="N762" s="1"/>
      <c r="O762" s="1" t="s">
        <v>104</v>
      </c>
      <c r="P762" s="1" t="s">
        <v>1057</v>
      </c>
      <c r="Q762" s="1" t="s">
        <v>2959</v>
      </c>
      <c r="R762" s="1"/>
      <c r="S762" s="1" t="s">
        <v>104</v>
      </c>
      <c r="T762" s="1" t="s">
        <v>5261</v>
      </c>
      <c r="U762" s="1" t="s">
        <v>9967</v>
      </c>
      <c r="V762" s="1"/>
      <c r="W762" s="1" t="s">
        <v>104</v>
      </c>
      <c r="X762" s="1"/>
      <c r="Y762" s="1"/>
      <c r="Z762" s="1"/>
      <c r="AA762" s="1"/>
      <c r="AB762" s="1"/>
    </row>
    <row r="763" spans="1:28">
      <c r="A763" s="1" t="s">
        <v>30</v>
      </c>
      <c r="B763" s="1" t="s">
        <v>31</v>
      </c>
      <c r="C763">
        <v>2017</v>
      </c>
      <c r="D763">
        <v>3</v>
      </c>
      <c r="E763">
        <v>20</v>
      </c>
      <c r="F763" s="1" t="s">
        <v>32</v>
      </c>
      <c r="G763" s="2" t="s">
        <v>33</v>
      </c>
      <c r="H763" s="1" t="s">
        <v>38</v>
      </c>
      <c r="I763" s="1" t="s">
        <v>73</v>
      </c>
      <c r="J763" s="1"/>
      <c r="K763" s="1" t="s">
        <v>104</v>
      </c>
      <c r="L763" s="1" t="s">
        <v>156</v>
      </c>
      <c r="M763" s="1" t="s">
        <v>537</v>
      </c>
      <c r="N763" s="1"/>
      <c r="O763" s="1" t="s">
        <v>104</v>
      </c>
      <c r="P763" s="1" t="s">
        <v>1058</v>
      </c>
      <c r="Q763" s="1" t="s">
        <v>2960</v>
      </c>
      <c r="R763" s="1"/>
      <c r="S763" s="1" t="s">
        <v>104</v>
      </c>
      <c r="T763" s="1" t="s">
        <v>5262</v>
      </c>
      <c r="U763" s="1" t="s">
        <v>9968</v>
      </c>
      <c r="V763" s="1"/>
      <c r="W763" s="1" t="s">
        <v>104</v>
      </c>
      <c r="X763" s="1"/>
      <c r="Y763" s="1"/>
      <c r="Z763" s="1"/>
      <c r="AA763" s="1"/>
      <c r="AB763" s="1"/>
    </row>
    <row r="764" spans="1:28">
      <c r="A764" s="1" t="s">
        <v>30</v>
      </c>
      <c r="B764" s="1" t="s">
        <v>31</v>
      </c>
      <c r="C764">
        <v>2017</v>
      </c>
      <c r="D764">
        <v>3</v>
      </c>
      <c r="E764">
        <v>20</v>
      </c>
      <c r="F764" s="1" t="s">
        <v>32</v>
      </c>
      <c r="G764" s="2" t="s">
        <v>33</v>
      </c>
      <c r="H764" s="1" t="s">
        <v>38</v>
      </c>
      <c r="I764" s="1" t="s">
        <v>73</v>
      </c>
      <c r="J764" s="1"/>
      <c r="K764" s="1" t="s">
        <v>104</v>
      </c>
      <c r="L764" s="1" t="s">
        <v>156</v>
      </c>
      <c r="M764" s="1" t="s">
        <v>537</v>
      </c>
      <c r="N764" s="1"/>
      <c r="O764" s="1" t="s">
        <v>104</v>
      </c>
      <c r="P764" s="1" t="s">
        <v>1058</v>
      </c>
      <c r="Q764" s="1" t="s">
        <v>2960</v>
      </c>
      <c r="R764" s="1"/>
      <c r="S764" s="1" t="s">
        <v>104</v>
      </c>
      <c r="T764" s="1" t="s">
        <v>5263</v>
      </c>
      <c r="U764" s="1" t="s">
        <v>9969</v>
      </c>
      <c r="V764" s="1"/>
      <c r="W764" s="1" t="s">
        <v>104</v>
      </c>
      <c r="X764" s="1"/>
      <c r="Y764" s="1"/>
      <c r="Z764" s="1"/>
      <c r="AA764" s="1"/>
      <c r="AB764" s="1"/>
    </row>
    <row r="765" spans="1:28">
      <c r="A765" s="1" t="s">
        <v>30</v>
      </c>
      <c r="B765" s="1" t="s">
        <v>31</v>
      </c>
      <c r="C765">
        <v>2017</v>
      </c>
      <c r="D765">
        <v>3</v>
      </c>
      <c r="E765">
        <v>20</v>
      </c>
      <c r="F765" s="1" t="s">
        <v>32</v>
      </c>
      <c r="G765" s="2" t="s">
        <v>33</v>
      </c>
      <c r="H765" s="1" t="s">
        <v>38</v>
      </c>
      <c r="I765" s="1" t="s">
        <v>73</v>
      </c>
      <c r="J765" s="1"/>
      <c r="K765" s="1" t="s">
        <v>104</v>
      </c>
      <c r="L765" s="1" t="s">
        <v>156</v>
      </c>
      <c r="M765" s="1" t="s">
        <v>537</v>
      </c>
      <c r="N765" s="1"/>
      <c r="O765" s="1" t="s">
        <v>104</v>
      </c>
      <c r="P765" s="1" t="s">
        <v>1059</v>
      </c>
      <c r="Q765" s="1" t="s">
        <v>2961</v>
      </c>
      <c r="R765" s="1"/>
      <c r="S765" s="1" t="s">
        <v>104</v>
      </c>
      <c r="T765" s="1" t="s">
        <v>5264</v>
      </c>
      <c r="U765" s="1" t="s">
        <v>9970</v>
      </c>
      <c r="V765" s="1"/>
      <c r="W765" s="1" t="s">
        <v>104</v>
      </c>
      <c r="X765" s="1"/>
      <c r="Y765" s="1"/>
      <c r="Z765" s="1"/>
      <c r="AA765" s="1"/>
      <c r="AB765" s="1"/>
    </row>
    <row r="766" spans="1:28">
      <c r="A766" s="1" t="s">
        <v>30</v>
      </c>
      <c r="B766" s="1" t="s">
        <v>31</v>
      </c>
      <c r="C766">
        <v>2017</v>
      </c>
      <c r="D766">
        <v>3</v>
      </c>
      <c r="E766">
        <v>20</v>
      </c>
      <c r="F766" s="1" t="s">
        <v>32</v>
      </c>
      <c r="G766" s="2" t="s">
        <v>33</v>
      </c>
      <c r="H766" s="1" t="s">
        <v>38</v>
      </c>
      <c r="I766" s="1" t="s">
        <v>73</v>
      </c>
      <c r="J766" s="1"/>
      <c r="K766" s="1" t="s">
        <v>104</v>
      </c>
      <c r="L766" s="1" t="s">
        <v>156</v>
      </c>
      <c r="M766" s="1" t="s">
        <v>537</v>
      </c>
      <c r="N766" s="1"/>
      <c r="O766" s="1" t="s">
        <v>104</v>
      </c>
      <c r="P766" s="1" t="s">
        <v>1059</v>
      </c>
      <c r="Q766" s="1" t="s">
        <v>2961</v>
      </c>
      <c r="R766" s="1"/>
      <c r="S766" s="1" t="s">
        <v>104</v>
      </c>
      <c r="T766" s="1" t="s">
        <v>5265</v>
      </c>
      <c r="U766" s="1" t="s">
        <v>9971</v>
      </c>
      <c r="V766" s="1"/>
      <c r="W766" s="1" t="s">
        <v>104</v>
      </c>
      <c r="X766" s="1"/>
      <c r="Y766" s="1"/>
      <c r="Z766" s="1"/>
      <c r="AA766" s="1"/>
      <c r="AB766" s="1"/>
    </row>
    <row r="767" spans="1:28">
      <c r="A767" s="1" t="s">
        <v>30</v>
      </c>
      <c r="B767" s="1" t="s">
        <v>31</v>
      </c>
      <c r="C767">
        <v>2017</v>
      </c>
      <c r="D767">
        <v>3</v>
      </c>
      <c r="E767">
        <v>20</v>
      </c>
      <c r="F767" s="1" t="s">
        <v>32</v>
      </c>
      <c r="G767" s="2" t="s">
        <v>33</v>
      </c>
      <c r="H767" s="1" t="s">
        <v>38</v>
      </c>
      <c r="I767" s="1" t="s">
        <v>73</v>
      </c>
      <c r="J767" s="1"/>
      <c r="K767" s="1" t="s">
        <v>104</v>
      </c>
      <c r="L767" s="1" t="s">
        <v>156</v>
      </c>
      <c r="M767" s="1" t="s">
        <v>537</v>
      </c>
      <c r="N767" s="1"/>
      <c r="O767" s="1" t="s">
        <v>104</v>
      </c>
      <c r="P767" s="1" t="s">
        <v>1059</v>
      </c>
      <c r="Q767" s="1" t="s">
        <v>2961</v>
      </c>
      <c r="R767" s="1"/>
      <c r="S767" s="1" t="s">
        <v>104</v>
      </c>
      <c r="T767" s="1" t="s">
        <v>5266</v>
      </c>
      <c r="U767" s="1" t="s">
        <v>9972</v>
      </c>
      <c r="V767" s="1"/>
      <c r="W767" s="1" t="s">
        <v>104</v>
      </c>
      <c r="X767" s="1"/>
      <c r="Y767" s="1"/>
      <c r="Z767" s="1"/>
      <c r="AA767" s="1"/>
      <c r="AB767" s="1"/>
    </row>
    <row r="768" spans="1:28">
      <c r="A768" s="1" t="s">
        <v>30</v>
      </c>
      <c r="B768" s="1" t="s">
        <v>31</v>
      </c>
      <c r="C768">
        <v>2017</v>
      </c>
      <c r="D768">
        <v>3</v>
      </c>
      <c r="E768">
        <v>20</v>
      </c>
      <c r="F768" s="1" t="s">
        <v>32</v>
      </c>
      <c r="G768" s="2" t="s">
        <v>33</v>
      </c>
      <c r="H768" s="1" t="s">
        <v>38</v>
      </c>
      <c r="I768" s="1" t="s">
        <v>73</v>
      </c>
      <c r="J768" s="1"/>
      <c r="K768" s="1" t="s">
        <v>104</v>
      </c>
      <c r="L768" s="1" t="s">
        <v>156</v>
      </c>
      <c r="M768" s="1" t="s">
        <v>537</v>
      </c>
      <c r="N768" s="1"/>
      <c r="O768" s="1" t="s">
        <v>104</v>
      </c>
      <c r="P768" s="1" t="s">
        <v>1059</v>
      </c>
      <c r="Q768" s="1" t="s">
        <v>2961</v>
      </c>
      <c r="R768" s="1"/>
      <c r="S768" s="1" t="s">
        <v>104</v>
      </c>
      <c r="T768" s="1" t="s">
        <v>5267</v>
      </c>
      <c r="U768" s="1" t="s">
        <v>9973</v>
      </c>
      <c r="V768" s="1"/>
      <c r="W768" s="1" t="s">
        <v>104</v>
      </c>
      <c r="X768" s="1"/>
      <c r="Y768" s="1"/>
      <c r="Z768" s="1"/>
      <c r="AA768" s="1"/>
      <c r="AB768" s="1"/>
    </row>
    <row r="769" spans="1:28">
      <c r="A769" s="1" t="s">
        <v>30</v>
      </c>
      <c r="B769" s="1" t="s">
        <v>31</v>
      </c>
      <c r="C769">
        <v>2017</v>
      </c>
      <c r="D769">
        <v>3</v>
      </c>
      <c r="E769">
        <v>20</v>
      </c>
      <c r="F769" s="1" t="s">
        <v>32</v>
      </c>
      <c r="G769" s="2" t="s">
        <v>33</v>
      </c>
      <c r="H769" s="1" t="s">
        <v>38</v>
      </c>
      <c r="I769" s="1" t="s">
        <v>73</v>
      </c>
      <c r="J769" s="1"/>
      <c r="K769" s="1" t="s">
        <v>104</v>
      </c>
      <c r="L769" s="1" t="s">
        <v>156</v>
      </c>
      <c r="M769" s="1" t="s">
        <v>537</v>
      </c>
      <c r="N769" s="1"/>
      <c r="O769" s="1" t="s">
        <v>104</v>
      </c>
      <c r="P769" s="1" t="s">
        <v>1060</v>
      </c>
      <c r="Q769" s="1" t="s">
        <v>2962</v>
      </c>
      <c r="R769" s="1"/>
      <c r="S769" s="1" t="s">
        <v>104</v>
      </c>
      <c r="T769" s="1"/>
      <c r="U769" s="1"/>
      <c r="V769" s="1"/>
      <c r="W769" s="1"/>
      <c r="X769" s="1"/>
      <c r="Y769" s="1"/>
      <c r="Z769" s="1"/>
      <c r="AA769" s="1"/>
      <c r="AB769" s="1"/>
    </row>
    <row r="770" spans="1:28">
      <c r="A770" s="1" t="s">
        <v>30</v>
      </c>
      <c r="B770" s="1" t="s">
        <v>31</v>
      </c>
      <c r="C770">
        <v>2017</v>
      </c>
      <c r="D770">
        <v>3</v>
      </c>
      <c r="E770">
        <v>20</v>
      </c>
      <c r="F770" s="1" t="s">
        <v>32</v>
      </c>
      <c r="G770" s="2" t="s">
        <v>33</v>
      </c>
      <c r="H770" s="1" t="s">
        <v>38</v>
      </c>
      <c r="I770" s="1" t="s">
        <v>73</v>
      </c>
      <c r="J770" s="1"/>
      <c r="K770" s="1" t="s">
        <v>104</v>
      </c>
      <c r="L770" s="1" t="s">
        <v>156</v>
      </c>
      <c r="M770" s="1" t="s">
        <v>537</v>
      </c>
      <c r="N770" s="1"/>
      <c r="O770" s="1" t="s">
        <v>104</v>
      </c>
      <c r="P770" s="1" t="s">
        <v>1061</v>
      </c>
      <c r="Q770" s="1" t="s">
        <v>2963</v>
      </c>
      <c r="R770" s="1"/>
      <c r="S770" s="1" t="s">
        <v>104</v>
      </c>
      <c r="T770" s="1" t="s">
        <v>5268</v>
      </c>
      <c r="U770" s="1" t="s">
        <v>9974</v>
      </c>
      <c r="V770" s="1"/>
      <c r="W770" s="1" t="s">
        <v>104</v>
      </c>
      <c r="X770" s="1"/>
      <c r="Y770" s="1"/>
      <c r="Z770" s="1"/>
      <c r="AA770" s="1"/>
      <c r="AB770" s="1"/>
    </row>
    <row r="771" spans="1:28">
      <c r="A771" s="1" t="s">
        <v>30</v>
      </c>
      <c r="B771" s="1" t="s">
        <v>31</v>
      </c>
      <c r="C771">
        <v>2017</v>
      </c>
      <c r="D771">
        <v>3</v>
      </c>
      <c r="E771">
        <v>20</v>
      </c>
      <c r="F771" s="1" t="s">
        <v>32</v>
      </c>
      <c r="G771" s="2" t="s">
        <v>33</v>
      </c>
      <c r="H771" s="1" t="s">
        <v>38</v>
      </c>
      <c r="I771" s="1" t="s">
        <v>73</v>
      </c>
      <c r="J771" s="1"/>
      <c r="K771" s="1" t="s">
        <v>104</v>
      </c>
      <c r="L771" s="1" t="s">
        <v>156</v>
      </c>
      <c r="M771" s="1" t="s">
        <v>537</v>
      </c>
      <c r="N771" s="1"/>
      <c r="O771" s="1" t="s">
        <v>104</v>
      </c>
      <c r="P771" s="1" t="s">
        <v>1061</v>
      </c>
      <c r="Q771" s="1" t="s">
        <v>2963</v>
      </c>
      <c r="R771" s="1"/>
      <c r="S771" s="1" t="s">
        <v>104</v>
      </c>
      <c r="T771" s="1" t="s">
        <v>5269</v>
      </c>
      <c r="U771" s="1" t="s">
        <v>9975</v>
      </c>
      <c r="V771" s="1"/>
      <c r="W771" s="1" t="s">
        <v>104</v>
      </c>
      <c r="X771" s="1"/>
      <c r="Y771" s="1"/>
      <c r="Z771" s="1"/>
      <c r="AA771" s="1"/>
      <c r="AB771" s="1"/>
    </row>
    <row r="772" spans="1:28">
      <c r="A772" s="1" t="s">
        <v>30</v>
      </c>
      <c r="B772" s="1" t="s">
        <v>31</v>
      </c>
      <c r="C772">
        <v>2017</v>
      </c>
      <c r="D772">
        <v>3</v>
      </c>
      <c r="E772">
        <v>20</v>
      </c>
      <c r="F772" s="1" t="s">
        <v>32</v>
      </c>
      <c r="G772" s="2" t="s">
        <v>33</v>
      </c>
      <c r="H772" s="1" t="s">
        <v>38</v>
      </c>
      <c r="I772" s="1" t="s">
        <v>73</v>
      </c>
      <c r="J772" s="1"/>
      <c r="K772" s="1" t="s">
        <v>104</v>
      </c>
      <c r="L772" s="1" t="s">
        <v>156</v>
      </c>
      <c r="M772" s="1" t="s">
        <v>537</v>
      </c>
      <c r="N772" s="1"/>
      <c r="O772" s="1" t="s">
        <v>104</v>
      </c>
      <c r="P772" s="1" t="s">
        <v>1061</v>
      </c>
      <c r="Q772" s="1" t="s">
        <v>2963</v>
      </c>
      <c r="R772" s="1"/>
      <c r="S772" s="1" t="s">
        <v>104</v>
      </c>
      <c r="T772" s="1" t="s">
        <v>5270</v>
      </c>
      <c r="U772" s="1" t="s">
        <v>9976</v>
      </c>
      <c r="V772" s="1"/>
      <c r="W772" s="1" t="s">
        <v>104</v>
      </c>
      <c r="X772" s="1"/>
      <c r="Y772" s="1"/>
      <c r="Z772" s="1"/>
      <c r="AA772" s="1"/>
      <c r="AB772" s="1"/>
    </row>
    <row r="773" spans="1:28">
      <c r="A773" s="1" t="s">
        <v>30</v>
      </c>
      <c r="B773" s="1" t="s">
        <v>31</v>
      </c>
      <c r="C773">
        <v>2017</v>
      </c>
      <c r="D773">
        <v>3</v>
      </c>
      <c r="E773">
        <v>20</v>
      </c>
      <c r="F773" s="1" t="s">
        <v>32</v>
      </c>
      <c r="G773" s="2" t="s">
        <v>33</v>
      </c>
      <c r="H773" s="1" t="s">
        <v>38</v>
      </c>
      <c r="I773" s="1" t="s">
        <v>73</v>
      </c>
      <c r="J773" s="1"/>
      <c r="K773" s="1" t="s">
        <v>104</v>
      </c>
      <c r="L773" s="1" t="s">
        <v>157</v>
      </c>
      <c r="M773" s="1" t="s">
        <v>538</v>
      </c>
      <c r="N773" s="1"/>
      <c r="O773" s="1" t="s">
        <v>104</v>
      </c>
      <c r="P773" s="1" t="s">
        <v>1062</v>
      </c>
      <c r="Q773" s="1" t="s">
        <v>2964</v>
      </c>
      <c r="R773" s="1"/>
      <c r="S773" s="1" t="s">
        <v>104</v>
      </c>
      <c r="T773" s="1" t="s">
        <v>5271</v>
      </c>
      <c r="U773" s="1" t="s">
        <v>9977</v>
      </c>
      <c r="V773" s="1"/>
      <c r="W773" s="1" t="s">
        <v>104</v>
      </c>
      <c r="X773" s="1"/>
      <c r="Y773" s="1"/>
      <c r="Z773" s="1"/>
      <c r="AA773" s="1"/>
      <c r="AB773" s="1"/>
    </row>
    <row r="774" spans="1:28">
      <c r="A774" s="1" t="s">
        <v>30</v>
      </c>
      <c r="B774" s="1" t="s">
        <v>31</v>
      </c>
      <c r="C774">
        <v>2017</v>
      </c>
      <c r="D774">
        <v>3</v>
      </c>
      <c r="E774">
        <v>20</v>
      </c>
      <c r="F774" s="1" t="s">
        <v>32</v>
      </c>
      <c r="G774" s="2" t="s">
        <v>33</v>
      </c>
      <c r="H774" s="1" t="s">
        <v>38</v>
      </c>
      <c r="I774" s="1" t="s">
        <v>73</v>
      </c>
      <c r="J774" s="1"/>
      <c r="K774" s="1" t="s">
        <v>104</v>
      </c>
      <c r="L774" s="1" t="s">
        <v>157</v>
      </c>
      <c r="M774" s="1" t="s">
        <v>538</v>
      </c>
      <c r="N774" s="1"/>
      <c r="O774" s="1" t="s">
        <v>104</v>
      </c>
      <c r="P774" s="1" t="s">
        <v>1063</v>
      </c>
      <c r="Q774" s="1" t="s">
        <v>2965</v>
      </c>
      <c r="R774" s="1"/>
      <c r="S774" s="1" t="s">
        <v>104</v>
      </c>
      <c r="T774" s="1"/>
      <c r="U774" s="1"/>
      <c r="V774" s="1"/>
      <c r="W774" s="1"/>
      <c r="X774" s="1"/>
      <c r="Y774" s="1"/>
      <c r="Z774" s="1"/>
      <c r="AA774" s="1"/>
      <c r="AB774" s="1"/>
    </row>
    <row r="775" spans="1:28">
      <c r="A775" s="1" t="s">
        <v>30</v>
      </c>
      <c r="B775" s="1" t="s">
        <v>31</v>
      </c>
      <c r="C775">
        <v>2017</v>
      </c>
      <c r="D775">
        <v>3</v>
      </c>
      <c r="E775">
        <v>20</v>
      </c>
      <c r="F775" s="1" t="s">
        <v>32</v>
      </c>
      <c r="G775" s="2" t="s">
        <v>33</v>
      </c>
      <c r="H775" s="1" t="s">
        <v>38</v>
      </c>
      <c r="I775" s="1" t="s">
        <v>73</v>
      </c>
      <c r="J775" s="1"/>
      <c r="K775" s="1" t="s">
        <v>104</v>
      </c>
      <c r="L775" s="1" t="s">
        <v>157</v>
      </c>
      <c r="M775" s="1" t="s">
        <v>538</v>
      </c>
      <c r="N775" s="1"/>
      <c r="O775" s="1" t="s">
        <v>104</v>
      </c>
      <c r="P775" s="1" t="s">
        <v>1064</v>
      </c>
      <c r="Q775" s="1" t="s">
        <v>2966</v>
      </c>
      <c r="R775" s="1"/>
      <c r="S775" s="1" t="s">
        <v>104</v>
      </c>
      <c r="T775" s="1"/>
      <c r="U775" s="1"/>
      <c r="V775" s="1"/>
      <c r="W775" s="1"/>
      <c r="X775" s="1"/>
      <c r="Y775" s="1"/>
      <c r="Z775" s="1"/>
      <c r="AA775" s="1"/>
      <c r="AB775" s="1"/>
    </row>
    <row r="776" spans="1:28">
      <c r="A776" s="1" t="s">
        <v>30</v>
      </c>
      <c r="B776" s="1" t="s">
        <v>31</v>
      </c>
      <c r="C776">
        <v>2017</v>
      </c>
      <c r="D776">
        <v>3</v>
      </c>
      <c r="E776">
        <v>20</v>
      </c>
      <c r="F776" s="1" t="s">
        <v>32</v>
      </c>
      <c r="G776" s="2" t="s">
        <v>33</v>
      </c>
      <c r="H776" s="1" t="s">
        <v>38</v>
      </c>
      <c r="I776" s="1" t="s">
        <v>73</v>
      </c>
      <c r="J776" s="1"/>
      <c r="K776" s="1" t="s">
        <v>104</v>
      </c>
      <c r="L776" s="1" t="s">
        <v>157</v>
      </c>
      <c r="M776" s="1" t="s">
        <v>538</v>
      </c>
      <c r="N776" s="1"/>
      <c r="O776" s="1" t="s">
        <v>104</v>
      </c>
      <c r="P776" s="1" t="s">
        <v>1065</v>
      </c>
      <c r="Q776" s="1" t="s">
        <v>2967</v>
      </c>
      <c r="R776" s="1"/>
      <c r="S776" s="1" t="s">
        <v>104</v>
      </c>
      <c r="T776" s="1"/>
      <c r="U776" s="1"/>
      <c r="V776" s="1"/>
      <c r="W776" s="1"/>
      <c r="X776" s="1"/>
      <c r="Y776" s="1"/>
      <c r="Z776" s="1"/>
      <c r="AA776" s="1"/>
      <c r="AB776" s="1"/>
    </row>
    <row r="777" spans="1:28">
      <c r="A777" s="1" t="s">
        <v>30</v>
      </c>
      <c r="B777" s="1" t="s">
        <v>31</v>
      </c>
      <c r="C777">
        <v>2017</v>
      </c>
      <c r="D777">
        <v>3</v>
      </c>
      <c r="E777">
        <v>20</v>
      </c>
      <c r="F777" s="1" t="s">
        <v>32</v>
      </c>
      <c r="G777" s="2" t="s">
        <v>33</v>
      </c>
      <c r="H777" s="1" t="s">
        <v>38</v>
      </c>
      <c r="I777" s="1" t="s">
        <v>73</v>
      </c>
      <c r="J777" s="1"/>
      <c r="K777" s="1" t="s">
        <v>104</v>
      </c>
      <c r="L777" s="1" t="s">
        <v>157</v>
      </c>
      <c r="M777" s="1" t="s">
        <v>538</v>
      </c>
      <c r="N777" s="1"/>
      <c r="O777" s="1" t="s">
        <v>104</v>
      </c>
      <c r="P777" s="1" t="s">
        <v>1066</v>
      </c>
      <c r="Q777" s="1" t="s">
        <v>2968</v>
      </c>
      <c r="R777" s="1"/>
      <c r="S777" s="1" t="s">
        <v>104</v>
      </c>
      <c r="T777" s="1"/>
      <c r="U777" s="1"/>
      <c r="V777" s="1"/>
      <c r="W777" s="1"/>
      <c r="X777" s="1"/>
      <c r="Y777" s="1"/>
      <c r="Z777" s="1"/>
      <c r="AA777" s="1"/>
      <c r="AB777" s="1"/>
    </row>
    <row r="778" spans="1:28">
      <c r="A778" s="1" t="s">
        <v>30</v>
      </c>
      <c r="B778" s="1" t="s">
        <v>31</v>
      </c>
      <c r="C778">
        <v>2017</v>
      </c>
      <c r="D778">
        <v>3</v>
      </c>
      <c r="E778">
        <v>20</v>
      </c>
      <c r="F778" s="1" t="s">
        <v>32</v>
      </c>
      <c r="G778" s="2" t="s">
        <v>33</v>
      </c>
      <c r="H778" s="1" t="s">
        <v>38</v>
      </c>
      <c r="I778" s="1" t="s">
        <v>73</v>
      </c>
      <c r="J778" s="1"/>
      <c r="K778" s="1" t="s">
        <v>104</v>
      </c>
      <c r="L778" s="1" t="s">
        <v>158</v>
      </c>
      <c r="M778" s="1" t="s">
        <v>539</v>
      </c>
      <c r="N778" s="1"/>
      <c r="O778" s="1" t="s">
        <v>104</v>
      </c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</row>
    <row r="779" spans="1:28">
      <c r="A779" s="1" t="s">
        <v>30</v>
      </c>
      <c r="B779" s="1" t="s">
        <v>31</v>
      </c>
      <c r="C779">
        <v>2017</v>
      </c>
      <c r="D779">
        <v>3</v>
      </c>
      <c r="E779">
        <v>20</v>
      </c>
      <c r="F779" s="1" t="s">
        <v>32</v>
      </c>
      <c r="G779" s="2" t="s">
        <v>33</v>
      </c>
      <c r="H779" s="1" t="s">
        <v>38</v>
      </c>
      <c r="I779" s="1" t="s">
        <v>73</v>
      </c>
      <c r="J779" s="1"/>
      <c r="K779" s="1" t="s">
        <v>104</v>
      </c>
      <c r="L779" s="1" t="s">
        <v>159</v>
      </c>
      <c r="M779" s="1" t="s">
        <v>540</v>
      </c>
      <c r="N779" s="1"/>
      <c r="O779" s="1" t="s">
        <v>104</v>
      </c>
      <c r="P779" s="1" t="s">
        <v>1067</v>
      </c>
      <c r="Q779" s="1" t="s">
        <v>2969</v>
      </c>
      <c r="R779" s="1"/>
      <c r="S779" s="1" t="s">
        <v>104</v>
      </c>
      <c r="T779" s="1" t="s">
        <v>5272</v>
      </c>
      <c r="U779" s="1" t="s">
        <v>9978</v>
      </c>
      <c r="V779" s="1"/>
      <c r="W779" s="1" t="s">
        <v>104</v>
      </c>
      <c r="X779" s="1" t="s">
        <v>14197</v>
      </c>
      <c r="Y779" s="1" t="s">
        <v>15996</v>
      </c>
      <c r="Z779" s="1"/>
      <c r="AA779" s="1" t="s">
        <v>104</v>
      </c>
      <c r="AB779" s="1"/>
    </row>
    <row r="780" spans="1:28">
      <c r="A780" s="1" t="s">
        <v>30</v>
      </c>
      <c r="B780" s="1" t="s">
        <v>31</v>
      </c>
      <c r="C780">
        <v>2017</v>
      </c>
      <c r="D780">
        <v>3</v>
      </c>
      <c r="E780">
        <v>20</v>
      </c>
      <c r="F780" s="1" t="s">
        <v>32</v>
      </c>
      <c r="G780" s="2" t="s">
        <v>33</v>
      </c>
      <c r="H780" s="1" t="s">
        <v>38</v>
      </c>
      <c r="I780" s="1" t="s">
        <v>73</v>
      </c>
      <c r="J780" s="1"/>
      <c r="K780" s="1" t="s">
        <v>104</v>
      </c>
      <c r="L780" s="1" t="s">
        <v>159</v>
      </c>
      <c r="M780" s="1" t="s">
        <v>540</v>
      </c>
      <c r="N780" s="1"/>
      <c r="O780" s="1" t="s">
        <v>104</v>
      </c>
      <c r="P780" s="1" t="s">
        <v>1067</v>
      </c>
      <c r="Q780" s="1" t="s">
        <v>2969</v>
      </c>
      <c r="R780" s="1"/>
      <c r="S780" s="1" t="s">
        <v>104</v>
      </c>
      <c r="T780" s="1" t="s">
        <v>5272</v>
      </c>
      <c r="U780" s="1" t="s">
        <v>9978</v>
      </c>
      <c r="V780" s="1"/>
      <c r="W780" s="1" t="s">
        <v>104</v>
      </c>
      <c r="X780" s="1" t="s">
        <v>14198</v>
      </c>
      <c r="Y780" s="1" t="s">
        <v>15997</v>
      </c>
      <c r="Z780" s="1"/>
      <c r="AA780" s="1" t="s">
        <v>104</v>
      </c>
      <c r="AB780" s="1"/>
    </row>
    <row r="781" spans="1:28">
      <c r="A781" s="1" t="s">
        <v>30</v>
      </c>
      <c r="B781" s="1" t="s">
        <v>31</v>
      </c>
      <c r="C781">
        <v>2017</v>
      </c>
      <c r="D781">
        <v>3</v>
      </c>
      <c r="E781">
        <v>20</v>
      </c>
      <c r="F781" s="1" t="s">
        <v>32</v>
      </c>
      <c r="G781" s="2" t="s">
        <v>33</v>
      </c>
      <c r="H781" s="1" t="s">
        <v>38</v>
      </c>
      <c r="I781" s="1" t="s">
        <v>73</v>
      </c>
      <c r="J781" s="1"/>
      <c r="K781" s="1" t="s">
        <v>104</v>
      </c>
      <c r="L781" s="1" t="s">
        <v>159</v>
      </c>
      <c r="M781" s="1" t="s">
        <v>540</v>
      </c>
      <c r="N781" s="1"/>
      <c r="O781" s="1" t="s">
        <v>104</v>
      </c>
      <c r="P781" s="1" t="s">
        <v>1067</v>
      </c>
      <c r="Q781" s="1" t="s">
        <v>2969</v>
      </c>
      <c r="R781" s="1"/>
      <c r="S781" s="1" t="s">
        <v>104</v>
      </c>
      <c r="T781" s="1" t="s">
        <v>5273</v>
      </c>
      <c r="U781" s="1" t="s">
        <v>9979</v>
      </c>
      <c r="V781" s="1"/>
      <c r="W781" s="1" t="s">
        <v>104</v>
      </c>
      <c r="X781" s="1"/>
      <c r="Y781" s="1"/>
      <c r="Z781" s="1"/>
      <c r="AA781" s="1"/>
      <c r="AB781" s="1"/>
    </row>
    <row r="782" spans="1:28">
      <c r="A782" s="1" t="s">
        <v>30</v>
      </c>
      <c r="B782" s="1" t="s">
        <v>31</v>
      </c>
      <c r="C782">
        <v>2017</v>
      </c>
      <c r="D782">
        <v>3</v>
      </c>
      <c r="E782">
        <v>20</v>
      </c>
      <c r="F782" s="1" t="s">
        <v>32</v>
      </c>
      <c r="G782" s="2" t="s">
        <v>33</v>
      </c>
      <c r="H782" s="1" t="s">
        <v>38</v>
      </c>
      <c r="I782" s="1" t="s">
        <v>73</v>
      </c>
      <c r="J782" s="1"/>
      <c r="K782" s="1" t="s">
        <v>104</v>
      </c>
      <c r="L782" s="1" t="s">
        <v>159</v>
      </c>
      <c r="M782" s="1" t="s">
        <v>540</v>
      </c>
      <c r="N782" s="1"/>
      <c r="O782" s="1" t="s">
        <v>104</v>
      </c>
      <c r="P782" s="1" t="s">
        <v>1067</v>
      </c>
      <c r="Q782" s="1" t="s">
        <v>2969</v>
      </c>
      <c r="R782" s="1"/>
      <c r="S782" s="1" t="s">
        <v>104</v>
      </c>
      <c r="T782" s="1" t="s">
        <v>5274</v>
      </c>
      <c r="U782" s="1" t="s">
        <v>9980</v>
      </c>
      <c r="V782" s="1"/>
      <c r="W782" s="1" t="s">
        <v>104</v>
      </c>
      <c r="X782" s="1"/>
      <c r="Y782" s="1"/>
      <c r="Z782" s="1"/>
      <c r="AA782" s="1"/>
      <c r="AB782" s="1"/>
    </row>
    <row r="783" spans="1:28">
      <c r="A783" s="1" t="s">
        <v>30</v>
      </c>
      <c r="B783" s="1" t="s">
        <v>31</v>
      </c>
      <c r="C783">
        <v>2017</v>
      </c>
      <c r="D783">
        <v>3</v>
      </c>
      <c r="E783">
        <v>20</v>
      </c>
      <c r="F783" s="1" t="s">
        <v>32</v>
      </c>
      <c r="G783" s="2" t="s">
        <v>33</v>
      </c>
      <c r="H783" s="1" t="s">
        <v>38</v>
      </c>
      <c r="I783" s="1" t="s">
        <v>73</v>
      </c>
      <c r="J783" s="1"/>
      <c r="K783" s="1" t="s">
        <v>104</v>
      </c>
      <c r="L783" s="1" t="s">
        <v>159</v>
      </c>
      <c r="M783" s="1" t="s">
        <v>540</v>
      </c>
      <c r="N783" s="1"/>
      <c r="O783" s="1" t="s">
        <v>104</v>
      </c>
      <c r="P783" s="1" t="s">
        <v>1067</v>
      </c>
      <c r="Q783" s="1" t="s">
        <v>2969</v>
      </c>
      <c r="R783" s="1"/>
      <c r="S783" s="1" t="s">
        <v>104</v>
      </c>
      <c r="T783" s="1" t="s">
        <v>5275</v>
      </c>
      <c r="U783" s="1" t="s">
        <v>9981</v>
      </c>
      <c r="V783" s="1"/>
      <c r="W783" s="1" t="s">
        <v>104</v>
      </c>
      <c r="X783" s="1"/>
      <c r="Y783" s="1"/>
      <c r="Z783" s="1"/>
      <c r="AA783" s="1"/>
      <c r="AB783" s="1"/>
    </row>
    <row r="784" spans="1:28">
      <c r="A784" s="1" t="s">
        <v>30</v>
      </c>
      <c r="B784" s="1" t="s">
        <v>31</v>
      </c>
      <c r="C784">
        <v>2017</v>
      </c>
      <c r="D784">
        <v>3</v>
      </c>
      <c r="E784">
        <v>20</v>
      </c>
      <c r="F784" s="1" t="s">
        <v>32</v>
      </c>
      <c r="G784" s="2" t="s">
        <v>33</v>
      </c>
      <c r="H784" s="1" t="s">
        <v>38</v>
      </c>
      <c r="I784" s="1" t="s">
        <v>73</v>
      </c>
      <c r="J784" s="1"/>
      <c r="K784" s="1" t="s">
        <v>104</v>
      </c>
      <c r="L784" s="1" t="s">
        <v>159</v>
      </c>
      <c r="M784" s="1" t="s">
        <v>540</v>
      </c>
      <c r="N784" s="1"/>
      <c r="O784" s="1" t="s">
        <v>104</v>
      </c>
      <c r="P784" s="1" t="s">
        <v>1067</v>
      </c>
      <c r="Q784" s="1" t="s">
        <v>2969</v>
      </c>
      <c r="R784" s="1"/>
      <c r="S784" s="1" t="s">
        <v>104</v>
      </c>
      <c r="T784" s="1" t="s">
        <v>5276</v>
      </c>
      <c r="U784" s="1" t="s">
        <v>9982</v>
      </c>
      <c r="V784" s="1"/>
      <c r="W784" s="1" t="s">
        <v>104</v>
      </c>
      <c r="X784" s="1"/>
      <c r="Y784" s="1"/>
      <c r="Z784" s="1"/>
      <c r="AA784" s="1"/>
      <c r="AB784" s="1"/>
    </row>
    <row r="785" spans="1:28">
      <c r="A785" s="1" t="s">
        <v>30</v>
      </c>
      <c r="B785" s="1" t="s">
        <v>31</v>
      </c>
      <c r="C785">
        <v>2017</v>
      </c>
      <c r="D785">
        <v>3</v>
      </c>
      <c r="E785">
        <v>20</v>
      </c>
      <c r="F785" s="1" t="s">
        <v>32</v>
      </c>
      <c r="G785" s="2" t="s">
        <v>33</v>
      </c>
      <c r="H785" s="1" t="s">
        <v>38</v>
      </c>
      <c r="I785" s="1" t="s">
        <v>73</v>
      </c>
      <c r="J785" s="1"/>
      <c r="K785" s="1" t="s">
        <v>104</v>
      </c>
      <c r="L785" s="1" t="s">
        <v>159</v>
      </c>
      <c r="M785" s="1" t="s">
        <v>540</v>
      </c>
      <c r="N785" s="1"/>
      <c r="O785" s="1" t="s">
        <v>104</v>
      </c>
      <c r="P785" s="1" t="s">
        <v>1067</v>
      </c>
      <c r="Q785" s="1" t="s">
        <v>2969</v>
      </c>
      <c r="R785" s="1"/>
      <c r="S785" s="1" t="s">
        <v>104</v>
      </c>
      <c r="T785" s="1" t="s">
        <v>5277</v>
      </c>
      <c r="U785" s="1" t="s">
        <v>9983</v>
      </c>
      <c r="V785" s="1"/>
      <c r="W785" s="1" t="s">
        <v>104</v>
      </c>
      <c r="X785" s="1"/>
      <c r="Y785" s="1"/>
      <c r="Z785" s="1"/>
      <c r="AA785" s="1"/>
      <c r="AB785" s="1"/>
    </row>
    <row r="786" spans="1:28">
      <c r="A786" s="1" t="s">
        <v>30</v>
      </c>
      <c r="B786" s="1" t="s">
        <v>31</v>
      </c>
      <c r="C786">
        <v>2017</v>
      </c>
      <c r="D786">
        <v>3</v>
      </c>
      <c r="E786">
        <v>20</v>
      </c>
      <c r="F786" s="1" t="s">
        <v>32</v>
      </c>
      <c r="G786" s="2" t="s">
        <v>33</v>
      </c>
      <c r="H786" s="1" t="s">
        <v>38</v>
      </c>
      <c r="I786" s="1" t="s">
        <v>73</v>
      </c>
      <c r="J786" s="1"/>
      <c r="K786" s="1" t="s">
        <v>104</v>
      </c>
      <c r="L786" s="1" t="s">
        <v>159</v>
      </c>
      <c r="M786" s="1" t="s">
        <v>540</v>
      </c>
      <c r="N786" s="1"/>
      <c r="O786" s="1" t="s">
        <v>104</v>
      </c>
      <c r="P786" s="1" t="s">
        <v>1068</v>
      </c>
      <c r="Q786" s="1" t="s">
        <v>2970</v>
      </c>
      <c r="R786" s="1"/>
      <c r="S786" s="1" t="s">
        <v>104</v>
      </c>
      <c r="T786" s="1" t="s">
        <v>5278</v>
      </c>
      <c r="U786" s="1" t="s">
        <v>9984</v>
      </c>
      <c r="V786" s="1"/>
      <c r="W786" s="1" t="s">
        <v>104</v>
      </c>
      <c r="X786" s="1"/>
      <c r="Y786" s="1"/>
      <c r="Z786" s="1"/>
      <c r="AA786" s="1"/>
      <c r="AB786" s="1"/>
    </row>
    <row r="787" spans="1:28">
      <c r="A787" s="1" t="s">
        <v>30</v>
      </c>
      <c r="B787" s="1" t="s">
        <v>31</v>
      </c>
      <c r="C787">
        <v>2017</v>
      </c>
      <c r="D787">
        <v>3</v>
      </c>
      <c r="E787">
        <v>20</v>
      </c>
      <c r="F787" s="1" t="s">
        <v>32</v>
      </c>
      <c r="G787" s="2" t="s">
        <v>33</v>
      </c>
      <c r="H787" s="1" t="s">
        <v>38</v>
      </c>
      <c r="I787" s="1" t="s">
        <v>73</v>
      </c>
      <c r="J787" s="1"/>
      <c r="K787" s="1" t="s">
        <v>104</v>
      </c>
      <c r="L787" s="1" t="s">
        <v>159</v>
      </c>
      <c r="M787" s="1" t="s">
        <v>540</v>
      </c>
      <c r="N787" s="1"/>
      <c r="O787" s="1" t="s">
        <v>104</v>
      </c>
      <c r="P787" s="1" t="s">
        <v>1068</v>
      </c>
      <c r="Q787" s="1" t="s">
        <v>2970</v>
      </c>
      <c r="R787" s="1"/>
      <c r="S787" s="1" t="s">
        <v>104</v>
      </c>
      <c r="T787" s="1" t="s">
        <v>5279</v>
      </c>
      <c r="U787" s="1" t="s">
        <v>9985</v>
      </c>
      <c r="V787" s="1"/>
      <c r="W787" s="1" t="s">
        <v>104</v>
      </c>
      <c r="X787" s="1"/>
      <c r="Y787" s="1"/>
      <c r="Z787" s="1"/>
      <c r="AA787" s="1"/>
      <c r="AB787" s="1"/>
    </row>
    <row r="788" spans="1:28">
      <c r="A788" s="1" t="s">
        <v>30</v>
      </c>
      <c r="B788" s="1" t="s">
        <v>31</v>
      </c>
      <c r="C788">
        <v>2017</v>
      </c>
      <c r="D788">
        <v>3</v>
      </c>
      <c r="E788">
        <v>20</v>
      </c>
      <c r="F788" s="1" t="s">
        <v>32</v>
      </c>
      <c r="G788" s="2" t="s">
        <v>33</v>
      </c>
      <c r="H788" s="1" t="s">
        <v>38</v>
      </c>
      <c r="I788" s="1" t="s">
        <v>73</v>
      </c>
      <c r="J788" s="1"/>
      <c r="K788" s="1" t="s">
        <v>104</v>
      </c>
      <c r="L788" s="1" t="s">
        <v>159</v>
      </c>
      <c r="M788" s="1" t="s">
        <v>540</v>
      </c>
      <c r="N788" s="1"/>
      <c r="O788" s="1" t="s">
        <v>104</v>
      </c>
      <c r="P788" s="1" t="s">
        <v>1068</v>
      </c>
      <c r="Q788" s="1" t="s">
        <v>2970</v>
      </c>
      <c r="R788" s="1"/>
      <c r="S788" s="1" t="s">
        <v>104</v>
      </c>
      <c r="T788" s="1" t="s">
        <v>5280</v>
      </c>
      <c r="U788" s="1" t="s">
        <v>9986</v>
      </c>
      <c r="V788" s="1"/>
      <c r="W788" s="1" t="s">
        <v>104</v>
      </c>
      <c r="X788" s="1"/>
      <c r="Y788" s="1"/>
      <c r="Z788" s="1"/>
      <c r="AA788" s="1"/>
      <c r="AB788" s="1"/>
    </row>
    <row r="789" spans="1:28">
      <c r="A789" s="1" t="s">
        <v>30</v>
      </c>
      <c r="B789" s="1" t="s">
        <v>31</v>
      </c>
      <c r="C789">
        <v>2017</v>
      </c>
      <c r="D789">
        <v>3</v>
      </c>
      <c r="E789">
        <v>20</v>
      </c>
      <c r="F789" s="1" t="s">
        <v>32</v>
      </c>
      <c r="G789" s="2" t="s">
        <v>33</v>
      </c>
      <c r="H789" s="1" t="s">
        <v>38</v>
      </c>
      <c r="I789" s="1" t="s">
        <v>73</v>
      </c>
      <c r="J789" s="1"/>
      <c r="K789" s="1" t="s">
        <v>104</v>
      </c>
      <c r="L789" s="1" t="s">
        <v>159</v>
      </c>
      <c r="M789" s="1" t="s">
        <v>540</v>
      </c>
      <c r="N789" s="1"/>
      <c r="O789" s="1" t="s">
        <v>104</v>
      </c>
      <c r="P789" s="1" t="s">
        <v>1068</v>
      </c>
      <c r="Q789" s="1" t="s">
        <v>2970</v>
      </c>
      <c r="R789" s="1"/>
      <c r="S789" s="1" t="s">
        <v>104</v>
      </c>
      <c r="T789" s="1" t="s">
        <v>5281</v>
      </c>
      <c r="U789" s="1" t="s">
        <v>9987</v>
      </c>
      <c r="V789" s="1"/>
      <c r="W789" s="1" t="s">
        <v>104</v>
      </c>
      <c r="X789" s="1" t="s">
        <v>14199</v>
      </c>
      <c r="Y789" s="1" t="s">
        <v>15998</v>
      </c>
      <c r="Z789" s="1"/>
      <c r="AA789" s="1" t="s">
        <v>104</v>
      </c>
      <c r="AB789" s="1"/>
    </row>
    <row r="790" spans="1:28">
      <c r="A790" s="1" t="s">
        <v>30</v>
      </c>
      <c r="B790" s="1" t="s">
        <v>31</v>
      </c>
      <c r="C790">
        <v>2017</v>
      </c>
      <c r="D790">
        <v>3</v>
      </c>
      <c r="E790">
        <v>20</v>
      </c>
      <c r="F790" s="1" t="s">
        <v>32</v>
      </c>
      <c r="G790" s="2" t="s">
        <v>33</v>
      </c>
      <c r="H790" s="1" t="s">
        <v>38</v>
      </c>
      <c r="I790" s="1" t="s">
        <v>73</v>
      </c>
      <c r="J790" s="1"/>
      <c r="K790" s="1" t="s">
        <v>104</v>
      </c>
      <c r="L790" s="1" t="s">
        <v>159</v>
      </c>
      <c r="M790" s="1" t="s">
        <v>540</v>
      </c>
      <c r="N790" s="1"/>
      <c r="O790" s="1" t="s">
        <v>104</v>
      </c>
      <c r="P790" s="1" t="s">
        <v>1068</v>
      </c>
      <c r="Q790" s="1" t="s">
        <v>2970</v>
      </c>
      <c r="R790" s="1"/>
      <c r="S790" s="1" t="s">
        <v>104</v>
      </c>
      <c r="T790" s="1" t="s">
        <v>5281</v>
      </c>
      <c r="U790" s="1" t="s">
        <v>9987</v>
      </c>
      <c r="V790" s="1"/>
      <c r="W790" s="1" t="s">
        <v>104</v>
      </c>
      <c r="X790" s="1" t="s">
        <v>14200</v>
      </c>
      <c r="Y790" s="1" t="s">
        <v>15999</v>
      </c>
      <c r="Z790" s="1"/>
      <c r="AA790" s="1" t="s">
        <v>104</v>
      </c>
      <c r="AB790" s="1"/>
    </row>
    <row r="791" spans="1:28">
      <c r="A791" s="1" t="s">
        <v>30</v>
      </c>
      <c r="B791" s="1" t="s">
        <v>31</v>
      </c>
      <c r="C791">
        <v>2017</v>
      </c>
      <c r="D791">
        <v>3</v>
      </c>
      <c r="E791">
        <v>20</v>
      </c>
      <c r="F791" s="1" t="s">
        <v>32</v>
      </c>
      <c r="G791" s="2" t="s">
        <v>33</v>
      </c>
      <c r="H791" s="1" t="s">
        <v>38</v>
      </c>
      <c r="I791" s="1" t="s">
        <v>73</v>
      </c>
      <c r="J791" s="1"/>
      <c r="K791" s="1" t="s">
        <v>104</v>
      </c>
      <c r="L791" s="1" t="s">
        <v>159</v>
      </c>
      <c r="M791" s="1" t="s">
        <v>540</v>
      </c>
      <c r="N791" s="1"/>
      <c r="O791" s="1" t="s">
        <v>104</v>
      </c>
      <c r="P791" s="1" t="s">
        <v>1068</v>
      </c>
      <c r="Q791" s="1" t="s">
        <v>2970</v>
      </c>
      <c r="R791" s="1"/>
      <c r="S791" s="1" t="s">
        <v>104</v>
      </c>
      <c r="T791" s="1" t="s">
        <v>5281</v>
      </c>
      <c r="U791" s="1" t="s">
        <v>9987</v>
      </c>
      <c r="V791" s="1"/>
      <c r="W791" s="1" t="s">
        <v>104</v>
      </c>
      <c r="X791" s="1" t="s">
        <v>14201</v>
      </c>
      <c r="Y791" s="1" t="s">
        <v>16000</v>
      </c>
      <c r="Z791" s="1"/>
      <c r="AA791" s="1" t="s">
        <v>104</v>
      </c>
      <c r="AB791" s="1"/>
    </row>
    <row r="792" spans="1:28">
      <c r="A792" s="1" t="s">
        <v>30</v>
      </c>
      <c r="B792" s="1" t="s">
        <v>31</v>
      </c>
      <c r="C792">
        <v>2017</v>
      </c>
      <c r="D792">
        <v>3</v>
      </c>
      <c r="E792">
        <v>20</v>
      </c>
      <c r="F792" s="1" t="s">
        <v>32</v>
      </c>
      <c r="G792" s="2" t="s">
        <v>33</v>
      </c>
      <c r="H792" s="1" t="s">
        <v>38</v>
      </c>
      <c r="I792" s="1" t="s">
        <v>73</v>
      </c>
      <c r="J792" s="1"/>
      <c r="K792" s="1" t="s">
        <v>104</v>
      </c>
      <c r="L792" s="1" t="s">
        <v>159</v>
      </c>
      <c r="M792" s="1" t="s">
        <v>540</v>
      </c>
      <c r="N792" s="1"/>
      <c r="O792" s="1" t="s">
        <v>104</v>
      </c>
      <c r="P792" s="1" t="s">
        <v>1068</v>
      </c>
      <c r="Q792" s="1" t="s">
        <v>2970</v>
      </c>
      <c r="R792" s="1"/>
      <c r="S792" s="1" t="s">
        <v>104</v>
      </c>
      <c r="T792" s="1" t="s">
        <v>5281</v>
      </c>
      <c r="U792" s="1" t="s">
        <v>9987</v>
      </c>
      <c r="V792" s="1"/>
      <c r="W792" s="1" t="s">
        <v>104</v>
      </c>
      <c r="X792" s="1" t="s">
        <v>14202</v>
      </c>
      <c r="Y792" s="1" t="s">
        <v>16001</v>
      </c>
      <c r="Z792" s="1"/>
      <c r="AA792" s="1" t="s">
        <v>104</v>
      </c>
      <c r="AB792" s="1"/>
    </row>
    <row r="793" spans="1:28">
      <c r="A793" s="1" t="s">
        <v>30</v>
      </c>
      <c r="B793" s="1" t="s">
        <v>31</v>
      </c>
      <c r="C793">
        <v>2017</v>
      </c>
      <c r="D793">
        <v>3</v>
      </c>
      <c r="E793">
        <v>20</v>
      </c>
      <c r="F793" s="1" t="s">
        <v>32</v>
      </c>
      <c r="G793" s="2" t="s">
        <v>33</v>
      </c>
      <c r="H793" s="1" t="s">
        <v>38</v>
      </c>
      <c r="I793" s="1" t="s">
        <v>73</v>
      </c>
      <c r="J793" s="1"/>
      <c r="K793" s="1" t="s">
        <v>104</v>
      </c>
      <c r="L793" s="1" t="s">
        <v>159</v>
      </c>
      <c r="M793" s="1" t="s">
        <v>540</v>
      </c>
      <c r="N793" s="1"/>
      <c r="O793" s="1" t="s">
        <v>104</v>
      </c>
      <c r="P793" s="1" t="s">
        <v>1068</v>
      </c>
      <c r="Q793" s="1" t="s">
        <v>2970</v>
      </c>
      <c r="R793" s="1"/>
      <c r="S793" s="1" t="s">
        <v>104</v>
      </c>
      <c r="T793" s="1" t="s">
        <v>5281</v>
      </c>
      <c r="U793" s="1" t="s">
        <v>9987</v>
      </c>
      <c r="V793" s="1"/>
      <c r="W793" s="1" t="s">
        <v>104</v>
      </c>
      <c r="X793" s="1" t="s">
        <v>14203</v>
      </c>
      <c r="Y793" s="1" t="s">
        <v>16002</v>
      </c>
      <c r="Z793" s="1"/>
      <c r="AA793" s="1" t="s">
        <v>104</v>
      </c>
      <c r="AB793" s="1"/>
    </row>
    <row r="794" spans="1:28">
      <c r="A794" s="1" t="s">
        <v>30</v>
      </c>
      <c r="B794" s="1" t="s">
        <v>31</v>
      </c>
      <c r="C794">
        <v>2017</v>
      </c>
      <c r="D794">
        <v>3</v>
      </c>
      <c r="E794">
        <v>20</v>
      </c>
      <c r="F794" s="1" t="s">
        <v>32</v>
      </c>
      <c r="G794" s="2" t="s">
        <v>33</v>
      </c>
      <c r="H794" s="1" t="s">
        <v>38</v>
      </c>
      <c r="I794" s="1" t="s">
        <v>73</v>
      </c>
      <c r="J794" s="1"/>
      <c r="K794" s="1" t="s">
        <v>104</v>
      </c>
      <c r="L794" s="1" t="s">
        <v>159</v>
      </c>
      <c r="M794" s="1" t="s">
        <v>540</v>
      </c>
      <c r="N794" s="1"/>
      <c r="O794" s="1" t="s">
        <v>104</v>
      </c>
      <c r="P794" s="1" t="s">
        <v>1068</v>
      </c>
      <c r="Q794" s="1" t="s">
        <v>2970</v>
      </c>
      <c r="R794" s="1"/>
      <c r="S794" s="1" t="s">
        <v>104</v>
      </c>
      <c r="T794" s="1" t="s">
        <v>5281</v>
      </c>
      <c r="U794" s="1" t="s">
        <v>9987</v>
      </c>
      <c r="V794" s="1"/>
      <c r="W794" s="1" t="s">
        <v>104</v>
      </c>
      <c r="X794" s="1" t="s">
        <v>14204</v>
      </c>
      <c r="Y794" s="1" t="s">
        <v>16003</v>
      </c>
      <c r="Z794" s="1"/>
      <c r="AA794" s="1" t="s">
        <v>104</v>
      </c>
      <c r="AB794" s="1"/>
    </row>
    <row r="795" spans="1:28">
      <c r="A795" s="1" t="s">
        <v>30</v>
      </c>
      <c r="B795" s="1" t="s">
        <v>31</v>
      </c>
      <c r="C795">
        <v>2017</v>
      </c>
      <c r="D795">
        <v>3</v>
      </c>
      <c r="E795">
        <v>20</v>
      </c>
      <c r="F795" s="1" t="s">
        <v>32</v>
      </c>
      <c r="G795" s="2" t="s">
        <v>33</v>
      </c>
      <c r="H795" s="1" t="s">
        <v>38</v>
      </c>
      <c r="I795" s="1" t="s">
        <v>73</v>
      </c>
      <c r="J795" s="1"/>
      <c r="K795" s="1" t="s">
        <v>104</v>
      </c>
      <c r="L795" s="1" t="s">
        <v>159</v>
      </c>
      <c r="M795" s="1" t="s">
        <v>540</v>
      </c>
      <c r="N795" s="1"/>
      <c r="O795" s="1" t="s">
        <v>104</v>
      </c>
      <c r="P795" s="1" t="s">
        <v>1068</v>
      </c>
      <c r="Q795" s="1" t="s">
        <v>2970</v>
      </c>
      <c r="R795" s="1"/>
      <c r="S795" s="1" t="s">
        <v>104</v>
      </c>
      <c r="T795" s="1" t="s">
        <v>5282</v>
      </c>
      <c r="U795" s="1" t="s">
        <v>9988</v>
      </c>
      <c r="V795" s="1"/>
      <c r="W795" s="1" t="s">
        <v>104</v>
      </c>
      <c r="X795" s="1"/>
      <c r="Y795" s="1"/>
      <c r="Z795" s="1"/>
      <c r="AA795" s="1"/>
      <c r="AB795" s="1"/>
    </row>
    <row r="796" spans="1:28">
      <c r="A796" s="1" t="s">
        <v>30</v>
      </c>
      <c r="B796" s="1" t="s">
        <v>31</v>
      </c>
      <c r="C796">
        <v>2017</v>
      </c>
      <c r="D796">
        <v>3</v>
      </c>
      <c r="E796">
        <v>20</v>
      </c>
      <c r="F796" s="1" t="s">
        <v>32</v>
      </c>
      <c r="G796" s="2" t="s">
        <v>33</v>
      </c>
      <c r="H796" s="1" t="s">
        <v>38</v>
      </c>
      <c r="I796" s="1" t="s">
        <v>73</v>
      </c>
      <c r="J796" s="1"/>
      <c r="K796" s="1" t="s">
        <v>104</v>
      </c>
      <c r="L796" s="1" t="s">
        <v>159</v>
      </c>
      <c r="M796" s="1" t="s">
        <v>540</v>
      </c>
      <c r="N796" s="1"/>
      <c r="O796" s="1" t="s">
        <v>104</v>
      </c>
      <c r="P796" s="1" t="s">
        <v>1068</v>
      </c>
      <c r="Q796" s="1" t="s">
        <v>2970</v>
      </c>
      <c r="R796" s="1"/>
      <c r="S796" s="1" t="s">
        <v>104</v>
      </c>
      <c r="T796" s="1" t="s">
        <v>5283</v>
      </c>
      <c r="U796" s="1" t="s">
        <v>9989</v>
      </c>
      <c r="V796" s="1"/>
      <c r="W796" s="1" t="s">
        <v>104</v>
      </c>
      <c r="X796" s="1"/>
      <c r="Y796" s="1"/>
      <c r="Z796" s="1"/>
      <c r="AA796" s="1"/>
      <c r="AB796" s="1"/>
    </row>
    <row r="797" spans="1:28">
      <c r="A797" s="1" t="s">
        <v>30</v>
      </c>
      <c r="B797" s="1" t="s">
        <v>31</v>
      </c>
      <c r="C797">
        <v>2017</v>
      </c>
      <c r="D797">
        <v>3</v>
      </c>
      <c r="E797">
        <v>20</v>
      </c>
      <c r="F797" s="1" t="s">
        <v>32</v>
      </c>
      <c r="G797" s="2" t="s">
        <v>33</v>
      </c>
      <c r="H797" s="1" t="s">
        <v>38</v>
      </c>
      <c r="I797" s="1" t="s">
        <v>73</v>
      </c>
      <c r="J797" s="1"/>
      <c r="K797" s="1" t="s">
        <v>104</v>
      </c>
      <c r="L797" s="1" t="s">
        <v>159</v>
      </c>
      <c r="M797" s="1" t="s">
        <v>540</v>
      </c>
      <c r="N797" s="1"/>
      <c r="O797" s="1" t="s">
        <v>104</v>
      </c>
      <c r="P797" s="1" t="s">
        <v>1069</v>
      </c>
      <c r="Q797" s="1" t="s">
        <v>2971</v>
      </c>
      <c r="R797" s="1"/>
      <c r="S797" s="1" t="s">
        <v>104</v>
      </c>
      <c r="T797" s="1" t="s">
        <v>5284</v>
      </c>
      <c r="U797" s="1" t="s">
        <v>9990</v>
      </c>
      <c r="V797" s="1"/>
      <c r="W797" s="1" t="s">
        <v>104</v>
      </c>
      <c r="X797" s="1"/>
      <c r="Y797" s="1"/>
      <c r="Z797" s="1"/>
      <c r="AA797" s="1"/>
      <c r="AB797" s="1"/>
    </row>
    <row r="798" spans="1:28">
      <c r="A798" s="1" t="s">
        <v>30</v>
      </c>
      <c r="B798" s="1" t="s">
        <v>31</v>
      </c>
      <c r="C798">
        <v>2017</v>
      </c>
      <c r="D798">
        <v>3</v>
      </c>
      <c r="E798">
        <v>20</v>
      </c>
      <c r="F798" s="1" t="s">
        <v>32</v>
      </c>
      <c r="G798" s="2" t="s">
        <v>33</v>
      </c>
      <c r="H798" s="1" t="s">
        <v>38</v>
      </c>
      <c r="I798" s="1" t="s">
        <v>73</v>
      </c>
      <c r="J798" s="1"/>
      <c r="K798" s="1" t="s">
        <v>104</v>
      </c>
      <c r="L798" s="1" t="s">
        <v>159</v>
      </c>
      <c r="M798" s="1" t="s">
        <v>540</v>
      </c>
      <c r="N798" s="1"/>
      <c r="O798" s="1" t="s">
        <v>104</v>
      </c>
      <c r="P798" s="1" t="s">
        <v>1069</v>
      </c>
      <c r="Q798" s="1" t="s">
        <v>2971</v>
      </c>
      <c r="R798" s="1"/>
      <c r="S798" s="1" t="s">
        <v>104</v>
      </c>
      <c r="T798" s="1" t="s">
        <v>5285</v>
      </c>
      <c r="U798" s="1" t="s">
        <v>9991</v>
      </c>
      <c r="V798" s="1"/>
      <c r="W798" s="1" t="s">
        <v>104</v>
      </c>
      <c r="X798" s="1"/>
      <c r="Y798" s="1"/>
      <c r="Z798" s="1"/>
      <c r="AA798" s="1"/>
      <c r="AB798" s="1"/>
    </row>
    <row r="799" spans="1:28">
      <c r="A799" s="1" t="s">
        <v>30</v>
      </c>
      <c r="B799" s="1" t="s">
        <v>31</v>
      </c>
      <c r="C799">
        <v>2017</v>
      </c>
      <c r="D799">
        <v>3</v>
      </c>
      <c r="E799">
        <v>20</v>
      </c>
      <c r="F799" s="1" t="s">
        <v>32</v>
      </c>
      <c r="G799" s="2" t="s">
        <v>33</v>
      </c>
      <c r="H799" s="1" t="s">
        <v>38</v>
      </c>
      <c r="I799" s="1" t="s">
        <v>73</v>
      </c>
      <c r="J799" s="1"/>
      <c r="K799" s="1" t="s">
        <v>104</v>
      </c>
      <c r="L799" s="1" t="s">
        <v>159</v>
      </c>
      <c r="M799" s="1" t="s">
        <v>540</v>
      </c>
      <c r="N799" s="1"/>
      <c r="O799" s="1" t="s">
        <v>104</v>
      </c>
      <c r="P799" s="1" t="s">
        <v>1069</v>
      </c>
      <c r="Q799" s="1" t="s">
        <v>2971</v>
      </c>
      <c r="R799" s="1"/>
      <c r="S799" s="1" t="s">
        <v>104</v>
      </c>
      <c r="T799" s="1" t="s">
        <v>5286</v>
      </c>
      <c r="U799" s="1" t="s">
        <v>9992</v>
      </c>
      <c r="V799" s="1"/>
      <c r="W799" s="1" t="s">
        <v>104</v>
      </c>
      <c r="X799" s="1"/>
      <c r="Y799" s="1"/>
      <c r="Z799" s="1"/>
      <c r="AA799" s="1"/>
      <c r="AB799" s="1"/>
    </row>
    <row r="800" spans="1:28">
      <c r="A800" s="1" t="s">
        <v>30</v>
      </c>
      <c r="B800" s="1" t="s">
        <v>31</v>
      </c>
      <c r="C800">
        <v>2017</v>
      </c>
      <c r="D800">
        <v>3</v>
      </c>
      <c r="E800">
        <v>20</v>
      </c>
      <c r="F800" s="1" t="s">
        <v>32</v>
      </c>
      <c r="G800" s="2" t="s">
        <v>33</v>
      </c>
      <c r="H800" s="1" t="s">
        <v>38</v>
      </c>
      <c r="I800" s="1" t="s">
        <v>73</v>
      </c>
      <c r="J800" s="1"/>
      <c r="K800" s="1" t="s">
        <v>104</v>
      </c>
      <c r="L800" s="1" t="s">
        <v>159</v>
      </c>
      <c r="M800" s="1" t="s">
        <v>540</v>
      </c>
      <c r="N800" s="1"/>
      <c r="O800" s="1" t="s">
        <v>104</v>
      </c>
      <c r="P800" s="1" t="s">
        <v>1070</v>
      </c>
      <c r="Q800" s="1" t="s">
        <v>2972</v>
      </c>
      <c r="R800" s="1"/>
      <c r="S800" s="1" t="s">
        <v>104</v>
      </c>
      <c r="T800" s="1" t="s">
        <v>5287</v>
      </c>
      <c r="U800" s="1" t="s">
        <v>9993</v>
      </c>
      <c r="V800" s="1"/>
      <c r="W800" s="1" t="s">
        <v>104</v>
      </c>
      <c r="X800" s="1"/>
      <c r="Y800" s="1"/>
      <c r="Z800" s="1"/>
      <c r="AA800" s="1"/>
      <c r="AB800" s="1"/>
    </row>
    <row r="801" spans="1:28">
      <c r="A801" s="1" t="s">
        <v>30</v>
      </c>
      <c r="B801" s="1" t="s">
        <v>31</v>
      </c>
      <c r="C801">
        <v>2017</v>
      </c>
      <c r="D801">
        <v>3</v>
      </c>
      <c r="E801">
        <v>20</v>
      </c>
      <c r="F801" s="1" t="s">
        <v>32</v>
      </c>
      <c r="G801" s="2" t="s">
        <v>33</v>
      </c>
      <c r="H801" s="1" t="s">
        <v>38</v>
      </c>
      <c r="I801" s="1" t="s">
        <v>73</v>
      </c>
      <c r="J801" s="1"/>
      <c r="K801" s="1" t="s">
        <v>104</v>
      </c>
      <c r="L801" s="1" t="s">
        <v>159</v>
      </c>
      <c r="M801" s="1" t="s">
        <v>540</v>
      </c>
      <c r="N801" s="1"/>
      <c r="O801" s="1" t="s">
        <v>104</v>
      </c>
      <c r="P801" s="1" t="s">
        <v>1070</v>
      </c>
      <c r="Q801" s="1" t="s">
        <v>2972</v>
      </c>
      <c r="R801" s="1"/>
      <c r="S801" s="1" t="s">
        <v>104</v>
      </c>
      <c r="T801" s="1" t="s">
        <v>5288</v>
      </c>
      <c r="U801" s="1" t="s">
        <v>9994</v>
      </c>
      <c r="V801" s="1"/>
      <c r="W801" s="1" t="s">
        <v>104</v>
      </c>
      <c r="X801" s="1"/>
      <c r="Y801" s="1"/>
      <c r="Z801" s="1"/>
      <c r="AA801" s="1"/>
      <c r="AB801" s="1"/>
    </row>
    <row r="802" spans="1:28">
      <c r="A802" s="1" t="s">
        <v>30</v>
      </c>
      <c r="B802" s="1" t="s">
        <v>31</v>
      </c>
      <c r="C802">
        <v>2017</v>
      </c>
      <c r="D802">
        <v>3</v>
      </c>
      <c r="E802">
        <v>20</v>
      </c>
      <c r="F802" s="1" t="s">
        <v>32</v>
      </c>
      <c r="G802" s="2" t="s">
        <v>33</v>
      </c>
      <c r="H802" s="1" t="s">
        <v>38</v>
      </c>
      <c r="I802" s="1" t="s">
        <v>73</v>
      </c>
      <c r="J802" s="1"/>
      <c r="K802" s="1" t="s">
        <v>104</v>
      </c>
      <c r="L802" s="1" t="s">
        <v>159</v>
      </c>
      <c r="M802" s="1" t="s">
        <v>540</v>
      </c>
      <c r="N802" s="1"/>
      <c r="O802" s="1" t="s">
        <v>104</v>
      </c>
      <c r="P802" s="1" t="s">
        <v>1071</v>
      </c>
      <c r="Q802" s="1" t="s">
        <v>2973</v>
      </c>
      <c r="R802" s="1"/>
      <c r="S802" s="1" t="s">
        <v>104</v>
      </c>
      <c r="T802" s="1" t="s">
        <v>5289</v>
      </c>
      <c r="U802" s="1" t="s">
        <v>9995</v>
      </c>
      <c r="V802" s="1"/>
      <c r="W802" s="1" t="s">
        <v>104</v>
      </c>
      <c r="X802" s="1"/>
      <c r="Y802" s="1"/>
      <c r="Z802" s="1"/>
      <c r="AA802" s="1"/>
      <c r="AB802" s="1"/>
    </row>
    <row r="803" spans="1:28">
      <c r="A803" s="1" t="s">
        <v>30</v>
      </c>
      <c r="B803" s="1" t="s">
        <v>31</v>
      </c>
      <c r="C803">
        <v>2017</v>
      </c>
      <c r="D803">
        <v>3</v>
      </c>
      <c r="E803">
        <v>20</v>
      </c>
      <c r="F803" s="1" t="s">
        <v>32</v>
      </c>
      <c r="G803" s="2" t="s">
        <v>33</v>
      </c>
      <c r="H803" s="1" t="s">
        <v>38</v>
      </c>
      <c r="I803" s="1" t="s">
        <v>73</v>
      </c>
      <c r="J803" s="1"/>
      <c r="K803" s="1" t="s">
        <v>104</v>
      </c>
      <c r="L803" s="1" t="s">
        <v>159</v>
      </c>
      <c r="M803" s="1" t="s">
        <v>540</v>
      </c>
      <c r="N803" s="1"/>
      <c r="O803" s="1" t="s">
        <v>104</v>
      </c>
      <c r="P803" s="1" t="s">
        <v>1072</v>
      </c>
      <c r="Q803" s="1" t="s">
        <v>2974</v>
      </c>
      <c r="R803" s="1"/>
      <c r="S803" s="1" t="s">
        <v>104</v>
      </c>
      <c r="T803" s="1" t="s">
        <v>5290</v>
      </c>
      <c r="U803" s="1" t="s">
        <v>9996</v>
      </c>
      <c r="V803" s="1"/>
      <c r="W803" s="1" t="s">
        <v>104</v>
      </c>
      <c r="X803" s="1"/>
      <c r="Y803" s="1"/>
      <c r="Z803" s="1"/>
      <c r="AA803" s="1"/>
      <c r="AB803" s="1"/>
    </row>
    <row r="804" spans="1:28">
      <c r="A804" s="1" t="s">
        <v>30</v>
      </c>
      <c r="B804" s="1" t="s">
        <v>31</v>
      </c>
      <c r="C804">
        <v>2017</v>
      </c>
      <c r="D804">
        <v>3</v>
      </c>
      <c r="E804">
        <v>20</v>
      </c>
      <c r="F804" s="1" t="s">
        <v>32</v>
      </c>
      <c r="G804" s="2" t="s">
        <v>33</v>
      </c>
      <c r="H804" s="1" t="s">
        <v>38</v>
      </c>
      <c r="I804" s="1" t="s">
        <v>73</v>
      </c>
      <c r="J804" s="1"/>
      <c r="K804" s="1" t="s">
        <v>104</v>
      </c>
      <c r="L804" s="1" t="s">
        <v>159</v>
      </c>
      <c r="M804" s="1" t="s">
        <v>540</v>
      </c>
      <c r="N804" s="1"/>
      <c r="O804" s="1" t="s">
        <v>104</v>
      </c>
      <c r="P804" s="1" t="s">
        <v>1073</v>
      </c>
      <c r="Q804" s="1" t="s">
        <v>2975</v>
      </c>
      <c r="R804" s="1"/>
      <c r="S804" s="1" t="s">
        <v>104</v>
      </c>
      <c r="T804" s="1" t="s">
        <v>5291</v>
      </c>
      <c r="U804" s="1" t="s">
        <v>9997</v>
      </c>
      <c r="V804" s="1"/>
      <c r="W804" s="1" t="s">
        <v>104</v>
      </c>
      <c r="X804" s="1"/>
      <c r="Y804" s="1"/>
      <c r="Z804" s="1"/>
      <c r="AA804" s="1"/>
      <c r="AB804" s="1"/>
    </row>
    <row r="805" spans="1:28">
      <c r="A805" s="1" t="s">
        <v>30</v>
      </c>
      <c r="B805" s="1" t="s">
        <v>31</v>
      </c>
      <c r="C805">
        <v>2017</v>
      </c>
      <c r="D805">
        <v>3</v>
      </c>
      <c r="E805">
        <v>20</v>
      </c>
      <c r="F805" s="1" t="s">
        <v>32</v>
      </c>
      <c r="G805" s="2" t="s">
        <v>33</v>
      </c>
      <c r="H805" s="1" t="s">
        <v>38</v>
      </c>
      <c r="I805" s="1" t="s">
        <v>73</v>
      </c>
      <c r="J805" s="1"/>
      <c r="K805" s="1" t="s">
        <v>104</v>
      </c>
      <c r="L805" s="1" t="s">
        <v>159</v>
      </c>
      <c r="M805" s="1" t="s">
        <v>540</v>
      </c>
      <c r="N805" s="1"/>
      <c r="O805" s="1" t="s">
        <v>104</v>
      </c>
      <c r="P805" s="1" t="s">
        <v>1073</v>
      </c>
      <c r="Q805" s="1" t="s">
        <v>2975</v>
      </c>
      <c r="R805" s="1"/>
      <c r="S805" s="1" t="s">
        <v>104</v>
      </c>
      <c r="T805" s="1" t="s">
        <v>5292</v>
      </c>
      <c r="U805" s="1" t="s">
        <v>9998</v>
      </c>
      <c r="V805" s="1"/>
      <c r="W805" s="1" t="s">
        <v>104</v>
      </c>
      <c r="X805" s="1"/>
      <c r="Y805" s="1"/>
      <c r="Z805" s="1"/>
      <c r="AA805" s="1"/>
      <c r="AB805" s="1"/>
    </row>
    <row r="806" spans="1:28">
      <c r="A806" s="1" t="s">
        <v>30</v>
      </c>
      <c r="B806" s="1" t="s">
        <v>31</v>
      </c>
      <c r="C806">
        <v>2017</v>
      </c>
      <c r="D806">
        <v>3</v>
      </c>
      <c r="E806">
        <v>20</v>
      </c>
      <c r="F806" s="1" t="s">
        <v>32</v>
      </c>
      <c r="G806" s="2" t="s">
        <v>33</v>
      </c>
      <c r="H806" s="1" t="s">
        <v>38</v>
      </c>
      <c r="I806" s="1" t="s">
        <v>73</v>
      </c>
      <c r="J806" s="1"/>
      <c r="K806" s="1" t="s">
        <v>104</v>
      </c>
      <c r="L806" s="1" t="s">
        <v>159</v>
      </c>
      <c r="M806" s="1" t="s">
        <v>540</v>
      </c>
      <c r="N806" s="1"/>
      <c r="O806" s="1" t="s">
        <v>104</v>
      </c>
      <c r="P806" s="1" t="s">
        <v>1074</v>
      </c>
      <c r="Q806" s="1" t="s">
        <v>2976</v>
      </c>
      <c r="R806" s="1"/>
      <c r="S806" s="1" t="s">
        <v>104</v>
      </c>
      <c r="T806" s="1" t="s">
        <v>5293</v>
      </c>
      <c r="U806" s="1" t="s">
        <v>9999</v>
      </c>
      <c r="V806" s="1"/>
      <c r="W806" s="1" t="s">
        <v>104</v>
      </c>
      <c r="X806" s="1"/>
      <c r="Y806" s="1"/>
      <c r="Z806" s="1"/>
      <c r="AA806" s="1"/>
      <c r="AB806" s="1"/>
    </row>
    <row r="807" spans="1:28">
      <c r="A807" s="1" t="s">
        <v>30</v>
      </c>
      <c r="B807" s="1" t="s">
        <v>31</v>
      </c>
      <c r="C807">
        <v>2017</v>
      </c>
      <c r="D807">
        <v>3</v>
      </c>
      <c r="E807">
        <v>20</v>
      </c>
      <c r="F807" s="1" t="s">
        <v>32</v>
      </c>
      <c r="G807" s="2" t="s">
        <v>33</v>
      </c>
      <c r="H807" s="1" t="s">
        <v>38</v>
      </c>
      <c r="I807" s="1" t="s">
        <v>73</v>
      </c>
      <c r="J807" s="1"/>
      <c r="K807" s="1" t="s">
        <v>104</v>
      </c>
      <c r="L807" s="1" t="s">
        <v>159</v>
      </c>
      <c r="M807" s="1" t="s">
        <v>540</v>
      </c>
      <c r="N807" s="1"/>
      <c r="O807" s="1" t="s">
        <v>104</v>
      </c>
      <c r="P807" s="1" t="s">
        <v>1074</v>
      </c>
      <c r="Q807" s="1" t="s">
        <v>2976</v>
      </c>
      <c r="R807" s="1"/>
      <c r="S807" s="1" t="s">
        <v>104</v>
      </c>
      <c r="T807" s="1" t="s">
        <v>5294</v>
      </c>
      <c r="U807" s="1" t="s">
        <v>10000</v>
      </c>
      <c r="V807" s="1"/>
      <c r="W807" s="1" t="s">
        <v>104</v>
      </c>
      <c r="X807" s="1"/>
      <c r="Y807" s="1"/>
      <c r="Z807" s="1"/>
      <c r="AA807" s="1"/>
      <c r="AB807" s="1"/>
    </row>
    <row r="808" spans="1:28">
      <c r="A808" s="1" t="s">
        <v>30</v>
      </c>
      <c r="B808" s="1" t="s">
        <v>31</v>
      </c>
      <c r="C808">
        <v>2017</v>
      </c>
      <c r="D808">
        <v>3</v>
      </c>
      <c r="E808">
        <v>20</v>
      </c>
      <c r="F808" s="1" t="s">
        <v>32</v>
      </c>
      <c r="G808" s="2" t="s">
        <v>33</v>
      </c>
      <c r="H808" s="1" t="s">
        <v>38</v>
      </c>
      <c r="I808" s="1" t="s">
        <v>73</v>
      </c>
      <c r="J808" s="1"/>
      <c r="K808" s="1" t="s">
        <v>104</v>
      </c>
      <c r="L808" s="1" t="s">
        <v>159</v>
      </c>
      <c r="M808" s="1" t="s">
        <v>540</v>
      </c>
      <c r="N808" s="1"/>
      <c r="O808" s="1" t="s">
        <v>104</v>
      </c>
      <c r="P808" s="1" t="s">
        <v>1075</v>
      </c>
      <c r="Q808" s="1" t="s">
        <v>2977</v>
      </c>
      <c r="R808" s="1"/>
      <c r="S808" s="1" t="s">
        <v>104</v>
      </c>
      <c r="T808" s="1"/>
      <c r="U808" s="1"/>
      <c r="V808" s="1"/>
      <c r="W808" s="1"/>
      <c r="X808" s="1"/>
      <c r="Y808" s="1"/>
      <c r="Z808" s="1"/>
      <c r="AA808" s="1"/>
      <c r="AB808" s="1"/>
    </row>
    <row r="809" spans="1:28">
      <c r="A809" s="1" t="s">
        <v>30</v>
      </c>
      <c r="B809" s="1" t="s">
        <v>31</v>
      </c>
      <c r="C809">
        <v>2017</v>
      </c>
      <c r="D809">
        <v>3</v>
      </c>
      <c r="E809">
        <v>20</v>
      </c>
      <c r="F809" s="1" t="s">
        <v>32</v>
      </c>
      <c r="G809" s="2" t="s">
        <v>33</v>
      </c>
      <c r="H809" s="1" t="s">
        <v>38</v>
      </c>
      <c r="I809" s="1" t="s">
        <v>73</v>
      </c>
      <c r="J809" s="1"/>
      <c r="K809" s="1" t="s">
        <v>104</v>
      </c>
      <c r="L809" s="1" t="s">
        <v>160</v>
      </c>
      <c r="M809" s="1" t="s">
        <v>541</v>
      </c>
      <c r="N809" s="1"/>
      <c r="O809" s="1" t="s">
        <v>104</v>
      </c>
      <c r="P809" s="1" t="s">
        <v>1076</v>
      </c>
      <c r="Q809" s="1" t="s">
        <v>2978</v>
      </c>
      <c r="R809" s="1"/>
      <c r="S809" s="1" t="s">
        <v>104</v>
      </c>
      <c r="T809" s="1"/>
      <c r="U809" s="1"/>
      <c r="V809" s="1"/>
      <c r="W809" s="1"/>
      <c r="X809" s="1"/>
      <c r="Y809" s="1"/>
      <c r="Z809" s="1"/>
      <c r="AA809" s="1"/>
      <c r="AB809" s="1"/>
    </row>
    <row r="810" spans="1:28">
      <c r="A810" s="1" t="s">
        <v>30</v>
      </c>
      <c r="B810" s="1" t="s">
        <v>31</v>
      </c>
      <c r="C810">
        <v>2017</v>
      </c>
      <c r="D810">
        <v>3</v>
      </c>
      <c r="E810">
        <v>20</v>
      </c>
      <c r="F810" s="1" t="s">
        <v>32</v>
      </c>
      <c r="G810" s="2" t="s">
        <v>33</v>
      </c>
      <c r="H810" s="1" t="s">
        <v>38</v>
      </c>
      <c r="I810" s="1" t="s">
        <v>73</v>
      </c>
      <c r="J810" s="1"/>
      <c r="K810" s="1" t="s">
        <v>104</v>
      </c>
      <c r="L810" s="1" t="s">
        <v>160</v>
      </c>
      <c r="M810" s="1" t="s">
        <v>541</v>
      </c>
      <c r="N810" s="1"/>
      <c r="O810" s="1" t="s">
        <v>104</v>
      </c>
      <c r="P810" s="1" t="s">
        <v>1077</v>
      </c>
      <c r="Q810" s="1" t="s">
        <v>2979</v>
      </c>
      <c r="R810" s="1"/>
      <c r="S810" s="1" t="s">
        <v>104</v>
      </c>
      <c r="T810" s="1" t="s">
        <v>5295</v>
      </c>
      <c r="U810" s="1" t="s">
        <v>10001</v>
      </c>
      <c r="V810" s="1"/>
      <c r="W810" s="1" t="s">
        <v>104</v>
      </c>
      <c r="X810" s="1"/>
      <c r="Y810" s="1"/>
      <c r="Z810" s="1"/>
      <c r="AA810" s="1"/>
      <c r="AB810" s="1"/>
    </row>
    <row r="811" spans="1:28">
      <c r="A811" s="1" t="s">
        <v>30</v>
      </c>
      <c r="B811" s="1" t="s">
        <v>31</v>
      </c>
      <c r="C811">
        <v>2017</v>
      </c>
      <c r="D811">
        <v>3</v>
      </c>
      <c r="E811">
        <v>20</v>
      </c>
      <c r="F811" s="1" t="s">
        <v>32</v>
      </c>
      <c r="G811" s="2" t="s">
        <v>33</v>
      </c>
      <c r="H811" s="1" t="s">
        <v>38</v>
      </c>
      <c r="I811" s="1" t="s">
        <v>73</v>
      </c>
      <c r="J811" s="1"/>
      <c r="K811" s="1" t="s">
        <v>104</v>
      </c>
      <c r="L811" s="1" t="s">
        <v>160</v>
      </c>
      <c r="M811" s="1" t="s">
        <v>541</v>
      </c>
      <c r="N811" s="1"/>
      <c r="O811" s="1" t="s">
        <v>104</v>
      </c>
      <c r="P811" s="1" t="s">
        <v>1077</v>
      </c>
      <c r="Q811" s="1" t="s">
        <v>2979</v>
      </c>
      <c r="R811" s="1"/>
      <c r="S811" s="1" t="s">
        <v>104</v>
      </c>
      <c r="T811" s="1" t="s">
        <v>5296</v>
      </c>
      <c r="U811" s="1" t="s">
        <v>10002</v>
      </c>
      <c r="V811" s="1"/>
      <c r="W811" s="1" t="s">
        <v>104</v>
      </c>
      <c r="X811" s="1"/>
      <c r="Y811" s="1"/>
      <c r="Z811" s="1"/>
      <c r="AA811" s="1"/>
      <c r="AB811" s="1"/>
    </row>
    <row r="812" spans="1:28">
      <c r="A812" s="1" t="s">
        <v>30</v>
      </c>
      <c r="B812" s="1" t="s">
        <v>31</v>
      </c>
      <c r="C812">
        <v>2017</v>
      </c>
      <c r="D812">
        <v>3</v>
      </c>
      <c r="E812">
        <v>20</v>
      </c>
      <c r="F812" s="1" t="s">
        <v>32</v>
      </c>
      <c r="G812" s="2" t="s">
        <v>33</v>
      </c>
      <c r="H812" s="1" t="s">
        <v>38</v>
      </c>
      <c r="I812" s="1" t="s">
        <v>73</v>
      </c>
      <c r="J812" s="1"/>
      <c r="K812" s="1" t="s">
        <v>104</v>
      </c>
      <c r="L812" s="1" t="s">
        <v>160</v>
      </c>
      <c r="M812" s="1" t="s">
        <v>541</v>
      </c>
      <c r="N812" s="1"/>
      <c r="O812" s="1" t="s">
        <v>104</v>
      </c>
      <c r="P812" s="1" t="s">
        <v>1077</v>
      </c>
      <c r="Q812" s="1" t="s">
        <v>2979</v>
      </c>
      <c r="R812" s="1"/>
      <c r="S812" s="1" t="s">
        <v>104</v>
      </c>
      <c r="T812" s="1" t="s">
        <v>5297</v>
      </c>
      <c r="U812" s="1" t="s">
        <v>10003</v>
      </c>
      <c r="V812" s="1"/>
      <c r="W812" s="1" t="s">
        <v>104</v>
      </c>
      <c r="X812" s="1"/>
      <c r="Y812" s="1"/>
      <c r="Z812" s="1"/>
      <c r="AA812" s="1"/>
      <c r="AB812" s="1"/>
    </row>
    <row r="813" spans="1:28">
      <c r="A813" s="1" t="s">
        <v>30</v>
      </c>
      <c r="B813" s="1" t="s">
        <v>31</v>
      </c>
      <c r="C813">
        <v>2017</v>
      </c>
      <c r="D813">
        <v>3</v>
      </c>
      <c r="E813">
        <v>20</v>
      </c>
      <c r="F813" s="1" t="s">
        <v>32</v>
      </c>
      <c r="G813" s="2" t="s">
        <v>33</v>
      </c>
      <c r="H813" s="1" t="s">
        <v>38</v>
      </c>
      <c r="I813" s="1" t="s">
        <v>73</v>
      </c>
      <c r="J813" s="1"/>
      <c r="K813" s="1" t="s">
        <v>104</v>
      </c>
      <c r="L813" s="1" t="s">
        <v>160</v>
      </c>
      <c r="M813" s="1" t="s">
        <v>541</v>
      </c>
      <c r="N813" s="1"/>
      <c r="O813" s="1" t="s">
        <v>104</v>
      </c>
      <c r="P813" s="1" t="s">
        <v>1077</v>
      </c>
      <c r="Q813" s="1" t="s">
        <v>2979</v>
      </c>
      <c r="R813" s="1"/>
      <c r="S813" s="1" t="s">
        <v>104</v>
      </c>
      <c r="T813" s="1" t="s">
        <v>5298</v>
      </c>
      <c r="U813" s="1" t="s">
        <v>10004</v>
      </c>
      <c r="V813" s="1"/>
      <c r="W813" s="1" t="s">
        <v>104</v>
      </c>
      <c r="X813" s="1"/>
      <c r="Y813" s="1"/>
      <c r="Z813" s="1"/>
      <c r="AA813" s="1"/>
      <c r="AB813" s="1"/>
    </row>
    <row r="814" spans="1:28">
      <c r="A814" s="1" t="s">
        <v>30</v>
      </c>
      <c r="B814" s="1" t="s">
        <v>31</v>
      </c>
      <c r="C814">
        <v>2017</v>
      </c>
      <c r="D814">
        <v>3</v>
      </c>
      <c r="E814">
        <v>20</v>
      </c>
      <c r="F814" s="1" t="s">
        <v>32</v>
      </c>
      <c r="G814" s="2" t="s">
        <v>33</v>
      </c>
      <c r="H814" s="1" t="s">
        <v>38</v>
      </c>
      <c r="I814" s="1" t="s">
        <v>73</v>
      </c>
      <c r="J814" s="1"/>
      <c r="K814" s="1" t="s">
        <v>104</v>
      </c>
      <c r="L814" s="1" t="s">
        <v>160</v>
      </c>
      <c r="M814" s="1" t="s">
        <v>541</v>
      </c>
      <c r="N814" s="1"/>
      <c r="O814" s="1" t="s">
        <v>104</v>
      </c>
      <c r="P814" s="1" t="s">
        <v>1077</v>
      </c>
      <c r="Q814" s="1" t="s">
        <v>2979</v>
      </c>
      <c r="R814" s="1"/>
      <c r="S814" s="1" t="s">
        <v>104</v>
      </c>
      <c r="T814" s="1" t="s">
        <v>5299</v>
      </c>
      <c r="U814" s="1" t="s">
        <v>10005</v>
      </c>
      <c r="V814" s="1"/>
      <c r="W814" s="1" t="s">
        <v>104</v>
      </c>
      <c r="X814" s="1"/>
      <c r="Y814" s="1"/>
      <c r="Z814" s="1"/>
      <c r="AA814" s="1"/>
      <c r="AB814" s="1"/>
    </row>
    <row r="815" spans="1:28">
      <c r="A815" s="1" t="s">
        <v>30</v>
      </c>
      <c r="B815" s="1" t="s">
        <v>31</v>
      </c>
      <c r="C815">
        <v>2017</v>
      </c>
      <c r="D815">
        <v>3</v>
      </c>
      <c r="E815">
        <v>20</v>
      </c>
      <c r="F815" s="1" t="s">
        <v>32</v>
      </c>
      <c r="G815" s="2" t="s">
        <v>33</v>
      </c>
      <c r="H815" s="1" t="s">
        <v>38</v>
      </c>
      <c r="I815" s="1" t="s">
        <v>73</v>
      </c>
      <c r="J815" s="1"/>
      <c r="K815" s="1" t="s">
        <v>104</v>
      </c>
      <c r="L815" s="1" t="s">
        <v>160</v>
      </c>
      <c r="M815" s="1" t="s">
        <v>541</v>
      </c>
      <c r="N815" s="1"/>
      <c r="O815" s="1" t="s">
        <v>104</v>
      </c>
      <c r="P815" s="1" t="s">
        <v>1077</v>
      </c>
      <c r="Q815" s="1" t="s">
        <v>2979</v>
      </c>
      <c r="R815" s="1"/>
      <c r="S815" s="1" t="s">
        <v>104</v>
      </c>
      <c r="T815" s="1" t="s">
        <v>5300</v>
      </c>
      <c r="U815" s="1" t="s">
        <v>10006</v>
      </c>
      <c r="V815" s="1"/>
      <c r="W815" s="1" t="s">
        <v>104</v>
      </c>
      <c r="X815" s="1"/>
      <c r="Y815" s="1"/>
      <c r="Z815" s="1"/>
      <c r="AA815" s="1"/>
      <c r="AB815" s="1"/>
    </row>
    <row r="816" spans="1:28">
      <c r="A816" s="1" t="s">
        <v>30</v>
      </c>
      <c r="B816" s="1" t="s">
        <v>31</v>
      </c>
      <c r="C816">
        <v>2017</v>
      </c>
      <c r="D816">
        <v>3</v>
      </c>
      <c r="E816">
        <v>20</v>
      </c>
      <c r="F816" s="1" t="s">
        <v>32</v>
      </c>
      <c r="G816" s="2" t="s">
        <v>33</v>
      </c>
      <c r="H816" s="1" t="s">
        <v>38</v>
      </c>
      <c r="I816" s="1" t="s">
        <v>73</v>
      </c>
      <c r="J816" s="1"/>
      <c r="K816" s="1" t="s">
        <v>104</v>
      </c>
      <c r="L816" s="1" t="s">
        <v>160</v>
      </c>
      <c r="M816" s="1" t="s">
        <v>541</v>
      </c>
      <c r="N816" s="1"/>
      <c r="O816" s="1" t="s">
        <v>104</v>
      </c>
      <c r="P816" s="1" t="s">
        <v>1078</v>
      </c>
      <c r="Q816" s="1" t="s">
        <v>2980</v>
      </c>
      <c r="R816" s="1"/>
      <c r="S816" s="1" t="s">
        <v>104</v>
      </c>
      <c r="T816" s="1" t="s">
        <v>5301</v>
      </c>
      <c r="U816" s="1" t="s">
        <v>10007</v>
      </c>
      <c r="V816" s="1"/>
      <c r="W816" s="1" t="s">
        <v>104</v>
      </c>
      <c r="X816" s="1" t="s">
        <v>14205</v>
      </c>
      <c r="Y816" s="1" t="s">
        <v>16004</v>
      </c>
      <c r="Z816" s="1"/>
      <c r="AA816" s="1" t="s">
        <v>104</v>
      </c>
      <c r="AB816" s="1"/>
    </row>
    <row r="817" spans="1:28">
      <c r="A817" s="1" t="s">
        <v>30</v>
      </c>
      <c r="B817" s="1" t="s">
        <v>31</v>
      </c>
      <c r="C817">
        <v>2017</v>
      </c>
      <c r="D817">
        <v>3</v>
      </c>
      <c r="E817">
        <v>20</v>
      </c>
      <c r="F817" s="1" t="s">
        <v>32</v>
      </c>
      <c r="G817" s="2" t="s">
        <v>33</v>
      </c>
      <c r="H817" s="1" t="s">
        <v>38</v>
      </c>
      <c r="I817" s="1" t="s">
        <v>73</v>
      </c>
      <c r="J817" s="1"/>
      <c r="K817" s="1" t="s">
        <v>104</v>
      </c>
      <c r="L817" s="1" t="s">
        <v>160</v>
      </c>
      <c r="M817" s="1" t="s">
        <v>541</v>
      </c>
      <c r="N817" s="1"/>
      <c r="O817" s="1" t="s">
        <v>104</v>
      </c>
      <c r="P817" s="1" t="s">
        <v>1078</v>
      </c>
      <c r="Q817" s="1" t="s">
        <v>2980</v>
      </c>
      <c r="R817" s="1"/>
      <c r="S817" s="1" t="s">
        <v>104</v>
      </c>
      <c r="T817" s="1" t="s">
        <v>5301</v>
      </c>
      <c r="U817" s="1" t="s">
        <v>10007</v>
      </c>
      <c r="V817" s="1"/>
      <c r="W817" s="1" t="s">
        <v>104</v>
      </c>
      <c r="X817" s="1" t="s">
        <v>14206</v>
      </c>
      <c r="Y817" s="1" t="s">
        <v>16005</v>
      </c>
      <c r="Z817" s="1"/>
      <c r="AA817" s="1" t="s">
        <v>104</v>
      </c>
      <c r="AB817" s="1"/>
    </row>
    <row r="818" spans="1:28">
      <c r="A818" s="1" t="s">
        <v>30</v>
      </c>
      <c r="B818" s="1" t="s">
        <v>31</v>
      </c>
      <c r="C818">
        <v>2017</v>
      </c>
      <c r="D818">
        <v>3</v>
      </c>
      <c r="E818">
        <v>20</v>
      </c>
      <c r="F818" s="1" t="s">
        <v>32</v>
      </c>
      <c r="G818" s="2" t="s">
        <v>33</v>
      </c>
      <c r="H818" s="1" t="s">
        <v>38</v>
      </c>
      <c r="I818" s="1" t="s">
        <v>73</v>
      </c>
      <c r="J818" s="1"/>
      <c r="K818" s="1" t="s">
        <v>104</v>
      </c>
      <c r="L818" s="1" t="s">
        <v>160</v>
      </c>
      <c r="M818" s="1" t="s">
        <v>541</v>
      </c>
      <c r="N818" s="1"/>
      <c r="O818" s="1" t="s">
        <v>104</v>
      </c>
      <c r="P818" s="1" t="s">
        <v>1078</v>
      </c>
      <c r="Q818" s="1" t="s">
        <v>2980</v>
      </c>
      <c r="R818" s="1"/>
      <c r="S818" s="1" t="s">
        <v>104</v>
      </c>
      <c r="T818" s="1" t="s">
        <v>5302</v>
      </c>
      <c r="U818" s="1" t="s">
        <v>10008</v>
      </c>
      <c r="V818" s="1"/>
      <c r="W818" s="1" t="s">
        <v>104</v>
      </c>
      <c r="X818" s="1"/>
      <c r="Y818" s="1"/>
      <c r="Z818" s="1"/>
      <c r="AA818" s="1"/>
      <c r="AB818" s="1"/>
    </row>
    <row r="819" spans="1:28">
      <c r="A819" s="1" t="s">
        <v>30</v>
      </c>
      <c r="B819" s="1" t="s">
        <v>31</v>
      </c>
      <c r="C819">
        <v>2017</v>
      </c>
      <c r="D819">
        <v>3</v>
      </c>
      <c r="E819">
        <v>20</v>
      </c>
      <c r="F819" s="1" t="s">
        <v>32</v>
      </c>
      <c r="G819" s="2" t="s">
        <v>33</v>
      </c>
      <c r="H819" s="1" t="s">
        <v>38</v>
      </c>
      <c r="I819" s="1" t="s">
        <v>73</v>
      </c>
      <c r="J819" s="1"/>
      <c r="K819" s="1" t="s">
        <v>104</v>
      </c>
      <c r="L819" s="1" t="s">
        <v>161</v>
      </c>
      <c r="M819" s="1" t="s">
        <v>542</v>
      </c>
      <c r="N819" s="1"/>
      <c r="O819" s="1" t="s">
        <v>104</v>
      </c>
      <c r="P819" s="1" t="s">
        <v>1079</v>
      </c>
      <c r="Q819" s="1" t="s">
        <v>2981</v>
      </c>
      <c r="R819" s="1"/>
      <c r="S819" s="1" t="s">
        <v>104</v>
      </c>
      <c r="T819" s="1"/>
      <c r="U819" s="1"/>
      <c r="V819" s="1"/>
      <c r="W819" s="1"/>
      <c r="X819" s="1"/>
      <c r="Y819" s="1"/>
      <c r="Z819" s="1"/>
      <c r="AA819" s="1"/>
      <c r="AB819" s="1"/>
    </row>
    <row r="820" spans="1:28">
      <c r="A820" s="1" t="s">
        <v>30</v>
      </c>
      <c r="B820" s="1" t="s">
        <v>31</v>
      </c>
      <c r="C820">
        <v>2017</v>
      </c>
      <c r="D820">
        <v>3</v>
      </c>
      <c r="E820">
        <v>20</v>
      </c>
      <c r="F820" s="1" t="s">
        <v>32</v>
      </c>
      <c r="G820" s="2" t="s">
        <v>33</v>
      </c>
      <c r="H820" s="1" t="s">
        <v>38</v>
      </c>
      <c r="I820" s="1" t="s">
        <v>73</v>
      </c>
      <c r="J820" s="1"/>
      <c r="K820" s="1" t="s">
        <v>104</v>
      </c>
      <c r="L820" s="1" t="s">
        <v>161</v>
      </c>
      <c r="M820" s="1" t="s">
        <v>542</v>
      </c>
      <c r="N820" s="1"/>
      <c r="O820" s="1" t="s">
        <v>104</v>
      </c>
      <c r="P820" s="1" t="s">
        <v>1080</v>
      </c>
      <c r="Q820" s="1" t="s">
        <v>2982</v>
      </c>
      <c r="R820" s="1"/>
      <c r="S820" s="1" t="s">
        <v>104</v>
      </c>
      <c r="T820" s="1"/>
      <c r="U820" s="1"/>
      <c r="V820" s="1"/>
      <c r="W820" s="1"/>
      <c r="X820" s="1"/>
      <c r="Y820" s="1"/>
      <c r="Z820" s="1"/>
      <c r="AA820" s="1"/>
      <c r="AB820" s="1"/>
    </row>
    <row r="821" spans="1:28">
      <c r="A821" s="1" t="s">
        <v>30</v>
      </c>
      <c r="B821" s="1" t="s">
        <v>31</v>
      </c>
      <c r="C821">
        <v>2017</v>
      </c>
      <c r="D821">
        <v>3</v>
      </c>
      <c r="E821">
        <v>20</v>
      </c>
      <c r="F821" s="1" t="s">
        <v>32</v>
      </c>
      <c r="G821" s="2" t="s">
        <v>33</v>
      </c>
      <c r="H821" s="1" t="s">
        <v>38</v>
      </c>
      <c r="I821" s="1" t="s">
        <v>73</v>
      </c>
      <c r="J821" s="1"/>
      <c r="K821" s="1" t="s">
        <v>104</v>
      </c>
      <c r="L821" s="1" t="s">
        <v>161</v>
      </c>
      <c r="M821" s="1" t="s">
        <v>542</v>
      </c>
      <c r="N821" s="1"/>
      <c r="O821" s="1" t="s">
        <v>104</v>
      </c>
      <c r="P821" s="1" t="s">
        <v>1081</v>
      </c>
      <c r="Q821" s="1" t="s">
        <v>2983</v>
      </c>
      <c r="R821" s="1"/>
      <c r="S821" s="1" t="s">
        <v>104</v>
      </c>
      <c r="T821" s="1"/>
      <c r="U821" s="1"/>
      <c r="V821" s="1"/>
      <c r="W821" s="1"/>
      <c r="X821" s="1"/>
      <c r="Y821" s="1"/>
      <c r="Z821" s="1"/>
      <c r="AA821" s="1"/>
      <c r="AB821" s="1"/>
    </row>
    <row r="822" spans="1:28">
      <c r="A822" s="1" t="s">
        <v>30</v>
      </c>
      <c r="B822" s="1" t="s">
        <v>31</v>
      </c>
      <c r="C822">
        <v>2017</v>
      </c>
      <c r="D822">
        <v>3</v>
      </c>
      <c r="E822">
        <v>20</v>
      </c>
      <c r="F822" s="1" t="s">
        <v>32</v>
      </c>
      <c r="G822" s="2" t="s">
        <v>33</v>
      </c>
      <c r="H822" s="1" t="s">
        <v>38</v>
      </c>
      <c r="I822" s="1" t="s">
        <v>73</v>
      </c>
      <c r="J822" s="1"/>
      <c r="K822" s="1" t="s">
        <v>104</v>
      </c>
      <c r="L822" s="1" t="s">
        <v>161</v>
      </c>
      <c r="M822" s="1" t="s">
        <v>542</v>
      </c>
      <c r="N822" s="1"/>
      <c r="O822" s="1" t="s">
        <v>104</v>
      </c>
      <c r="P822" s="1" t="s">
        <v>1082</v>
      </c>
      <c r="Q822" s="1" t="s">
        <v>2984</v>
      </c>
      <c r="R822" s="1"/>
      <c r="S822" s="1" t="s">
        <v>104</v>
      </c>
      <c r="T822" s="1"/>
      <c r="U822" s="1"/>
      <c r="V822" s="1"/>
      <c r="W822" s="1"/>
      <c r="X822" s="1"/>
      <c r="Y822" s="1"/>
      <c r="Z822" s="1"/>
      <c r="AA822" s="1"/>
      <c r="AB822" s="1"/>
    </row>
    <row r="823" spans="1:28">
      <c r="A823" s="1" t="s">
        <v>30</v>
      </c>
      <c r="B823" s="1" t="s">
        <v>31</v>
      </c>
      <c r="C823">
        <v>2017</v>
      </c>
      <c r="D823">
        <v>3</v>
      </c>
      <c r="E823">
        <v>20</v>
      </c>
      <c r="F823" s="1" t="s">
        <v>32</v>
      </c>
      <c r="G823" s="2" t="s">
        <v>33</v>
      </c>
      <c r="H823" s="1" t="s">
        <v>38</v>
      </c>
      <c r="I823" s="1" t="s">
        <v>73</v>
      </c>
      <c r="J823" s="1"/>
      <c r="K823" s="1" t="s">
        <v>104</v>
      </c>
      <c r="L823" s="1" t="s">
        <v>161</v>
      </c>
      <c r="M823" s="1" t="s">
        <v>542</v>
      </c>
      <c r="N823" s="1"/>
      <c r="O823" s="1" t="s">
        <v>104</v>
      </c>
      <c r="P823" s="1" t="s">
        <v>1083</v>
      </c>
      <c r="Q823" s="1" t="s">
        <v>2985</v>
      </c>
      <c r="R823" s="1"/>
      <c r="S823" s="1" t="s">
        <v>104</v>
      </c>
      <c r="T823" s="1" t="s">
        <v>5303</v>
      </c>
      <c r="U823" s="1" t="s">
        <v>10009</v>
      </c>
      <c r="V823" s="1"/>
      <c r="W823" s="1" t="s">
        <v>104</v>
      </c>
      <c r="X823" s="1"/>
      <c r="Y823" s="1"/>
      <c r="Z823" s="1"/>
      <c r="AA823" s="1"/>
      <c r="AB823" s="1"/>
    </row>
    <row r="824" spans="1:28">
      <c r="A824" s="1" t="s">
        <v>30</v>
      </c>
      <c r="B824" s="1" t="s">
        <v>31</v>
      </c>
      <c r="C824">
        <v>2017</v>
      </c>
      <c r="D824">
        <v>3</v>
      </c>
      <c r="E824">
        <v>20</v>
      </c>
      <c r="F824" s="1" t="s">
        <v>32</v>
      </c>
      <c r="G824" s="2" t="s">
        <v>33</v>
      </c>
      <c r="H824" s="1" t="s">
        <v>38</v>
      </c>
      <c r="I824" s="1" t="s">
        <v>73</v>
      </c>
      <c r="J824" s="1"/>
      <c r="K824" s="1" t="s">
        <v>104</v>
      </c>
      <c r="L824" s="1" t="s">
        <v>162</v>
      </c>
      <c r="M824" s="1" t="s">
        <v>543</v>
      </c>
      <c r="N824" s="1"/>
      <c r="O824" s="1" t="s">
        <v>104</v>
      </c>
      <c r="P824" s="1" t="s">
        <v>1084</v>
      </c>
      <c r="Q824" s="1" t="s">
        <v>2986</v>
      </c>
      <c r="R824" s="1"/>
      <c r="S824" s="1" t="s">
        <v>104</v>
      </c>
      <c r="T824" s="1"/>
      <c r="U824" s="1"/>
      <c r="V824" s="1"/>
      <c r="W824" s="1"/>
      <c r="X824" s="1"/>
      <c r="Y824" s="1"/>
      <c r="Z824" s="1"/>
      <c r="AA824" s="1"/>
      <c r="AB824" s="1"/>
    </row>
    <row r="825" spans="1:28">
      <c r="A825" s="1" t="s">
        <v>30</v>
      </c>
      <c r="B825" s="1" t="s">
        <v>31</v>
      </c>
      <c r="C825">
        <v>2017</v>
      </c>
      <c r="D825">
        <v>3</v>
      </c>
      <c r="E825">
        <v>20</v>
      </c>
      <c r="F825" s="1" t="s">
        <v>32</v>
      </c>
      <c r="G825" s="2" t="s">
        <v>33</v>
      </c>
      <c r="H825" s="1" t="s">
        <v>38</v>
      </c>
      <c r="I825" s="1" t="s">
        <v>73</v>
      </c>
      <c r="J825" s="1"/>
      <c r="K825" s="1" t="s">
        <v>104</v>
      </c>
      <c r="L825" s="1" t="s">
        <v>162</v>
      </c>
      <c r="M825" s="1" t="s">
        <v>543</v>
      </c>
      <c r="N825" s="1"/>
      <c r="O825" s="1" t="s">
        <v>104</v>
      </c>
      <c r="P825" s="1" t="s">
        <v>1085</v>
      </c>
      <c r="Q825" s="1" t="s">
        <v>2987</v>
      </c>
      <c r="R825" s="1"/>
      <c r="S825" s="1" t="s">
        <v>104</v>
      </c>
      <c r="T825" s="1"/>
      <c r="U825" s="1"/>
      <c r="V825" s="1"/>
      <c r="W825" s="1"/>
      <c r="X825" s="1"/>
      <c r="Y825" s="1"/>
      <c r="Z825" s="1"/>
      <c r="AA825" s="1"/>
      <c r="AB825" s="1"/>
    </row>
    <row r="826" spans="1:28">
      <c r="A826" s="1" t="s">
        <v>30</v>
      </c>
      <c r="B826" s="1" t="s">
        <v>31</v>
      </c>
      <c r="C826">
        <v>2017</v>
      </c>
      <c r="D826">
        <v>3</v>
      </c>
      <c r="E826">
        <v>20</v>
      </c>
      <c r="F826" s="1" t="s">
        <v>32</v>
      </c>
      <c r="G826" s="2" t="s">
        <v>33</v>
      </c>
      <c r="H826" s="1" t="s">
        <v>38</v>
      </c>
      <c r="I826" s="1" t="s">
        <v>73</v>
      </c>
      <c r="J826" s="1"/>
      <c r="K826" s="1" t="s">
        <v>104</v>
      </c>
      <c r="L826" s="1" t="s">
        <v>163</v>
      </c>
      <c r="M826" s="1" t="s">
        <v>544</v>
      </c>
      <c r="N826" s="1"/>
      <c r="O826" s="1" t="s">
        <v>104</v>
      </c>
      <c r="P826" s="1" t="s">
        <v>1086</v>
      </c>
      <c r="Q826" s="1" t="s">
        <v>2988</v>
      </c>
      <c r="R826" s="1"/>
      <c r="S826" s="1" t="s">
        <v>104</v>
      </c>
      <c r="T826" s="1" t="s">
        <v>5304</v>
      </c>
      <c r="U826" s="1" t="s">
        <v>10010</v>
      </c>
      <c r="V826" s="1"/>
      <c r="W826" s="1" t="s">
        <v>104</v>
      </c>
      <c r="X826" s="1"/>
      <c r="Y826" s="1"/>
      <c r="Z826" s="1"/>
      <c r="AA826" s="1"/>
      <c r="AB826" s="1"/>
    </row>
    <row r="827" spans="1:28">
      <c r="A827" s="1" t="s">
        <v>30</v>
      </c>
      <c r="B827" s="1" t="s">
        <v>31</v>
      </c>
      <c r="C827">
        <v>2017</v>
      </c>
      <c r="D827">
        <v>3</v>
      </c>
      <c r="E827">
        <v>20</v>
      </c>
      <c r="F827" s="1" t="s">
        <v>32</v>
      </c>
      <c r="G827" s="2" t="s">
        <v>33</v>
      </c>
      <c r="H827" s="1" t="s">
        <v>38</v>
      </c>
      <c r="I827" s="1" t="s">
        <v>73</v>
      </c>
      <c r="J827" s="1"/>
      <c r="K827" s="1" t="s">
        <v>104</v>
      </c>
      <c r="L827" s="1" t="s">
        <v>163</v>
      </c>
      <c r="M827" s="1" t="s">
        <v>544</v>
      </c>
      <c r="N827" s="1"/>
      <c r="O827" s="1" t="s">
        <v>104</v>
      </c>
      <c r="P827" s="1" t="s">
        <v>1087</v>
      </c>
      <c r="Q827" s="1" t="s">
        <v>2989</v>
      </c>
      <c r="R827" s="1"/>
      <c r="S827" s="1" t="s">
        <v>104</v>
      </c>
      <c r="T827" s="1"/>
      <c r="U827" s="1"/>
      <c r="V827" s="1"/>
      <c r="W827" s="1"/>
      <c r="X827" s="1"/>
      <c r="Y827" s="1"/>
      <c r="Z827" s="1"/>
      <c r="AA827" s="1"/>
      <c r="AB827" s="1"/>
    </row>
    <row r="828" spans="1:28">
      <c r="A828" s="1" t="s">
        <v>30</v>
      </c>
      <c r="B828" s="1" t="s">
        <v>31</v>
      </c>
      <c r="C828">
        <v>2017</v>
      </c>
      <c r="D828">
        <v>3</v>
      </c>
      <c r="E828">
        <v>20</v>
      </c>
      <c r="F828" s="1" t="s">
        <v>32</v>
      </c>
      <c r="G828" s="2" t="s">
        <v>33</v>
      </c>
      <c r="H828" s="1" t="s">
        <v>38</v>
      </c>
      <c r="I828" s="1" t="s">
        <v>73</v>
      </c>
      <c r="J828" s="1"/>
      <c r="K828" s="1" t="s">
        <v>104</v>
      </c>
      <c r="L828" s="1" t="s">
        <v>163</v>
      </c>
      <c r="M828" s="1" t="s">
        <v>544</v>
      </c>
      <c r="N828" s="1"/>
      <c r="O828" s="1" t="s">
        <v>104</v>
      </c>
      <c r="P828" s="1" t="s">
        <v>1088</v>
      </c>
      <c r="Q828" s="1" t="s">
        <v>2990</v>
      </c>
      <c r="R828" s="1"/>
      <c r="S828" s="1" t="s">
        <v>104</v>
      </c>
      <c r="T828" s="1" t="s">
        <v>5305</v>
      </c>
      <c r="U828" s="1" t="s">
        <v>10011</v>
      </c>
      <c r="V828" s="1"/>
      <c r="W828" s="1" t="s">
        <v>104</v>
      </c>
      <c r="X828" s="1"/>
      <c r="Y828" s="1"/>
      <c r="Z828" s="1"/>
      <c r="AA828" s="1"/>
      <c r="AB828" s="1"/>
    </row>
    <row r="829" spans="1:28">
      <c r="A829" s="1" t="s">
        <v>30</v>
      </c>
      <c r="B829" s="1" t="s">
        <v>31</v>
      </c>
      <c r="C829">
        <v>2017</v>
      </c>
      <c r="D829">
        <v>3</v>
      </c>
      <c r="E829">
        <v>20</v>
      </c>
      <c r="F829" s="1" t="s">
        <v>32</v>
      </c>
      <c r="G829" s="2" t="s">
        <v>33</v>
      </c>
      <c r="H829" s="1" t="s">
        <v>39</v>
      </c>
      <c r="I829" s="1" t="s">
        <v>74</v>
      </c>
      <c r="J829" s="1"/>
      <c r="K829" s="1" t="s">
        <v>104</v>
      </c>
      <c r="L829" s="1" t="s">
        <v>164</v>
      </c>
      <c r="M829" s="1" t="s">
        <v>545</v>
      </c>
      <c r="N829" s="1"/>
      <c r="O829" s="1" t="s">
        <v>104</v>
      </c>
      <c r="P829" s="1" t="s">
        <v>1089</v>
      </c>
      <c r="Q829" s="1" t="s">
        <v>2991</v>
      </c>
      <c r="R829" s="1"/>
      <c r="S829" s="1" t="s">
        <v>104</v>
      </c>
      <c r="T829" s="1"/>
      <c r="U829" s="1"/>
      <c r="V829" s="1"/>
      <c r="W829" s="1"/>
      <c r="X829" s="1"/>
      <c r="Y829" s="1"/>
      <c r="Z829" s="1"/>
      <c r="AA829" s="1"/>
      <c r="AB829" s="1"/>
    </row>
    <row r="830" spans="1:28">
      <c r="A830" s="1" t="s">
        <v>30</v>
      </c>
      <c r="B830" s="1" t="s">
        <v>31</v>
      </c>
      <c r="C830">
        <v>2017</v>
      </c>
      <c r="D830">
        <v>3</v>
      </c>
      <c r="E830">
        <v>20</v>
      </c>
      <c r="F830" s="1" t="s">
        <v>32</v>
      </c>
      <c r="G830" s="2" t="s">
        <v>33</v>
      </c>
      <c r="H830" s="1" t="s">
        <v>39</v>
      </c>
      <c r="I830" s="1" t="s">
        <v>74</v>
      </c>
      <c r="J830" s="1"/>
      <c r="K830" s="1" t="s">
        <v>104</v>
      </c>
      <c r="L830" s="1" t="s">
        <v>164</v>
      </c>
      <c r="M830" s="1" t="s">
        <v>545</v>
      </c>
      <c r="N830" s="1"/>
      <c r="O830" s="1" t="s">
        <v>104</v>
      </c>
      <c r="P830" s="1" t="s">
        <v>1090</v>
      </c>
      <c r="Q830" s="1" t="s">
        <v>2992</v>
      </c>
      <c r="R830" s="1"/>
      <c r="S830" s="1" t="s">
        <v>104</v>
      </c>
      <c r="T830" s="1"/>
      <c r="U830" s="1"/>
      <c r="V830" s="1"/>
      <c r="W830" s="1"/>
      <c r="X830" s="1"/>
      <c r="Y830" s="1"/>
      <c r="Z830" s="1"/>
      <c r="AA830" s="1"/>
      <c r="AB830" s="1"/>
    </row>
    <row r="831" spans="1:28">
      <c r="A831" s="1" t="s">
        <v>30</v>
      </c>
      <c r="B831" s="1" t="s">
        <v>31</v>
      </c>
      <c r="C831">
        <v>2017</v>
      </c>
      <c r="D831">
        <v>3</v>
      </c>
      <c r="E831">
        <v>20</v>
      </c>
      <c r="F831" s="1" t="s">
        <v>32</v>
      </c>
      <c r="G831" s="2" t="s">
        <v>33</v>
      </c>
      <c r="H831" s="1" t="s">
        <v>39</v>
      </c>
      <c r="I831" s="1" t="s">
        <v>74</v>
      </c>
      <c r="J831" s="1"/>
      <c r="K831" s="1" t="s">
        <v>104</v>
      </c>
      <c r="L831" s="1" t="s">
        <v>164</v>
      </c>
      <c r="M831" s="1" t="s">
        <v>545</v>
      </c>
      <c r="N831" s="1"/>
      <c r="O831" s="1" t="s">
        <v>104</v>
      </c>
      <c r="P831" s="1" t="s">
        <v>1091</v>
      </c>
      <c r="Q831" s="1" t="s">
        <v>2993</v>
      </c>
      <c r="R831" s="1"/>
      <c r="S831" s="1" t="s">
        <v>104</v>
      </c>
      <c r="T831" s="1"/>
      <c r="U831" s="1"/>
      <c r="V831" s="1"/>
      <c r="W831" s="1"/>
      <c r="X831" s="1"/>
      <c r="Y831" s="1"/>
      <c r="Z831" s="1"/>
      <c r="AA831" s="1"/>
      <c r="AB831" s="1"/>
    </row>
    <row r="832" spans="1:28">
      <c r="A832" s="1" t="s">
        <v>30</v>
      </c>
      <c r="B832" s="1" t="s">
        <v>31</v>
      </c>
      <c r="C832">
        <v>2017</v>
      </c>
      <c r="D832">
        <v>3</v>
      </c>
      <c r="E832">
        <v>20</v>
      </c>
      <c r="F832" s="1" t="s">
        <v>32</v>
      </c>
      <c r="G832" s="2" t="s">
        <v>33</v>
      </c>
      <c r="H832" s="1" t="s">
        <v>39</v>
      </c>
      <c r="I832" s="1" t="s">
        <v>74</v>
      </c>
      <c r="J832" s="1"/>
      <c r="K832" s="1" t="s">
        <v>104</v>
      </c>
      <c r="L832" s="1" t="s">
        <v>164</v>
      </c>
      <c r="M832" s="1" t="s">
        <v>545</v>
      </c>
      <c r="N832" s="1"/>
      <c r="O832" s="1" t="s">
        <v>104</v>
      </c>
      <c r="P832" s="1" t="s">
        <v>1092</v>
      </c>
      <c r="Q832" s="1" t="s">
        <v>2994</v>
      </c>
      <c r="R832" s="1"/>
      <c r="S832" s="1" t="s">
        <v>104</v>
      </c>
      <c r="T832" s="1"/>
      <c r="U832" s="1"/>
      <c r="V832" s="1"/>
      <c r="W832" s="1"/>
      <c r="X832" s="1"/>
      <c r="Y832" s="1"/>
      <c r="Z832" s="1"/>
      <c r="AA832" s="1"/>
      <c r="AB832" s="1"/>
    </row>
    <row r="833" spans="1:28">
      <c r="A833" s="1" t="s">
        <v>30</v>
      </c>
      <c r="B833" s="1" t="s">
        <v>31</v>
      </c>
      <c r="C833">
        <v>2017</v>
      </c>
      <c r="D833">
        <v>3</v>
      </c>
      <c r="E833">
        <v>20</v>
      </c>
      <c r="F833" s="1" t="s">
        <v>32</v>
      </c>
      <c r="G833" s="2" t="s">
        <v>33</v>
      </c>
      <c r="H833" s="1" t="s">
        <v>39</v>
      </c>
      <c r="I833" s="1" t="s">
        <v>74</v>
      </c>
      <c r="J833" s="1"/>
      <c r="K833" s="1" t="s">
        <v>104</v>
      </c>
      <c r="L833" s="1" t="s">
        <v>164</v>
      </c>
      <c r="M833" s="1" t="s">
        <v>545</v>
      </c>
      <c r="N833" s="1"/>
      <c r="O833" s="1" t="s">
        <v>104</v>
      </c>
      <c r="P833" s="1" t="s">
        <v>1093</v>
      </c>
      <c r="Q833" s="1" t="s">
        <v>2995</v>
      </c>
      <c r="R833" s="1"/>
      <c r="S833" s="1" t="s">
        <v>104</v>
      </c>
      <c r="T833" s="1"/>
      <c r="U833" s="1"/>
      <c r="V833" s="1"/>
      <c r="W833" s="1"/>
      <c r="X833" s="1"/>
      <c r="Y833" s="1"/>
      <c r="Z833" s="1"/>
      <c r="AA833" s="1"/>
      <c r="AB833" s="1"/>
    </row>
    <row r="834" spans="1:28">
      <c r="A834" s="1" t="s">
        <v>30</v>
      </c>
      <c r="B834" s="1" t="s">
        <v>31</v>
      </c>
      <c r="C834">
        <v>2017</v>
      </c>
      <c r="D834">
        <v>3</v>
      </c>
      <c r="E834">
        <v>20</v>
      </c>
      <c r="F834" s="1" t="s">
        <v>32</v>
      </c>
      <c r="G834" s="2" t="s">
        <v>33</v>
      </c>
      <c r="H834" s="1" t="s">
        <v>39</v>
      </c>
      <c r="I834" s="1" t="s">
        <v>74</v>
      </c>
      <c r="J834" s="1"/>
      <c r="K834" s="1" t="s">
        <v>104</v>
      </c>
      <c r="L834" s="1" t="s">
        <v>164</v>
      </c>
      <c r="M834" s="1" t="s">
        <v>545</v>
      </c>
      <c r="N834" s="1"/>
      <c r="O834" s="1" t="s">
        <v>104</v>
      </c>
      <c r="P834" s="1" t="s">
        <v>1094</v>
      </c>
      <c r="Q834" s="1" t="s">
        <v>2996</v>
      </c>
      <c r="R834" s="1"/>
      <c r="S834" s="1" t="s">
        <v>104</v>
      </c>
      <c r="T834" s="1" t="s">
        <v>5306</v>
      </c>
      <c r="U834" s="1" t="s">
        <v>10012</v>
      </c>
      <c r="V834" s="1"/>
      <c r="W834" s="1" t="s">
        <v>104</v>
      </c>
      <c r="X834" s="1"/>
      <c r="Y834" s="1"/>
      <c r="Z834" s="1"/>
      <c r="AA834" s="1"/>
      <c r="AB834" s="1"/>
    </row>
    <row r="835" spans="1:28">
      <c r="A835" s="1" t="s">
        <v>30</v>
      </c>
      <c r="B835" s="1" t="s">
        <v>31</v>
      </c>
      <c r="C835">
        <v>2017</v>
      </c>
      <c r="D835">
        <v>3</v>
      </c>
      <c r="E835">
        <v>20</v>
      </c>
      <c r="F835" s="1" t="s">
        <v>32</v>
      </c>
      <c r="G835" s="2" t="s">
        <v>33</v>
      </c>
      <c r="H835" s="1" t="s">
        <v>39</v>
      </c>
      <c r="I835" s="1" t="s">
        <v>74</v>
      </c>
      <c r="J835" s="1"/>
      <c r="K835" s="1" t="s">
        <v>104</v>
      </c>
      <c r="L835" s="1" t="s">
        <v>165</v>
      </c>
      <c r="M835" s="1" t="s">
        <v>546</v>
      </c>
      <c r="N835" s="1"/>
      <c r="O835" s="1" t="s">
        <v>104</v>
      </c>
      <c r="P835" s="1" t="s">
        <v>1095</v>
      </c>
      <c r="Q835" s="1" t="s">
        <v>2997</v>
      </c>
      <c r="R835" s="1"/>
      <c r="S835" s="1" t="s">
        <v>104</v>
      </c>
      <c r="T835" s="1" t="s">
        <v>5307</v>
      </c>
      <c r="U835" s="1" t="s">
        <v>10013</v>
      </c>
      <c r="V835" s="1"/>
      <c r="W835" s="1" t="s">
        <v>104</v>
      </c>
      <c r="X835" s="1"/>
      <c r="Y835" s="1"/>
      <c r="Z835" s="1"/>
      <c r="AA835" s="1"/>
      <c r="AB835" s="1"/>
    </row>
    <row r="836" spans="1:28">
      <c r="A836" s="1" t="s">
        <v>30</v>
      </c>
      <c r="B836" s="1" t="s">
        <v>31</v>
      </c>
      <c r="C836">
        <v>2017</v>
      </c>
      <c r="D836">
        <v>3</v>
      </c>
      <c r="E836">
        <v>20</v>
      </c>
      <c r="F836" s="1" t="s">
        <v>32</v>
      </c>
      <c r="G836" s="2" t="s">
        <v>33</v>
      </c>
      <c r="H836" s="1" t="s">
        <v>39</v>
      </c>
      <c r="I836" s="1" t="s">
        <v>74</v>
      </c>
      <c r="J836" s="1"/>
      <c r="K836" s="1" t="s">
        <v>104</v>
      </c>
      <c r="L836" s="1" t="s">
        <v>165</v>
      </c>
      <c r="M836" s="1" t="s">
        <v>546</v>
      </c>
      <c r="N836" s="1"/>
      <c r="O836" s="1" t="s">
        <v>104</v>
      </c>
      <c r="P836" s="1" t="s">
        <v>1095</v>
      </c>
      <c r="Q836" s="1" t="s">
        <v>2997</v>
      </c>
      <c r="R836" s="1"/>
      <c r="S836" s="1" t="s">
        <v>104</v>
      </c>
      <c r="T836" s="1" t="s">
        <v>5308</v>
      </c>
      <c r="U836" s="1" t="s">
        <v>10014</v>
      </c>
      <c r="V836" s="1"/>
      <c r="W836" s="1" t="s">
        <v>104</v>
      </c>
      <c r="X836" s="1"/>
      <c r="Y836" s="1"/>
      <c r="Z836" s="1"/>
      <c r="AA836" s="1"/>
      <c r="AB836" s="1"/>
    </row>
    <row r="837" spans="1:28">
      <c r="A837" s="1" t="s">
        <v>30</v>
      </c>
      <c r="B837" s="1" t="s">
        <v>31</v>
      </c>
      <c r="C837">
        <v>2017</v>
      </c>
      <c r="D837">
        <v>3</v>
      </c>
      <c r="E837">
        <v>20</v>
      </c>
      <c r="F837" s="1" t="s">
        <v>32</v>
      </c>
      <c r="G837" s="2" t="s">
        <v>33</v>
      </c>
      <c r="H837" s="1" t="s">
        <v>39</v>
      </c>
      <c r="I837" s="1" t="s">
        <v>74</v>
      </c>
      <c r="J837" s="1"/>
      <c r="K837" s="1" t="s">
        <v>104</v>
      </c>
      <c r="L837" s="1" t="s">
        <v>165</v>
      </c>
      <c r="M837" s="1" t="s">
        <v>546</v>
      </c>
      <c r="N837" s="1"/>
      <c r="O837" s="1" t="s">
        <v>104</v>
      </c>
      <c r="P837" s="1" t="s">
        <v>1096</v>
      </c>
      <c r="Q837" s="1" t="s">
        <v>2998</v>
      </c>
      <c r="R837" s="1"/>
      <c r="S837" s="1" t="s">
        <v>104</v>
      </c>
      <c r="T837" s="1"/>
      <c r="U837" s="1"/>
      <c r="V837" s="1"/>
      <c r="W837" s="1"/>
      <c r="X837" s="1"/>
      <c r="Y837" s="1"/>
      <c r="Z837" s="1"/>
      <c r="AA837" s="1"/>
      <c r="AB837" s="1"/>
    </row>
    <row r="838" spans="1:28">
      <c r="A838" s="1" t="s">
        <v>30</v>
      </c>
      <c r="B838" s="1" t="s">
        <v>31</v>
      </c>
      <c r="C838">
        <v>2017</v>
      </c>
      <c r="D838">
        <v>3</v>
      </c>
      <c r="E838">
        <v>20</v>
      </c>
      <c r="F838" s="1" t="s">
        <v>32</v>
      </c>
      <c r="G838" s="2" t="s">
        <v>33</v>
      </c>
      <c r="H838" s="1" t="s">
        <v>39</v>
      </c>
      <c r="I838" s="1" t="s">
        <v>74</v>
      </c>
      <c r="J838" s="1"/>
      <c r="K838" s="1" t="s">
        <v>104</v>
      </c>
      <c r="L838" s="1" t="s">
        <v>165</v>
      </c>
      <c r="M838" s="1" t="s">
        <v>546</v>
      </c>
      <c r="N838" s="1"/>
      <c r="O838" s="1" t="s">
        <v>104</v>
      </c>
      <c r="P838" s="1" t="s">
        <v>1097</v>
      </c>
      <c r="Q838" s="1" t="s">
        <v>2999</v>
      </c>
      <c r="R838" s="1"/>
      <c r="S838" s="1" t="s">
        <v>104</v>
      </c>
      <c r="T838" s="1"/>
      <c r="U838" s="1"/>
      <c r="V838" s="1"/>
      <c r="W838" s="1"/>
      <c r="X838" s="1"/>
      <c r="Y838" s="1"/>
      <c r="Z838" s="1"/>
      <c r="AA838" s="1"/>
      <c r="AB838" s="1"/>
    </row>
    <row r="839" spans="1:28">
      <c r="A839" s="1" t="s">
        <v>30</v>
      </c>
      <c r="B839" s="1" t="s">
        <v>31</v>
      </c>
      <c r="C839">
        <v>2017</v>
      </c>
      <c r="D839">
        <v>3</v>
      </c>
      <c r="E839">
        <v>20</v>
      </c>
      <c r="F839" s="1" t="s">
        <v>32</v>
      </c>
      <c r="G839" s="2" t="s">
        <v>33</v>
      </c>
      <c r="H839" s="1" t="s">
        <v>39</v>
      </c>
      <c r="I839" s="1" t="s">
        <v>74</v>
      </c>
      <c r="J839" s="1"/>
      <c r="K839" s="1" t="s">
        <v>104</v>
      </c>
      <c r="L839" s="1" t="s">
        <v>165</v>
      </c>
      <c r="M839" s="1" t="s">
        <v>546</v>
      </c>
      <c r="N839" s="1"/>
      <c r="O839" s="1" t="s">
        <v>104</v>
      </c>
      <c r="P839" s="1" t="s">
        <v>1098</v>
      </c>
      <c r="Q839" s="1" t="s">
        <v>3000</v>
      </c>
      <c r="R839" s="1"/>
      <c r="S839" s="1" t="s">
        <v>104</v>
      </c>
      <c r="T839" s="1"/>
      <c r="U839" s="1"/>
      <c r="V839" s="1"/>
      <c r="W839" s="1"/>
      <c r="X839" s="1"/>
      <c r="Y839" s="1"/>
      <c r="Z839" s="1"/>
      <c r="AA839" s="1"/>
      <c r="AB839" s="1"/>
    </row>
    <row r="840" spans="1:28">
      <c r="A840" s="1" t="s">
        <v>30</v>
      </c>
      <c r="B840" s="1" t="s">
        <v>31</v>
      </c>
      <c r="C840">
        <v>2017</v>
      </c>
      <c r="D840">
        <v>3</v>
      </c>
      <c r="E840">
        <v>20</v>
      </c>
      <c r="F840" s="1" t="s">
        <v>32</v>
      </c>
      <c r="G840" s="2" t="s">
        <v>33</v>
      </c>
      <c r="H840" s="1" t="s">
        <v>39</v>
      </c>
      <c r="I840" s="1" t="s">
        <v>74</v>
      </c>
      <c r="J840" s="1"/>
      <c r="K840" s="1" t="s">
        <v>104</v>
      </c>
      <c r="L840" s="1" t="s">
        <v>165</v>
      </c>
      <c r="M840" s="1" t="s">
        <v>546</v>
      </c>
      <c r="N840" s="1"/>
      <c r="O840" s="1" t="s">
        <v>104</v>
      </c>
      <c r="P840" s="1" t="s">
        <v>1099</v>
      </c>
      <c r="Q840" s="1" t="s">
        <v>3001</v>
      </c>
      <c r="R840" s="1"/>
      <c r="S840" s="1" t="s">
        <v>104</v>
      </c>
      <c r="T840" s="1"/>
      <c r="U840" s="1"/>
      <c r="V840" s="1"/>
      <c r="W840" s="1"/>
      <c r="X840" s="1"/>
      <c r="Y840" s="1"/>
      <c r="Z840" s="1"/>
      <c r="AA840" s="1"/>
      <c r="AB840" s="1"/>
    </row>
    <row r="841" spans="1:28">
      <c r="A841" s="1" t="s">
        <v>30</v>
      </c>
      <c r="B841" s="1" t="s">
        <v>31</v>
      </c>
      <c r="C841">
        <v>2017</v>
      </c>
      <c r="D841">
        <v>3</v>
      </c>
      <c r="E841">
        <v>20</v>
      </c>
      <c r="F841" s="1" t="s">
        <v>32</v>
      </c>
      <c r="G841" s="2" t="s">
        <v>33</v>
      </c>
      <c r="H841" s="1" t="s">
        <v>39</v>
      </c>
      <c r="I841" s="1" t="s">
        <v>74</v>
      </c>
      <c r="J841" s="1"/>
      <c r="K841" s="1" t="s">
        <v>104</v>
      </c>
      <c r="L841" s="1" t="s">
        <v>165</v>
      </c>
      <c r="M841" s="1" t="s">
        <v>546</v>
      </c>
      <c r="N841" s="1"/>
      <c r="O841" s="1" t="s">
        <v>104</v>
      </c>
      <c r="P841" s="1" t="s">
        <v>1100</v>
      </c>
      <c r="Q841" s="1" t="s">
        <v>3002</v>
      </c>
      <c r="R841" s="1"/>
      <c r="S841" s="1" t="s">
        <v>104</v>
      </c>
      <c r="T841" s="1"/>
      <c r="U841" s="1"/>
      <c r="V841" s="1"/>
      <c r="W841" s="1"/>
      <c r="X841" s="1"/>
      <c r="Y841" s="1"/>
      <c r="Z841" s="1"/>
      <c r="AA841" s="1"/>
      <c r="AB841" s="1"/>
    </row>
    <row r="842" spans="1:28">
      <c r="A842" s="1" t="s">
        <v>30</v>
      </c>
      <c r="B842" s="1" t="s">
        <v>31</v>
      </c>
      <c r="C842">
        <v>2017</v>
      </c>
      <c r="D842">
        <v>3</v>
      </c>
      <c r="E842">
        <v>20</v>
      </c>
      <c r="F842" s="1" t="s">
        <v>32</v>
      </c>
      <c r="G842" s="2" t="s">
        <v>33</v>
      </c>
      <c r="H842" s="1" t="s">
        <v>39</v>
      </c>
      <c r="I842" s="1" t="s">
        <v>74</v>
      </c>
      <c r="J842" s="1"/>
      <c r="K842" s="1" t="s">
        <v>104</v>
      </c>
      <c r="L842" s="1" t="s">
        <v>165</v>
      </c>
      <c r="M842" s="1" t="s">
        <v>546</v>
      </c>
      <c r="N842" s="1"/>
      <c r="O842" s="1" t="s">
        <v>104</v>
      </c>
      <c r="P842" s="1" t="s">
        <v>1101</v>
      </c>
      <c r="Q842" s="1" t="s">
        <v>3003</v>
      </c>
      <c r="R842" s="1"/>
      <c r="S842" s="1" t="s">
        <v>104</v>
      </c>
      <c r="T842" s="1"/>
      <c r="U842" s="1"/>
      <c r="V842" s="1"/>
      <c r="W842" s="1"/>
      <c r="X842" s="1"/>
      <c r="Y842" s="1"/>
      <c r="Z842" s="1"/>
      <c r="AA842" s="1"/>
      <c r="AB842" s="1"/>
    </row>
    <row r="843" spans="1:28">
      <c r="A843" s="1" t="s">
        <v>30</v>
      </c>
      <c r="B843" s="1" t="s">
        <v>31</v>
      </c>
      <c r="C843">
        <v>2017</v>
      </c>
      <c r="D843">
        <v>3</v>
      </c>
      <c r="E843">
        <v>20</v>
      </c>
      <c r="F843" s="1" t="s">
        <v>32</v>
      </c>
      <c r="G843" s="2" t="s">
        <v>33</v>
      </c>
      <c r="H843" s="1" t="s">
        <v>39</v>
      </c>
      <c r="I843" s="1" t="s">
        <v>74</v>
      </c>
      <c r="J843" s="1"/>
      <c r="K843" s="1" t="s">
        <v>104</v>
      </c>
      <c r="L843" s="1" t="s">
        <v>165</v>
      </c>
      <c r="M843" s="1" t="s">
        <v>546</v>
      </c>
      <c r="N843" s="1"/>
      <c r="O843" s="1" t="s">
        <v>104</v>
      </c>
      <c r="P843" s="1" t="s">
        <v>1102</v>
      </c>
      <c r="Q843" s="1" t="s">
        <v>3004</v>
      </c>
      <c r="R843" s="1"/>
      <c r="S843" s="1" t="s">
        <v>104</v>
      </c>
      <c r="T843" s="1"/>
      <c r="U843" s="1"/>
      <c r="V843" s="1"/>
      <c r="W843" s="1"/>
      <c r="X843" s="1"/>
      <c r="Y843" s="1"/>
      <c r="Z843" s="1"/>
      <c r="AA843" s="1"/>
      <c r="AB843" s="1"/>
    </row>
    <row r="844" spans="1:28">
      <c r="A844" s="1" t="s">
        <v>30</v>
      </c>
      <c r="B844" s="1" t="s">
        <v>31</v>
      </c>
      <c r="C844">
        <v>2017</v>
      </c>
      <c r="D844">
        <v>3</v>
      </c>
      <c r="E844">
        <v>20</v>
      </c>
      <c r="F844" s="1" t="s">
        <v>32</v>
      </c>
      <c r="G844" s="2" t="s">
        <v>33</v>
      </c>
      <c r="H844" s="1" t="s">
        <v>39</v>
      </c>
      <c r="I844" s="1" t="s">
        <v>74</v>
      </c>
      <c r="J844" s="1"/>
      <c r="K844" s="1" t="s">
        <v>104</v>
      </c>
      <c r="L844" s="1" t="s">
        <v>166</v>
      </c>
      <c r="M844" s="1" t="s">
        <v>547</v>
      </c>
      <c r="N844" s="1"/>
      <c r="O844" s="1" t="s">
        <v>104</v>
      </c>
      <c r="P844" s="1" t="s">
        <v>1103</v>
      </c>
      <c r="Q844" s="1" t="s">
        <v>3005</v>
      </c>
      <c r="R844" s="1"/>
      <c r="S844" s="1" t="s">
        <v>104</v>
      </c>
      <c r="T844" s="1"/>
      <c r="U844" s="1"/>
      <c r="V844" s="1"/>
      <c r="W844" s="1"/>
      <c r="X844" s="1"/>
      <c r="Y844" s="1"/>
      <c r="Z844" s="1"/>
      <c r="AA844" s="1"/>
      <c r="AB844" s="1"/>
    </row>
    <row r="845" spans="1:28">
      <c r="A845" s="1" t="s">
        <v>30</v>
      </c>
      <c r="B845" s="1" t="s">
        <v>31</v>
      </c>
      <c r="C845">
        <v>2017</v>
      </c>
      <c r="D845">
        <v>3</v>
      </c>
      <c r="E845">
        <v>20</v>
      </c>
      <c r="F845" s="1" t="s">
        <v>32</v>
      </c>
      <c r="G845" s="2" t="s">
        <v>33</v>
      </c>
      <c r="H845" s="1" t="s">
        <v>39</v>
      </c>
      <c r="I845" s="1" t="s">
        <v>74</v>
      </c>
      <c r="J845" s="1"/>
      <c r="K845" s="1" t="s">
        <v>104</v>
      </c>
      <c r="L845" s="1" t="s">
        <v>166</v>
      </c>
      <c r="M845" s="1" t="s">
        <v>547</v>
      </c>
      <c r="N845" s="1"/>
      <c r="O845" s="1" t="s">
        <v>104</v>
      </c>
      <c r="P845" s="1" t="s">
        <v>1104</v>
      </c>
      <c r="Q845" s="1" t="s">
        <v>3006</v>
      </c>
      <c r="R845" s="1"/>
      <c r="S845" s="1" t="s">
        <v>104</v>
      </c>
      <c r="T845" s="1"/>
      <c r="U845" s="1"/>
      <c r="V845" s="1"/>
      <c r="W845" s="1"/>
      <c r="X845" s="1"/>
      <c r="Y845" s="1"/>
      <c r="Z845" s="1"/>
      <c r="AA845" s="1"/>
      <c r="AB845" s="1"/>
    </row>
    <row r="846" spans="1:28">
      <c r="A846" s="1" t="s">
        <v>30</v>
      </c>
      <c r="B846" s="1" t="s">
        <v>31</v>
      </c>
      <c r="C846">
        <v>2017</v>
      </c>
      <c r="D846">
        <v>3</v>
      </c>
      <c r="E846">
        <v>20</v>
      </c>
      <c r="F846" s="1" t="s">
        <v>32</v>
      </c>
      <c r="G846" s="2" t="s">
        <v>33</v>
      </c>
      <c r="H846" s="1" t="s">
        <v>39</v>
      </c>
      <c r="I846" s="1" t="s">
        <v>74</v>
      </c>
      <c r="J846" s="1"/>
      <c r="K846" s="1" t="s">
        <v>104</v>
      </c>
      <c r="L846" s="1" t="s">
        <v>166</v>
      </c>
      <c r="M846" s="1" t="s">
        <v>547</v>
      </c>
      <c r="N846" s="1"/>
      <c r="O846" s="1" t="s">
        <v>104</v>
      </c>
      <c r="P846" s="1" t="s">
        <v>1105</v>
      </c>
      <c r="Q846" s="1" t="s">
        <v>3007</v>
      </c>
      <c r="R846" s="1"/>
      <c r="S846" s="1" t="s">
        <v>104</v>
      </c>
      <c r="T846" s="1"/>
      <c r="U846" s="1"/>
      <c r="V846" s="1"/>
      <c r="W846" s="1"/>
      <c r="X846" s="1"/>
      <c r="Y846" s="1"/>
      <c r="Z846" s="1"/>
      <c r="AA846" s="1"/>
      <c r="AB846" s="1"/>
    </row>
    <row r="847" spans="1:28">
      <c r="A847" s="1" t="s">
        <v>30</v>
      </c>
      <c r="B847" s="1" t="s">
        <v>31</v>
      </c>
      <c r="C847">
        <v>2017</v>
      </c>
      <c r="D847">
        <v>3</v>
      </c>
      <c r="E847">
        <v>20</v>
      </c>
      <c r="F847" s="1" t="s">
        <v>32</v>
      </c>
      <c r="G847" s="2" t="s">
        <v>33</v>
      </c>
      <c r="H847" s="1" t="s">
        <v>39</v>
      </c>
      <c r="I847" s="1" t="s">
        <v>74</v>
      </c>
      <c r="J847" s="1"/>
      <c r="K847" s="1" t="s">
        <v>104</v>
      </c>
      <c r="L847" s="1" t="s">
        <v>166</v>
      </c>
      <c r="M847" s="1" t="s">
        <v>547</v>
      </c>
      <c r="N847" s="1"/>
      <c r="O847" s="1" t="s">
        <v>104</v>
      </c>
      <c r="P847" s="1" t="s">
        <v>1106</v>
      </c>
      <c r="Q847" s="1" t="s">
        <v>3008</v>
      </c>
      <c r="R847" s="1"/>
      <c r="S847" s="1" t="s">
        <v>104</v>
      </c>
      <c r="T847" s="1"/>
      <c r="U847" s="1"/>
      <c r="V847" s="1"/>
      <c r="W847" s="1"/>
      <c r="X847" s="1"/>
      <c r="Y847" s="1"/>
      <c r="Z847" s="1"/>
      <c r="AA847" s="1"/>
      <c r="AB847" s="1"/>
    </row>
    <row r="848" spans="1:28">
      <c r="A848" s="1" t="s">
        <v>30</v>
      </c>
      <c r="B848" s="1" t="s">
        <v>31</v>
      </c>
      <c r="C848">
        <v>2017</v>
      </c>
      <c r="D848">
        <v>3</v>
      </c>
      <c r="E848">
        <v>20</v>
      </c>
      <c r="F848" s="1" t="s">
        <v>32</v>
      </c>
      <c r="G848" s="2" t="s">
        <v>33</v>
      </c>
      <c r="H848" s="1" t="s">
        <v>39</v>
      </c>
      <c r="I848" s="1" t="s">
        <v>74</v>
      </c>
      <c r="J848" s="1"/>
      <c r="K848" s="1" t="s">
        <v>104</v>
      </c>
      <c r="L848" s="1" t="s">
        <v>166</v>
      </c>
      <c r="M848" s="1" t="s">
        <v>547</v>
      </c>
      <c r="N848" s="1"/>
      <c r="O848" s="1" t="s">
        <v>104</v>
      </c>
      <c r="P848" s="1" t="s">
        <v>1107</v>
      </c>
      <c r="Q848" s="1" t="s">
        <v>3009</v>
      </c>
      <c r="R848" s="1"/>
      <c r="S848" s="1" t="s">
        <v>104</v>
      </c>
      <c r="T848" s="1"/>
      <c r="U848" s="1"/>
      <c r="V848" s="1"/>
      <c r="W848" s="1"/>
      <c r="X848" s="1"/>
      <c r="Y848" s="1"/>
      <c r="Z848" s="1"/>
      <c r="AA848" s="1"/>
      <c r="AB848" s="1"/>
    </row>
    <row r="849" spans="1:28">
      <c r="A849" s="1" t="s">
        <v>30</v>
      </c>
      <c r="B849" s="1" t="s">
        <v>31</v>
      </c>
      <c r="C849">
        <v>2017</v>
      </c>
      <c r="D849">
        <v>3</v>
      </c>
      <c r="E849">
        <v>20</v>
      </c>
      <c r="F849" s="1" t="s">
        <v>32</v>
      </c>
      <c r="G849" s="2" t="s">
        <v>33</v>
      </c>
      <c r="H849" s="1" t="s">
        <v>39</v>
      </c>
      <c r="I849" s="1" t="s">
        <v>74</v>
      </c>
      <c r="J849" s="1"/>
      <c r="K849" s="1" t="s">
        <v>104</v>
      </c>
      <c r="L849" s="1" t="s">
        <v>167</v>
      </c>
      <c r="M849" s="1" t="s">
        <v>548</v>
      </c>
      <c r="N849" s="1"/>
      <c r="O849" s="1" t="s">
        <v>104</v>
      </c>
      <c r="P849" s="1" t="s">
        <v>1108</v>
      </c>
      <c r="Q849" s="1" t="s">
        <v>3010</v>
      </c>
      <c r="R849" s="1"/>
      <c r="S849" s="1" t="s">
        <v>104</v>
      </c>
      <c r="T849" s="1" t="s">
        <v>5309</v>
      </c>
      <c r="U849" s="1" t="s">
        <v>10015</v>
      </c>
      <c r="V849" s="1"/>
      <c r="W849" s="1" t="s">
        <v>104</v>
      </c>
      <c r="X849" s="1"/>
      <c r="Y849" s="1"/>
      <c r="Z849" s="1"/>
      <c r="AA849" s="1"/>
      <c r="AB849" s="1"/>
    </row>
    <row r="850" spans="1:28">
      <c r="A850" s="1" t="s">
        <v>30</v>
      </c>
      <c r="B850" s="1" t="s">
        <v>31</v>
      </c>
      <c r="C850">
        <v>2017</v>
      </c>
      <c r="D850">
        <v>3</v>
      </c>
      <c r="E850">
        <v>20</v>
      </c>
      <c r="F850" s="1" t="s">
        <v>32</v>
      </c>
      <c r="G850" s="2" t="s">
        <v>33</v>
      </c>
      <c r="H850" s="1" t="s">
        <v>39</v>
      </c>
      <c r="I850" s="1" t="s">
        <v>74</v>
      </c>
      <c r="J850" s="1"/>
      <c r="K850" s="1" t="s">
        <v>104</v>
      </c>
      <c r="L850" s="1" t="s">
        <v>167</v>
      </c>
      <c r="M850" s="1" t="s">
        <v>548</v>
      </c>
      <c r="N850" s="1"/>
      <c r="O850" s="1" t="s">
        <v>104</v>
      </c>
      <c r="P850" s="1" t="s">
        <v>1108</v>
      </c>
      <c r="Q850" s="1" t="s">
        <v>3010</v>
      </c>
      <c r="R850" s="1"/>
      <c r="S850" s="1" t="s">
        <v>104</v>
      </c>
      <c r="T850" s="1" t="s">
        <v>5310</v>
      </c>
      <c r="U850" s="1" t="s">
        <v>10016</v>
      </c>
      <c r="V850" s="1"/>
      <c r="W850" s="1" t="s">
        <v>104</v>
      </c>
      <c r="X850" s="1"/>
      <c r="Y850" s="1"/>
      <c r="Z850" s="1"/>
      <c r="AA850" s="1"/>
      <c r="AB850" s="1"/>
    </row>
    <row r="851" spans="1:28">
      <c r="A851" s="1" t="s">
        <v>30</v>
      </c>
      <c r="B851" s="1" t="s">
        <v>31</v>
      </c>
      <c r="C851">
        <v>2017</v>
      </c>
      <c r="D851">
        <v>3</v>
      </c>
      <c r="E851">
        <v>20</v>
      </c>
      <c r="F851" s="1" t="s">
        <v>32</v>
      </c>
      <c r="G851" s="2" t="s">
        <v>33</v>
      </c>
      <c r="H851" s="1" t="s">
        <v>39</v>
      </c>
      <c r="I851" s="1" t="s">
        <v>74</v>
      </c>
      <c r="J851" s="1"/>
      <c r="K851" s="1" t="s">
        <v>104</v>
      </c>
      <c r="L851" s="1" t="s">
        <v>167</v>
      </c>
      <c r="M851" s="1" t="s">
        <v>548</v>
      </c>
      <c r="N851" s="1"/>
      <c r="O851" s="1" t="s">
        <v>104</v>
      </c>
      <c r="P851" s="1" t="s">
        <v>1109</v>
      </c>
      <c r="Q851" s="1" t="s">
        <v>3011</v>
      </c>
      <c r="R851" s="1"/>
      <c r="S851" s="1" t="s">
        <v>104</v>
      </c>
      <c r="T851" s="1" t="s">
        <v>5311</v>
      </c>
      <c r="U851" s="1" t="s">
        <v>10017</v>
      </c>
      <c r="V851" s="1"/>
      <c r="W851" s="1" t="s">
        <v>104</v>
      </c>
      <c r="X851" s="1"/>
      <c r="Y851" s="1"/>
      <c r="Z851" s="1"/>
      <c r="AA851" s="1"/>
      <c r="AB851" s="1"/>
    </row>
    <row r="852" spans="1:28">
      <c r="A852" s="1" t="s">
        <v>30</v>
      </c>
      <c r="B852" s="1" t="s">
        <v>31</v>
      </c>
      <c r="C852">
        <v>2017</v>
      </c>
      <c r="D852">
        <v>3</v>
      </c>
      <c r="E852">
        <v>20</v>
      </c>
      <c r="F852" s="1" t="s">
        <v>32</v>
      </c>
      <c r="G852" s="2" t="s">
        <v>33</v>
      </c>
      <c r="H852" s="1" t="s">
        <v>39</v>
      </c>
      <c r="I852" s="1" t="s">
        <v>74</v>
      </c>
      <c r="J852" s="1"/>
      <c r="K852" s="1" t="s">
        <v>104</v>
      </c>
      <c r="L852" s="1" t="s">
        <v>167</v>
      </c>
      <c r="M852" s="1" t="s">
        <v>548</v>
      </c>
      <c r="N852" s="1"/>
      <c r="O852" s="1" t="s">
        <v>104</v>
      </c>
      <c r="P852" s="1" t="s">
        <v>1110</v>
      </c>
      <c r="Q852" s="1" t="s">
        <v>3012</v>
      </c>
      <c r="R852" s="1"/>
      <c r="S852" s="1" t="s">
        <v>104</v>
      </c>
      <c r="T852" s="1"/>
      <c r="U852" s="1"/>
      <c r="V852" s="1"/>
      <c r="W852" s="1"/>
      <c r="X852" s="1"/>
      <c r="Y852" s="1"/>
      <c r="Z852" s="1"/>
      <c r="AA852" s="1"/>
      <c r="AB852" s="1"/>
    </row>
    <row r="853" spans="1:28">
      <c r="A853" s="1" t="s">
        <v>30</v>
      </c>
      <c r="B853" s="1" t="s">
        <v>31</v>
      </c>
      <c r="C853">
        <v>2017</v>
      </c>
      <c r="D853">
        <v>3</v>
      </c>
      <c r="E853">
        <v>20</v>
      </c>
      <c r="F853" s="1" t="s">
        <v>32</v>
      </c>
      <c r="G853" s="2" t="s">
        <v>33</v>
      </c>
      <c r="H853" s="1" t="s">
        <v>39</v>
      </c>
      <c r="I853" s="1" t="s">
        <v>74</v>
      </c>
      <c r="J853" s="1"/>
      <c r="K853" s="1" t="s">
        <v>104</v>
      </c>
      <c r="L853" s="1" t="s">
        <v>167</v>
      </c>
      <c r="M853" s="1" t="s">
        <v>548</v>
      </c>
      <c r="N853" s="1"/>
      <c r="O853" s="1" t="s">
        <v>104</v>
      </c>
      <c r="P853" s="1" t="s">
        <v>1111</v>
      </c>
      <c r="Q853" s="1" t="s">
        <v>3013</v>
      </c>
      <c r="R853" s="1"/>
      <c r="S853" s="1" t="s">
        <v>104</v>
      </c>
      <c r="T853" s="1"/>
      <c r="U853" s="1"/>
      <c r="V853" s="1"/>
      <c r="W853" s="1"/>
      <c r="X853" s="1"/>
      <c r="Y853" s="1"/>
      <c r="Z853" s="1"/>
      <c r="AA853" s="1"/>
      <c r="AB853" s="1"/>
    </row>
    <row r="854" spans="1:28">
      <c r="A854" s="1" t="s">
        <v>30</v>
      </c>
      <c r="B854" s="1" t="s">
        <v>31</v>
      </c>
      <c r="C854">
        <v>2017</v>
      </c>
      <c r="D854">
        <v>3</v>
      </c>
      <c r="E854">
        <v>20</v>
      </c>
      <c r="F854" s="1" t="s">
        <v>32</v>
      </c>
      <c r="G854" s="2" t="s">
        <v>33</v>
      </c>
      <c r="H854" s="1" t="s">
        <v>39</v>
      </c>
      <c r="I854" s="1" t="s">
        <v>74</v>
      </c>
      <c r="J854" s="1"/>
      <c r="K854" s="1" t="s">
        <v>104</v>
      </c>
      <c r="L854" s="1" t="s">
        <v>167</v>
      </c>
      <c r="M854" s="1" t="s">
        <v>548</v>
      </c>
      <c r="N854" s="1"/>
      <c r="O854" s="1" t="s">
        <v>104</v>
      </c>
      <c r="P854" s="1" t="s">
        <v>1112</v>
      </c>
      <c r="Q854" s="1" t="s">
        <v>3014</v>
      </c>
      <c r="R854" s="1"/>
      <c r="S854" s="1" t="s">
        <v>104</v>
      </c>
      <c r="T854" s="1"/>
      <c r="U854" s="1"/>
      <c r="V854" s="1"/>
      <c r="W854" s="1"/>
      <c r="X854" s="1"/>
      <c r="Y854" s="1"/>
      <c r="Z854" s="1"/>
      <c r="AA854" s="1"/>
      <c r="AB854" s="1"/>
    </row>
    <row r="855" spans="1:28">
      <c r="A855" s="1" t="s">
        <v>30</v>
      </c>
      <c r="B855" s="1" t="s">
        <v>31</v>
      </c>
      <c r="C855">
        <v>2017</v>
      </c>
      <c r="D855">
        <v>3</v>
      </c>
      <c r="E855">
        <v>20</v>
      </c>
      <c r="F855" s="1" t="s">
        <v>32</v>
      </c>
      <c r="G855" s="2" t="s">
        <v>33</v>
      </c>
      <c r="H855" s="1" t="s">
        <v>39</v>
      </c>
      <c r="I855" s="1" t="s">
        <v>74</v>
      </c>
      <c r="J855" s="1"/>
      <c r="K855" s="1" t="s">
        <v>104</v>
      </c>
      <c r="L855" s="1" t="s">
        <v>167</v>
      </c>
      <c r="M855" s="1" t="s">
        <v>548</v>
      </c>
      <c r="N855" s="1"/>
      <c r="O855" s="1" t="s">
        <v>104</v>
      </c>
      <c r="P855" s="1" t="s">
        <v>1113</v>
      </c>
      <c r="Q855" s="1" t="s">
        <v>3015</v>
      </c>
      <c r="R855" s="1"/>
      <c r="S855" s="1" t="s">
        <v>104</v>
      </c>
      <c r="T855" s="1"/>
      <c r="U855" s="1"/>
      <c r="V855" s="1"/>
      <c r="W855" s="1"/>
      <c r="X855" s="1"/>
      <c r="Y855" s="1"/>
      <c r="Z855" s="1"/>
      <c r="AA855" s="1"/>
      <c r="AB855" s="1"/>
    </row>
    <row r="856" spans="1:28">
      <c r="A856" s="1" t="s">
        <v>30</v>
      </c>
      <c r="B856" s="1" t="s">
        <v>31</v>
      </c>
      <c r="C856">
        <v>2017</v>
      </c>
      <c r="D856">
        <v>3</v>
      </c>
      <c r="E856">
        <v>20</v>
      </c>
      <c r="F856" s="1" t="s">
        <v>32</v>
      </c>
      <c r="G856" s="2" t="s">
        <v>33</v>
      </c>
      <c r="H856" s="1" t="s">
        <v>39</v>
      </c>
      <c r="I856" s="1" t="s">
        <v>74</v>
      </c>
      <c r="J856" s="1"/>
      <c r="K856" s="1" t="s">
        <v>104</v>
      </c>
      <c r="L856" s="1" t="s">
        <v>168</v>
      </c>
      <c r="M856" s="1" t="s">
        <v>549</v>
      </c>
      <c r="N856" s="1"/>
      <c r="O856" s="1" t="s">
        <v>104</v>
      </c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</row>
    <row r="857" spans="1:28">
      <c r="A857" s="1" t="s">
        <v>30</v>
      </c>
      <c r="B857" s="1" t="s">
        <v>31</v>
      </c>
      <c r="C857">
        <v>2017</v>
      </c>
      <c r="D857">
        <v>3</v>
      </c>
      <c r="E857">
        <v>20</v>
      </c>
      <c r="F857" s="1" t="s">
        <v>32</v>
      </c>
      <c r="G857" s="2" t="s">
        <v>33</v>
      </c>
      <c r="H857" s="1" t="s">
        <v>39</v>
      </c>
      <c r="I857" s="1" t="s">
        <v>74</v>
      </c>
      <c r="J857" s="1"/>
      <c r="K857" s="1" t="s">
        <v>104</v>
      </c>
      <c r="L857" s="1" t="s">
        <v>169</v>
      </c>
      <c r="M857" s="1" t="s">
        <v>550</v>
      </c>
      <c r="N857" s="1"/>
      <c r="O857" s="1" t="s">
        <v>104</v>
      </c>
      <c r="P857" s="1" t="s">
        <v>1114</v>
      </c>
      <c r="Q857" s="1" t="s">
        <v>3016</v>
      </c>
      <c r="R857" s="1"/>
      <c r="S857" s="1" t="s">
        <v>104</v>
      </c>
      <c r="T857" s="1" t="s">
        <v>5312</v>
      </c>
      <c r="U857" s="1" t="s">
        <v>10018</v>
      </c>
      <c r="V857" s="1"/>
      <c r="W857" s="1" t="s">
        <v>104</v>
      </c>
      <c r="X857" s="1"/>
      <c r="Y857" s="1"/>
      <c r="Z857" s="1"/>
      <c r="AA857" s="1"/>
      <c r="AB857" s="1"/>
    </row>
    <row r="858" spans="1:28">
      <c r="A858" s="1" t="s">
        <v>30</v>
      </c>
      <c r="B858" s="1" t="s">
        <v>31</v>
      </c>
      <c r="C858">
        <v>2017</v>
      </c>
      <c r="D858">
        <v>3</v>
      </c>
      <c r="E858">
        <v>20</v>
      </c>
      <c r="F858" s="1" t="s">
        <v>32</v>
      </c>
      <c r="G858" s="2" t="s">
        <v>33</v>
      </c>
      <c r="H858" s="1" t="s">
        <v>39</v>
      </c>
      <c r="I858" s="1" t="s">
        <v>74</v>
      </c>
      <c r="J858" s="1"/>
      <c r="K858" s="1" t="s">
        <v>104</v>
      </c>
      <c r="L858" s="1" t="s">
        <v>169</v>
      </c>
      <c r="M858" s="1" t="s">
        <v>550</v>
      </c>
      <c r="N858" s="1"/>
      <c r="O858" s="1" t="s">
        <v>104</v>
      </c>
      <c r="P858" s="1" t="s">
        <v>1114</v>
      </c>
      <c r="Q858" s="1" t="s">
        <v>3016</v>
      </c>
      <c r="R858" s="1"/>
      <c r="S858" s="1" t="s">
        <v>104</v>
      </c>
      <c r="T858" s="1" t="s">
        <v>5313</v>
      </c>
      <c r="U858" s="1" t="s">
        <v>10019</v>
      </c>
      <c r="V858" s="1"/>
      <c r="W858" s="1" t="s">
        <v>104</v>
      </c>
      <c r="X858" s="1"/>
      <c r="Y858" s="1"/>
      <c r="Z858" s="1"/>
      <c r="AA858" s="1"/>
      <c r="AB858" s="1"/>
    </row>
    <row r="859" spans="1:28">
      <c r="A859" s="1" t="s">
        <v>30</v>
      </c>
      <c r="B859" s="1" t="s">
        <v>31</v>
      </c>
      <c r="C859">
        <v>2017</v>
      </c>
      <c r="D859">
        <v>3</v>
      </c>
      <c r="E859">
        <v>20</v>
      </c>
      <c r="F859" s="1" t="s">
        <v>32</v>
      </c>
      <c r="G859" s="2" t="s">
        <v>33</v>
      </c>
      <c r="H859" s="1" t="s">
        <v>39</v>
      </c>
      <c r="I859" s="1" t="s">
        <v>74</v>
      </c>
      <c r="J859" s="1"/>
      <c r="K859" s="1" t="s">
        <v>104</v>
      </c>
      <c r="L859" s="1" t="s">
        <v>169</v>
      </c>
      <c r="M859" s="1" t="s">
        <v>550</v>
      </c>
      <c r="N859" s="1"/>
      <c r="O859" s="1" t="s">
        <v>104</v>
      </c>
      <c r="P859" s="1" t="s">
        <v>1114</v>
      </c>
      <c r="Q859" s="1" t="s">
        <v>3016</v>
      </c>
      <c r="R859" s="1"/>
      <c r="S859" s="1" t="s">
        <v>104</v>
      </c>
      <c r="T859" s="1" t="s">
        <v>5314</v>
      </c>
      <c r="U859" s="1" t="s">
        <v>10020</v>
      </c>
      <c r="V859" s="1"/>
      <c r="W859" s="1" t="s">
        <v>104</v>
      </c>
      <c r="X859" s="1"/>
      <c r="Y859" s="1"/>
      <c r="Z859" s="1"/>
      <c r="AA859" s="1"/>
      <c r="AB859" s="1"/>
    </row>
    <row r="860" spans="1:28">
      <c r="A860" s="1" t="s">
        <v>30</v>
      </c>
      <c r="B860" s="1" t="s">
        <v>31</v>
      </c>
      <c r="C860">
        <v>2017</v>
      </c>
      <c r="D860">
        <v>3</v>
      </c>
      <c r="E860">
        <v>20</v>
      </c>
      <c r="F860" s="1" t="s">
        <v>32</v>
      </c>
      <c r="G860" s="2" t="s">
        <v>33</v>
      </c>
      <c r="H860" s="1" t="s">
        <v>39</v>
      </c>
      <c r="I860" s="1" t="s">
        <v>74</v>
      </c>
      <c r="J860" s="1"/>
      <c r="K860" s="1" t="s">
        <v>104</v>
      </c>
      <c r="L860" s="1" t="s">
        <v>169</v>
      </c>
      <c r="M860" s="1" t="s">
        <v>550</v>
      </c>
      <c r="N860" s="1"/>
      <c r="O860" s="1" t="s">
        <v>104</v>
      </c>
      <c r="P860" s="1" t="s">
        <v>1114</v>
      </c>
      <c r="Q860" s="1" t="s">
        <v>3016</v>
      </c>
      <c r="R860" s="1"/>
      <c r="S860" s="1" t="s">
        <v>104</v>
      </c>
      <c r="T860" s="1" t="s">
        <v>5315</v>
      </c>
      <c r="U860" s="1" t="s">
        <v>10021</v>
      </c>
      <c r="V860" s="1"/>
      <c r="W860" s="1" t="s">
        <v>104</v>
      </c>
      <c r="X860" s="1"/>
      <c r="Y860" s="1"/>
      <c r="Z860" s="1"/>
      <c r="AA860" s="1"/>
      <c r="AB860" s="1"/>
    </row>
    <row r="861" spans="1:28">
      <c r="A861" s="1" t="s">
        <v>30</v>
      </c>
      <c r="B861" s="1" t="s">
        <v>31</v>
      </c>
      <c r="C861">
        <v>2017</v>
      </c>
      <c r="D861">
        <v>3</v>
      </c>
      <c r="E861">
        <v>20</v>
      </c>
      <c r="F861" s="1" t="s">
        <v>32</v>
      </c>
      <c r="G861" s="2" t="s">
        <v>33</v>
      </c>
      <c r="H861" s="1" t="s">
        <v>39</v>
      </c>
      <c r="I861" s="1" t="s">
        <v>74</v>
      </c>
      <c r="J861" s="1"/>
      <c r="K861" s="1" t="s">
        <v>104</v>
      </c>
      <c r="L861" s="1" t="s">
        <v>169</v>
      </c>
      <c r="M861" s="1" t="s">
        <v>550</v>
      </c>
      <c r="N861" s="1"/>
      <c r="O861" s="1" t="s">
        <v>104</v>
      </c>
      <c r="P861" s="1" t="s">
        <v>1114</v>
      </c>
      <c r="Q861" s="1" t="s">
        <v>3016</v>
      </c>
      <c r="R861" s="1"/>
      <c r="S861" s="1" t="s">
        <v>104</v>
      </c>
      <c r="T861" s="1" t="s">
        <v>5316</v>
      </c>
      <c r="U861" s="1" t="s">
        <v>10022</v>
      </c>
      <c r="V861" s="1"/>
      <c r="W861" s="1" t="s">
        <v>104</v>
      </c>
      <c r="X861" s="1"/>
      <c r="Y861" s="1"/>
      <c r="Z861" s="1"/>
      <c r="AA861" s="1"/>
      <c r="AB861" s="1"/>
    </row>
    <row r="862" spans="1:28">
      <c r="A862" s="1" t="s">
        <v>30</v>
      </c>
      <c r="B862" s="1" t="s">
        <v>31</v>
      </c>
      <c r="C862">
        <v>2017</v>
      </c>
      <c r="D862">
        <v>3</v>
      </c>
      <c r="E862">
        <v>20</v>
      </c>
      <c r="F862" s="1" t="s">
        <v>32</v>
      </c>
      <c r="G862" s="2" t="s">
        <v>33</v>
      </c>
      <c r="H862" s="1" t="s">
        <v>39</v>
      </c>
      <c r="I862" s="1" t="s">
        <v>74</v>
      </c>
      <c r="J862" s="1"/>
      <c r="K862" s="1" t="s">
        <v>104</v>
      </c>
      <c r="L862" s="1" t="s">
        <v>169</v>
      </c>
      <c r="M862" s="1" t="s">
        <v>550</v>
      </c>
      <c r="N862" s="1"/>
      <c r="O862" s="1" t="s">
        <v>104</v>
      </c>
      <c r="P862" s="1" t="s">
        <v>1115</v>
      </c>
      <c r="Q862" s="1" t="s">
        <v>3017</v>
      </c>
      <c r="R862" s="1"/>
      <c r="S862" s="1" t="s">
        <v>104</v>
      </c>
      <c r="T862" s="1"/>
      <c r="U862" s="1"/>
      <c r="V862" s="1"/>
      <c r="W862" s="1"/>
      <c r="X862" s="1"/>
      <c r="Y862" s="1"/>
      <c r="Z862" s="1"/>
      <c r="AA862" s="1"/>
      <c r="AB862" s="1"/>
    </row>
    <row r="863" spans="1:28">
      <c r="A863" s="1" t="s">
        <v>30</v>
      </c>
      <c r="B863" s="1" t="s">
        <v>31</v>
      </c>
      <c r="C863">
        <v>2017</v>
      </c>
      <c r="D863">
        <v>3</v>
      </c>
      <c r="E863">
        <v>20</v>
      </c>
      <c r="F863" s="1" t="s">
        <v>32</v>
      </c>
      <c r="G863" s="2" t="s">
        <v>33</v>
      </c>
      <c r="H863" s="1" t="s">
        <v>39</v>
      </c>
      <c r="I863" s="1" t="s">
        <v>74</v>
      </c>
      <c r="J863" s="1"/>
      <c r="K863" s="1" t="s">
        <v>104</v>
      </c>
      <c r="L863" s="1" t="s">
        <v>169</v>
      </c>
      <c r="M863" s="1" t="s">
        <v>550</v>
      </c>
      <c r="N863" s="1"/>
      <c r="O863" s="1" t="s">
        <v>104</v>
      </c>
      <c r="P863" s="1" t="s">
        <v>1116</v>
      </c>
      <c r="Q863" s="1" t="s">
        <v>3018</v>
      </c>
      <c r="R863" s="1"/>
      <c r="S863" s="1" t="s">
        <v>104</v>
      </c>
      <c r="T863" s="1" t="s">
        <v>5317</v>
      </c>
      <c r="U863" s="1" t="s">
        <v>10023</v>
      </c>
      <c r="V863" s="1"/>
      <c r="W863" s="1" t="s">
        <v>104</v>
      </c>
      <c r="X863" s="1"/>
      <c r="Y863" s="1"/>
      <c r="Z863" s="1"/>
      <c r="AA863" s="1"/>
      <c r="AB863" s="1"/>
    </row>
    <row r="864" spans="1:28">
      <c r="A864" s="1" t="s">
        <v>30</v>
      </c>
      <c r="B864" s="1" t="s">
        <v>31</v>
      </c>
      <c r="C864">
        <v>2017</v>
      </c>
      <c r="D864">
        <v>3</v>
      </c>
      <c r="E864">
        <v>20</v>
      </c>
      <c r="F864" s="1" t="s">
        <v>32</v>
      </c>
      <c r="G864" s="2" t="s">
        <v>33</v>
      </c>
      <c r="H864" s="1" t="s">
        <v>39</v>
      </c>
      <c r="I864" s="1" t="s">
        <v>74</v>
      </c>
      <c r="J864" s="1"/>
      <c r="K864" s="1" t="s">
        <v>104</v>
      </c>
      <c r="L864" s="1" t="s">
        <v>169</v>
      </c>
      <c r="M864" s="1" t="s">
        <v>550</v>
      </c>
      <c r="N864" s="1"/>
      <c r="O864" s="1" t="s">
        <v>104</v>
      </c>
      <c r="P864" s="1" t="s">
        <v>1117</v>
      </c>
      <c r="Q864" s="1" t="s">
        <v>3019</v>
      </c>
      <c r="R864" s="1"/>
      <c r="S864" s="1" t="s">
        <v>104</v>
      </c>
      <c r="T864" s="1" t="s">
        <v>5318</v>
      </c>
      <c r="U864" s="1" t="s">
        <v>10024</v>
      </c>
      <c r="V864" s="1"/>
      <c r="W864" s="1" t="s">
        <v>104</v>
      </c>
      <c r="X864" s="1"/>
      <c r="Y864" s="1"/>
      <c r="Z864" s="1"/>
      <c r="AA864" s="1"/>
      <c r="AB864" s="1"/>
    </row>
    <row r="865" spans="1:28">
      <c r="A865" s="1" t="s">
        <v>30</v>
      </c>
      <c r="B865" s="1" t="s">
        <v>31</v>
      </c>
      <c r="C865">
        <v>2017</v>
      </c>
      <c r="D865">
        <v>3</v>
      </c>
      <c r="E865">
        <v>20</v>
      </c>
      <c r="F865" s="1" t="s">
        <v>32</v>
      </c>
      <c r="G865" s="2" t="s">
        <v>33</v>
      </c>
      <c r="H865" s="1" t="s">
        <v>39</v>
      </c>
      <c r="I865" s="1" t="s">
        <v>74</v>
      </c>
      <c r="J865" s="1"/>
      <c r="K865" s="1" t="s">
        <v>104</v>
      </c>
      <c r="L865" s="1" t="s">
        <v>169</v>
      </c>
      <c r="M865" s="1" t="s">
        <v>550</v>
      </c>
      <c r="N865" s="1"/>
      <c r="O865" s="1" t="s">
        <v>104</v>
      </c>
      <c r="P865" s="1" t="s">
        <v>1117</v>
      </c>
      <c r="Q865" s="1" t="s">
        <v>3019</v>
      </c>
      <c r="R865" s="1"/>
      <c r="S865" s="1" t="s">
        <v>104</v>
      </c>
      <c r="T865" s="1" t="s">
        <v>5319</v>
      </c>
      <c r="U865" s="1" t="s">
        <v>10025</v>
      </c>
      <c r="V865" s="1"/>
      <c r="W865" s="1" t="s">
        <v>104</v>
      </c>
      <c r="X865" s="1"/>
      <c r="Y865" s="1"/>
      <c r="Z865" s="1"/>
      <c r="AA865" s="1"/>
      <c r="AB865" s="1"/>
    </row>
    <row r="866" spans="1:28">
      <c r="A866" s="1" t="s">
        <v>30</v>
      </c>
      <c r="B866" s="1" t="s">
        <v>31</v>
      </c>
      <c r="C866">
        <v>2017</v>
      </c>
      <c r="D866">
        <v>3</v>
      </c>
      <c r="E866">
        <v>20</v>
      </c>
      <c r="F866" s="1" t="s">
        <v>32</v>
      </c>
      <c r="G866" s="2" t="s">
        <v>33</v>
      </c>
      <c r="H866" s="1" t="s">
        <v>39</v>
      </c>
      <c r="I866" s="1" t="s">
        <v>74</v>
      </c>
      <c r="J866" s="1"/>
      <c r="K866" s="1" t="s">
        <v>104</v>
      </c>
      <c r="L866" s="1" t="s">
        <v>169</v>
      </c>
      <c r="M866" s="1" t="s">
        <v>550</v>
      </c>
      <c r="N866" s="1"/>
      <c r="O866" s="1" t="s">
        <v>104</v>
      </c>
      <c r="P866" s="1" t="s">
        <v>1117</v>
      </c>
      <c r="Q866" s="1" t="s">
        <v>3019</v>
      </c>
      <c r="R866" s="1"/>
      <c r="S866" s="1" t="s">
        <v>104</v>
      </c>
      <c r="T866" s="1" t="s">
        <v>5320</v>
      </c>
      <c r="U866" s="1" t="s">
        <v>10026</v>
      </c>
      <c r="V866" s="1"/>
      <c r="W866" s="1" t="s">
        <v>104</v>
      </c>
      <c r="X866" s="1"/>
      <c r="Y866" s="1"/>
      <c r="Z866" s="1"/>
      <c r="AA866" s="1"/>
      <c r="AB866" s="1"/>
    </row>
    <row r="867" spans="1:28">
      <c r="A867" s="1" t="s">
        <v>30</v>
      </c>
      <c r="B867" s="1" t="s">
        <v>31</v>
      </c>
      <c r="C867">
        <v>2017</v>
      </c>
      <c r="D867">
        <v>3</v>
      </c>
      <c r="E867">
        <v>20</v>
      </c>
      <c r="F867" s="1" t="s">
        <v>32</v>
      </c>
      <c r="G867" s="2" t="s">
        <v>33</v>
      </c>
      <c r="H867" s="1" t="s">
        <v>39</v>
      </c>
      <c r="I867" s="1" t="s">
        <v>74</v>
      </c>
      <c r="J867" s="1"/>
      <c r="K867" s="1" t="s">
        <v>104</v>
      </c>
      <c r="L867" s="1" t="s">
        <v>169</v>
      </c>
      <c r="M867" s="1" t="s">
        <v>550</v>
      </c>
      <c r="N867" s="1"/>
      <c r="O867" s="1" t="s">
        <v>104</v>
      </c>
      <c r="P867" s="1" t="s">
        <v>1118</v>
      </c>
      <c r="Q867" s="1" t="s">
        <v>3020</v>
      </c>
      <c r="R867" s="1"/>
      <c r="S867" s="1" t="s">
        <v>104</v>
      </c>
      <c r="T867" s="1" t="s">
        <v>5321</v>
      </c>
      <c r="U867" s="1" t="s">
        <v>10027</v>
      </c>
      <c r="V867" s="1"/>
      <c r="W867" s="1" t="s">
        <v>104</v>
      </c>
      <c r="X867" s="1"/>
      <c r="Y867" s="1"/>
      <c r="Z867" s="1"/>
      <c r="AA867" s="1"/>
      <c r="AB867" s="1"/>
    </row>
    <row r="868" spans="1:28">
      <c r="A868" s="1" t="s">
        <v>30</v>
      </c>
      <c r="B868" s="1" t="s">
        <v>31</v>
      </c>
      <c r="C868">
        <v>2017</v>
      </c>
      <c r="D868">
        <v>3</v>
      </c>
      <c r="E868">
        <v>20</v>
      </c>
      <c r="F868" s="1" t="s">
        <v>32</v>
      </c>
      <c r="G868" s="2" t="s">
        <v>33</v>
      </c>
      <c r="H868" s="1" t="s">
        <v>39</v>
      </c>
      <c r="I868" s="1" t="s">
        <v>74</v>
      </c>
      <c r="J868" s="1"/>
      <c r="K868" s="1" t="s">
        <v>104</v>
      </c>
      <c r="L868" s="1" t="s">
        <v>169</v>
      </c>
      <c r="M868" s="1" t="s">
        <v>550</v>
      </c>
      <c r="N868" s="1"/>
      <c r="O868" s="1" t="s">
        <v>104</v>
      </c>
      <c r="P868" s="1" t="s">
        <v>1118</v>
      </c>
      <c r="Q868" s="1" t="s">
        <v>3020</v>
      </c>
      <c r="R868" s="1"/>
      <c r="S868" s="1" t="s">
        <v>104</v>
      </c>
      <c r="T868" s="1" t="s">
        <v>5322</v>
      </c>
      <c r="U868" s="1" t="s">
        <v>10028</v>
      </c>
      <c r="V868" s="1"/>
      <c r="W868" s="1" t="s">
        <v>104</v>
      </c>
      <c r="X868" s="1"/>
      <c r="Y868" s="1"/>
      <c r="Z868" s="1"/>
      <c r="AA868" s="1"/>
      <c r="AB868" s="1"/>
    </row>
    <row r="869" spans="1:28">
      <c r="A869" s="1" t="s">
        <v>30</v>
      </c>
      <c r="B869" s="1" t="s">
        <v>31</v>
      </c>
      <c r="C869">
        <v>2017</v>
      </c>
      <c r="D869">
        <v>3</v>
      </c>
      <c r="E869">
        <v>20</v>
      </c>
      <c r="F869" s="1" t="s">
        <v>32</v>
      </c>
      <c r="G869" s="2" t="s">
        <v>33</v>
      </c>
      <c r="H869" s="1" t="s">
        <v>39</v>
      </c>
      <c r="I869" s="1" t="s">
        <v>74</v>
      </c>
      <c r="J869" s="1"/>
      <c r="K869" s="1" t="s">
        <v>104</v>
      </c>
      <c r="L869" s="1" t="s">
        <v>169</v>
      </c>
      <c r="M869" s="1" t="s">
        <v>550</v>
      </c>
      <c r="N869" s="1"/>
      <c r="O869" s="1" t="s">
        <v>104</v>
      </c>
      <c r="P869" s="1" t="s">
        <v>1119</v>
      </c>
      <c r="Q869" s="1" t="s">
        <v>3021</v>
      </c>
      <c r="R869" s="1"/>
      <c r="S869" s="1" t="s">
        <v>104</v>
      </c>
      <c r="T869" s="1"/>
      <c r="U869" s="1"/>
      <c r="V869" s="1"/>
      <c r="W869" s="1"/>
      <c r="X869" s="1"/>
      <c r="Y869" s="1"/>
      <c r="Z869" s="1"/>
      <c r="AA869" s="1"/>
      <c r="AB869" s="1"/>
    </row>
    <row r="870" spans="1:28">
      <c r="A870" s="1" t="s">
        <v>30</v>
      </c>
      <c r="B870" s="1" t="s">
        <v>31</v>
      </c>
      <c r="C870">
        <v>2017</v>
      </c>
      <c r="D870">
        <v>3</v>
      </c>
      <c r="E870">
        <v>20</v>
      </c>
      <c r="F870" s="1" t="s">
        <v>32</v>
      </c>
      <c r="G870" s="2" t="s">
        <v>33</v>
      </c>
      <c r="H870" s="1" t="s">
        <v>39</v>
      </c>
      <c r="I870" s="1" t="s">
        <v>74</v>
      </c>
      <c r="J870" s="1"/>
      <c r="K870" s="1" t="s">
        <v>104</v>
      </c>
      <c r="L870" s="1" t="s">
        <v>169</v>
      </c>
      <c r="M870" s="1" t="s">
        <v>550</v>
      </c>
      <c r="N870" s="1"/>
      <c r="O870" s="1" t="s">
        <v>104</v>
      </c>
      <c r="P870" s="1" t="s">
        <v>1120</v>
      </c>
      <c r="Q870" s="1" t="s">
        <v>3022</v>
      </c>
      <c r="R870" s="1"/>
      <c r="S870" s="1" t="s">
        <v>104</v>
      </c>
      <c r="T870" s="1" t="s">
        <v>5323</v>
      </c>
      <c r="U870" s="1" t="s">
        <v>10029</v>
      </c>
      <c r="V870" s="1"/>
      <c r="W870" s="1" t="s">
        <v>104</v>
      </c>
      <c r="X870" s="1"/>
      <c r="Y870" s="1"/>
      <c r="Z870" s="1"/>
      <c r="AA870" s="1"/>
      <c r="AB870" s="1"/>
    </row>
    <row r="871" spans="1:28">
      <c r="A871" s="1" t="s">
        <v>30</v>
      </c>
      <c r="B871" s="1" t="s">
        <v>31</v>
      </c>
      <c r="C871">
        <v>2017</v>
      </c>
      <c r="D871">
        <v>3</v>
      </c>
      <c r="E871">
        <v>20</v>
      </c>
      <c r="F871" s="1" t="s">
        <v>32</v>
      </c>
      <c r="G871" s="2" t="s">
        <v>33</v>
      </c>
      <c r="H871" s="1" t="s">
        <v>39</v>
      </c>
      <c r="I871" s="1" t="s">
        <v>74</v>
      </c>
      <c r="J871" s="1"/>
      <c r="K871" s="1" t="s">
        <v>104</v>
      </c>
      <c r="L871" s="1" t="s">
        <v>169</v>
      </c>
      <c r="M871" s="1" t="s">
        <v>550</v>
      </c>
      <c r="N871" s="1"/>
      <c r="O871" s="1" t="s">
        <v>104</v>
      </c>
      <c r="P871" s="1" t="s">
        <v>1120</v>
      </c>
      <c r="Q871" s="1" t="s">
        <v>3022</v>
      </c>
      <c r="R871" s="1"/>
      <c r="S871" s="1" t="s">
        <v>104</v>
      </c>
      <c r="T871" s="1" t="s">
        <v>5324</v>
      </c>
      <c r="U871" s="1" t="s">
        <v>10030</v>
      </c>
      <c r="V871" s="1"/>
      <c r="W871" s="1" t="s">
        <v>104</v>
      </c>
      <c r="X871" s="1"/>
      <c r="Y871" s="1"/>
      <c r="Z871" s="1"/>
      <c r="AA871" s="1"/>
      <c r="AB871" s="1"/>
    </row>
    <row r="872" spans="1:28">
      <c r="A872" s="1" t="s">
        <v>30</v>
      </c>
      <c r="B872" s="1" t="s">
        <v>31</v>
      </c>
      <c r="C872">
        <v>2017</v>
      </c>
      <c r="D872">
        <v>3</v>
      </c>
      <c r="E872">
        <v>20</v>
      </c>
      <c r="F872" s="1" t="s">
        <v>32</v>
      </c>
      <c r="G872" s="2" t="s">
        <v>33</v>
      </c>
      <c r="H872" s="1" t="s">
        <v>39</v>
      </c>
      <c r="I872" s="1" t="s">
        <v>74</v>
      </c>
      <c r="J872" s="1"/>
      <c r="K872" s="1" t="s">
        <v>104</v>
      </c>
      <c r="L872" s="1" t="s">
        <v>170</v>
      </c>
      <c r="M872" s="1" t="s">
        <v>551</v>
      </c>
      <c r="N872" s="1"/>
      <c r="O872" s="1" t="s">
        <v>104</v>
      </c>
      <c r="P872" s="1" t="s">
        <v>1121</v>
      </c>
      <c r="Q872" s="1" t="s">
        <v>3023</v>
      </c>
      <c r="R872" s="1"/>
      <c r="S872" s="1" t="s">
        <v>104</v>
      </c>
      <c r="T872" s="1" t="s">
        <v>5325</v>
      </c>
      <c r="U872" s="1" t="s">
        <v>10031</v>
      </c>
      <c r="V872" s="1"/>
      <c r="W872" s="1" t="s">
        <v>104</v>
      </c>
      <c r="X872" s="1"/>
      <c r="Y872" s="1"/>
      <c r="Z872" s="1"/>
      <c r="AA872" s="1"/>
      <c r="AB872" s="1"/>
    </row>
    <row r="873" spans="1:28">
      <c r="A873" s="1" t="s">
        <v>30</v>
      </c>
      <c r="B873" s="1" t="s">
        <v>31</v>
      </c>
      <c r="C873">
        <v>2017</v>
      </c>
      <c r="D873">
        <v>3</v>
      </c>
      <c r="E873">
        <v>20</v>
      </c>
      <c r="F873" s="1" t="s">
        <v>32</v>
      </c>
      <c r="G873" s="2" t="s">
        <v>33</v>
      </c>
      <c r="H873" s="1" t="s">
        <v>39</v>
      </c>
      <c r="I873" s="1" t="s">
        <v>74</v>
      </c>
      <c r="J873" s="1"/>
      <c r="K873" s="1" t="s">
        <v>104</v>
      </c>
      <c r="L873" s="1" t="s">
        <v>170</v>
      </c>
      <c r="M873" s="1" t="s">
        <v>551</v>
      </c>
      <c r="N873" s="1"/>
      <c r="O873" s="1" t="s">
        <v>104</v>
      </c>
      <c r="P873" s="1" t="s">
        <v>1121</v>
      </c>
      <c r="Q873" s="1" t="s">
        <v>3023</v>
      </c>
      <c r="R873" s="1"/>
      <c r="S873" s="1" t="s">
        <v>104</v>
      </c>
      <c r="T873" s="1" t="s">
        <v>5326</v>
      </c>
      <c r="U873" s="1" t="s">
        <v>10032</v>
      </c>
      <c r="V873" s="1"/>
      <c r="W873" s="1" t="s">
        <v>104</v>
      </c>
      <c r="X873" s="1"/>
      <c r="Y873" s="1"/>
      <c r="Z873" s="1"/>
      <c r="AA873" s="1"/>
      <c r="AB873" s="1"/>
    </row>
    <row r="874" spans="1:28">
      <c r="A874" s="1" t="s">
        <v>30</v>
      </c>
      <c r="B874" s="1" t="s">
        <v>31</v>
      </c>
      <c r="C874">
        <v>2017</v>
      </c>
      <c r="D874">
        <v>3</v>
      </c>
      <c r="E874">
        <v>20</v>
      </c>
      <c r="F874" s="1" t="s">
        <v>32</v>
      </c>
      <c r="G874" s="2" t="s">
        <v>33</v>
      </c>
      <c r="H874" s="1" t="s">
        <v>39</v>
      </c>
      <c r="I874" s="1" t="s">
        <v>74</v>
      </c>
      <c r="J874" s="1"/>
      <c r="K874" s="1" t="s">
        <v>104</v>
      </c>
      <c r="L874" s="1" t="s">
        <v>170</v>
      </c>
      <c r="M874" s="1" t="s">
        <v>551</v>
      </c>
      <c r="N874" s="1"/>
      <c r="O874" s="1" t="s">
        <v>104</v>
      </c>
      <c r="P874" s="1" t="s">
        <v>1121</v>
      </c>
      <c r="Q874" s="1" t="s">
        <v>3023</v>
      </c>
      <c r="R874" s="1"/>
      <c r="S874" s="1" t="s">
        <v>104</v>
      </c>
      <c r="T874" s="1" t="s">
        <v>5327</v>
      </c>
      <c r="U874" s="1" t="s">
        <v>10033</v>
      </c>
      <c r="V874" s="1"/>
      <c r="W874" s="1" t="s">
        <v>104</v>
      </c>
      <c r="X874" s="1"/>
      <c r="Y874" s="1"/>
      <c r="Z874" s="1"/>
      <c r="AA874" s="1"/>
      <c r="AB874" s="1"/>
    </row>
    <row r="875" spans="1:28">
      <c r="A875" s="1" t="s">
        <v>30</v>
      </c>
      <c r="B875" s="1" t="s">
        <v>31</v>
      </c>
      <c r="C875">
        <v>2017</v>
      </c>
      <c r="D875">
        <v>3</v>
      </c>
      <c r="E875">
        <v>20</v>
      </c>
      <c r="F875" s="1" t="s">
        <v>32</v>
      </c>
      <c r="G875" s="2" t="s">
        <v>33</v>
      </c>
      <c r="H875" s="1" t="s">
        <v>39</v>
      </c>
      <c r="I875" s="1" t="s">
        <v>74</v>
      </c>
      <c r="J875" s="1"/>
      <c r="K875" s="1" t="s">
        <v>104</v>
      </c>
      <c r="L875" s="1" t="s">
        <v>170</v>
      </c>
      <c r="M875" s="1" t="s">
        <v>551</v>
      </c>
      <c r="N875" s="1"/>
      <c r="O875" s="1" t="s">
        <v>104</v>
      </c>
      <c r="P875" s="1" t="s">
        <v>1121</v>
      </c>
      <c r="Q875" s="1" t="s">
        <v>3023</v>
      </c>
      <c r="R875" s="1"/>
      <c r="S875" s="1" t="s">
        <v>104</v>
      </c>
      <c r="T875" s="1" t="s">
        <v>5328</v>
      </c>
      <c r="U875" s="1" t="s">
        <v>10034</v>
      </c>
      <c r="V875" s="1"/>
      <c r="W875" s="1" t="s">
        <v>104</v>
      </c>
      <c r="X875" s="1"/>
      <c r="Y875" s="1"/>
      <c r="Z875" s="1"/>
      <c r="AA875" s="1"/>
      <c r="AB875" s="1"/>
    </row>
    <row r="876" spans="1:28">
      <c r="A876" s="1" t="s">
        <v>30</v>
      </c>
      <c r="B876" s="1" t="s">
        <v>31</v>
      </c>
      <c r="C876">
        <v>2017</v>
      </c>
      <c r="D876">
        <v>3</v>
      </c>
      <c r="E876">
        <v>20</v>
      </c>
      <c r="F876" s="1" t="s">
        <v>32</v>
      </c>
      <c r="G876" s="2" t="s">
        <v>33</v>
      </c>
      <c r="H876" s="1" t="s">
        <v>39</v>
      </c>
      <c r="I876" s="1" t="s">
        <v>74</v>
      </c>
      <c r="J876" s="1"/>
      <c r="K876" s="1" t="s">
        <v>104</v>
      </c>
      <c r="L876" s="1" t="s">
        <v>170</v>
      </c>
      <c r="M876" s="1" t="s">
        <v>551</v>
      </c>
      <c r="N876" s="1"/>
      <c r="O876" s="1" t="s">
        <v>104</v>
      </c>
      <c r="P876" s="1" t="s">
        <v>1122</v>
      </c>
      <c r="Q876" s="1" t="s">
        <v>3024</v>
      </c>
      <c r="R876" s="1"/>
      <c r="S876" s="1" t="s">
        <v>104</v>
      </c>
      <c r="T876" s="1"/>
      <c r="U876" s="1"/>
      <c r="V876" s="1"/>
      <c r="W876" s="1"/>
      <c r="X876" s="1"/>
      <c r="Y876" s="1"/>
      <c r="Z876" s="1"/>
      <c r="AA876" s="1"/>
      <c r="AB876" s="1"/>
    </row>
    <row r="877" spans="1:28">
      <c r="A877" s="1" t="s">
        <v>30</v>
      </c>
      <c r="B877" s="1" t="s">
        <v>31</v>
      </c>
      <c r="C877">
        <v>2017</v>
      </c>
      <c r="D877">
        <v>3</v>
      </c>
      <c r="E877">
        <v>20</v>
      </c>
      <c r="F877" s="1" t="s">
        <v>32</v>
      </c>
      <c r="G877" s="2" t="s">
        <v>33</v>
      </c>
      <c r="H877" s="1" t="s">
        <v>39</v>
      </c>
      <c r="I877" s="1" t="s">
        <v>74</v>
      </c>
      <c r="J877" s="1"/>
      <c r="K877" s="1" t="s">
        <v>104</v>
      </c>
      <c r="L877" s="1" t="s">
        <v>171</v>
      </c>
      <c r="M877" s="1" t="s">
        <v>552</v>
      </c>
      <c r="N877" s="1"/>
      <c r="O877" s="1" t="s">
        <v>104</v>
      </c>
      <c r="P877" s="1" t="s">
        <v>1123</v>
      </c>
      <c r="Q877" s="1" t="s">
        <v>3025</v>
      </c>
      <c r="R877" s="1"/>
      <c r="S877" s="1" t="s">
        <v>104</v>
      </c>
      <c r="T877" s="1" t="s">
        <v>5329</v>
      </c>
      <c r="U877" s="1" t="s">
        <v>10035</v>
      </c>
      <c r="V877" s="1"/>
      <c r="W877" s="1" t="s">
        <v>104</v>
      </c>
      <c r="X877" s="1"/>
      <c r="Y877" s="1"/>
      <c r="Z877" s="1"/>
      <c r="AA877" s="1"/>
      <c r="AB877" s="1"/>
    </row>
    <row r="878" spans="1:28">
      <c r="A878" s="1" t="s">
        <v>30</v>
      </c>
      <c r="B878" s="1" t="s">
        <v>31</v>
      </c>
      <c r="C878">
        <v>2017</v>
      </c>
      <c r="D878">
        <v>3</v>
      </c>
      <c r="E878">
        <v>20</v>
      </c>
      <c r="F878" s="1" t="s">
        <v>32</v>
      </c>
      <c r="G878" s="2" t="s">
        <v>33</v>
      </c>
      <c r="H878" s="1" t="s">
        <v>39</v>
      </c>
      <c r="I878" s="1" t="s">
        <v>74</v>
      </c>
      <c r="J878" s="1"/>
      <c r="K878" s="1" t="s">
        <v>104</v>
      </c>
      <c r="L878" s="1" t="s">
        <v>171</v>
      </c>
      <c r="M878" s="1" t="s">
        <v>552</v>
      </c>
      <c r="N878" s="1"/>
      <c r="O878" s="1" t="s">
        <v>104</v>
      </c>
      <c r="P878" s="1" t="s">
        <v>1123</v>
      </c>
      <c r="Q878" s="1" t="s">
        <v>3025</v>
      </c>
      <c r="R878" s="1"/>
      <c r="S878" s="1" t="s">
        <v>104</v>
      </c>
      <c r="T878" s="1" t="s">
        <v>5330</v>
      </c>
      <c r="U878" s="1" t="s">
        <v>10036</v>
      </c>
      <c r="V878" s="1"/>
      <c r="W878" s="1" t="s">
        <v>104</v>
      </c>
      <c r="X878" s="1"/>
      <c r="Y878" s="1"/>
      <c r="Z878" s="1"/>
      <c r="AA878" s="1"/>
      <c r="AB878" s="1"/>
    </row>
    <row r="879" spans="1:28">
      <c r="A879" s="1" t="s">
        <v>30</v>
      </c>
      <c r="B879" s="1" t="s">
        <v>31</v>
      </c>
      <c r="C879">
        <v>2017</v>
      </c>
      <c r="D879">
        <v>3</v>
      </c>
      <c r="E879">
        <v>20</v>
      </c>
      <c r="F879" s="1" t="s">
        <v>32</v>
      </c>
      <c r="G879" s="2" t="s">
        <v>33</v>
      </c>
      <c r="H879" s="1" t="s">
        <v>39</v>
      </c>
      <c r="I879" s="1" t="s">
        <v>74</v>
      </c>
      <c r="J879" s="1"/>
      <c r="K879" s="1" t="s">
        <v>104</v>
      </c>
      <c r="L879" s="1" t="s">
        <v>171</v>
      </c>
      <c r="M879" s="1" t="s">
        <v>552</v>
      </c>
      <c r="N879" s="1"/>
      <c r="O879" s="1" t="s">
        <v>104</v>
      </c>
      <c r="P879" s="1" t="s">
        <v>1123</v>
      </c>
      <c r="Q879" s="1" t="s">
        <v>3025</v>
      </c>
      <c r="R879" s="1"/>
      <c r="S879" s="1" t="s">
        <v>104</v>
      </c>
      <c r="T879" s="1" t="s">
        <v>5331</v>
      </c>
      <c r="U879" s="1" t="s">
        <v>10037</v>
      </c>
      <c r="V879" s="1"/>
      <c r="W879" s="1" t="s">
        <v>104</v>
      </c>
      <c r="X879" s="1"/>
      <c r="Y879" s="1"/>
      <c r="Z879" s="1"/>
      <c r="AA879" s="1"/>
      <c r="AB879" s="1"/>
    </row>
    <row r="880" spans="1:28">
      <c r="A880" s="1" t="s">
        <v>30</v>
      </c>
      <c r="B880" s="1" t="s">
        <v>31</v>
      </c>
      <c r="C880">
        <v>2017</v>
      </c>
      <c r="D880">
        <v>3</v>
      </c>
      <c r="E880">
        <v>20</v>
      </c>
      <c r="F880" s="1" t="s">
        <v>32</v>
      </c>
      <c r="G880" s="2" t="s">
        <v>33</v>
      </c>
      <c r="H880" s="1" t="s">
        <v>39</v>
      </c>
      <c r="I880" s="1" t="s">
        <v>74</v>
      </c>
      <c r="J880" s="1"/>
      <c r="K880" s="1" t="s">
        <v>104</v>
      </c>
      <c r="L880" s="1" t="s">
        <v>171</v>
      </c>
      <c r="M880" s="1" t="s">
        <v>552</v>
      </c>
      <c r="N880" s="1"/>
      <c r="O880" s="1" t="s">
        <v>104</v>
      </c>
      <c r="P880" s="1" t="s">
        <v>1124</v>
      </c>
      <c r="Q880" s="1" t="s">
        <v>3026</v>
      </c>
      <c r="R880" s="1"/>
      <c r="S880" s="1" t="s">
        <v>104</v>
      </c>
      <c r="T880" s="1" t="s">
        <v>5332</v>
      </c>
      <c r="U880" s="1" t="s">
        <v>10038</v>
      </c>
      <c r="V880" s="1"/>
      <c r="W880" s="1" t="s">
        <v>104</v>
      </c>
      <c r="X880" s="1"/>
      <c r="Y880" s="1"/>
      <c r="Z880" s="1"/>
      <c r="AA880" s="1"/>
      <c r="AB880" s="1"/>
    </row>
    <row r="881" spans="1:28">
      <c r="A881" s="1" t="s">
        <v>30</v>
      </c>
      <c r="B881" s="1" t="s">
        <v>31</v>
      </c>
      <c r="C881">
        <v>2017</v>
      </c>
      <c r="D881">
        <v>3</v>
      </c>
      <c r="E881">
        <v>20</v>
      </c>
      <c r="F881" s="1" t="s">
        <v>32</v>
      </c>
      <c r="G881" s="2" t="s">
        <v>33</v>
      </c>
      <c r="H881" s="1" t="s">
        <v>39</v>
      </c>
      <c r="I881" s="1" t="s">
        <v>74</v>
      </c>
      <c r="J881" s="1"/>
      <c r="K881" s="1" t="s">
        <v>104</v>
      </c>
      <c r="L881" s="1" t="s">
        <v>171</v>
      </c>
      <c r="M881" s="1" t="s">
        <v>552</v>
      </c>
      <c r="N881" s="1"/>
      <c r="O881" s="1" t="s">
        <v>104</v>
      </c>
      <c r="P881" s="1" t="s">
        <v>1124</v>
      </c>
      <c r="Q881" s="1" t="s">
        <v>3026</v>
      </c>
      <c r="R881" s="1"/>
      <c r="S881" s="1" t="s">
        <v>104</v>
      </c>
      <c r="T881" s="1" t="s">
        <v>5333</v>
      </c>
      <c r="U881" s="1" t="s">
        <v>10039</v>
      </c>
      <c r="V881" s="1"/>
      <c r="W881" s="1" t="s">
        <v>104</v>
      </c>
      <c r="X881" s="1"/>
      <c r="Y881" s="1"/>
      <c r="Z881" s="1"/>
      <c r="AA881" s="1"/>
      <c r="AB881" s="1"/>
    </row>
    <row r="882" spans="1:28">
      <c r="A882" s="1" t="s">
        <v>30</v>
      </c>
      <c r="B882" s="1" t="s">
        <v>31</v>
      </c>
      <c r="C882">
        <v>2017</v>
      </c>
      <c r="D882">
        <v>3</v>
      </c>
      <c r="E882">
        <v>20</v>
      </c>
      <c r="F882" s="1" t="s">
        <v>32</v>
      </c>
      <c r="G882" s="2" t="s">
        <v>33</v>
      </c>
      <c r="H882" s="1" t="s">
        <v>39</v>
      </c>
      <c r="I882" s="1" t="s">
        <v>74</v>
      </c>
      <c r="J882" s="1"/>
      <c r="K882" s="1" t="s">
        <v>104</v>
      </c>
      <c r="L882" s="1" t="s">
        <v>171</v>
      </c>
      <c r="M882" s="1" t="s">
        <v>552</v>
      </c>
      <c r="N882" s="1"/>
      <c r="O882" s="1" t="s">
        <v>104</v>
      </c>
      <c r="P882" s="1" t="s">
        <v>1125</v>
      </c>
      <c r="Q882" s="1" t="s">
        <v>3027</v>
      </c>
      <c r="R882" s="1"/>
      <c r="S882" s="1" t="s">
        <v>104</v>
      </c>
      <c r="T882" s="1"/>
      <c r="U882" s="1"/>
      <c r="V882" s="1"/>
      <c r="W882" s="1"/>
      <c r="X882" s="1"/>
      <c r="Y882" s="1"/>
      <c r="Z882" s="1"/>
      <c r="AA882" s="1"/>
      <c r="AB882" s="1"/>
    </row>
    <row r="883" spans="1:28">
      <c r="A883" s="1" t="s">
        <v>30</v>
      </c>
      <c r="B883" s="1" t="s">
        <v>31</v>
      </c>
      <c r="C883">
        <v>2017</v>
      </c>
      <c r="D883">
        <v>3</v>
      </c>
      <c r="E883">
        <v>20</v>
      </c>
      <c r="F883" s="1" t="s">
        <v>32</v>
      </c>
      <c r="G883" s="2" t="s">
        <v>33</v>
      </c>
      <c r="H883" s="1" t="s">
        <v>39</v>
      </c>
      <c r="I883" s="1" t="s">
        <v>74</v>
      </c>
      <c r="J883" s="1"/>
      <c r="K883" s="1" t="s">
        <v>104</v>
      </c>
      <c r="L883" s="1" t="s">
        <v>171</v>
      </c>
      <c r="M883" s="1" t="s">
        <v>552</v>
      </c>
      <c r="N883" s="1"/>
      <c r="O883" s="1" t="s">
        <v>104</v>
      </c>
      <c r="P883" s="1" t="s">
        <v>1126</v>
      </c>
      <c r="Q883" s="1" t="s">
        <v>3028</v>
      </c>
      <c r="R883" s="1"/>
      <c r="S883" s="1" t="s">
        <v>104</v>
      </c>
      <c r="T883" s="1"/>
      <c r="U883" s="1"/>
      <c r="V883" s="1"/>
      <c r="W883" s="1"/>
      <c r="X883" s="1"/>
      <c r="Y883" s="1"/>
      <c r="Z883" s="1"/>
      <c r="AA883" s="1"/>
      <c r="AB883" s="1"/>
    </row>
    <row r="884" spans="1:28">
      <c r="A884" s="1" t="s">
        <v>30</v>
      </c>
      <c r="B884" s="1" t="s">
        <v>31</v>
      </c>
      <c r="C884">
        <v>2017</v>
      </c>
      <c r="D884">
        <v>3</v>
      </c>
      <c r="E884">
        <v>20</v>
      </c>
      <c r="F884" s="1" t="s">
        <v>32</v>
      </c>
      <c r="G884" s="2" t="s">
        <v>33</v>
      </c>
      <c r="H884" s="1" t="s">
        <v>39</v>
      </c>
      <c r="I884" s="1" t="s">
        <v>74</v>
      </c>
      <c r="J884" s="1"/>
      <c r="K884" s="1" t="s">
        <v>104</v>
      </c>
      <c r="L884" s="1" t="s">
        <v>171</v>
      </c>
      <c r="M884" s="1" t="s">
        <v>552</v>
      </c>
      <c r="N884" s="1"/>
      <c r="O884" s="1" t="s">
        <v>104</v>
      </c>
      <c r="P884" s="1" t="s">
        <v>1127</v>
      </c>
      <c r="Q884" s="1" t="s">
        <v>3029</v>
      </c>
      <c r="R884" s="1"/>
      <c r="S884" s="1" t="s">
        <v>104</v>
      </c>
      <c r="T884" s="1" t="s">
        <v>5334</v>
      </c>
      <c r="U884" s="1" t="s">
        <v>10040</v>
      </c>
      <c r="V884" s="1"/>
      <c r="W884" s="1" t="s">
        <v>104</v>
      </c>
      <c r="X884" s="1"/>
      <c r="Y884" s="1"/>
      <c r="Z884" s="1"/>
      <c r="AA884" s="1"/>
      <c r="AB884" s="1"/>
    </row>
    <row r="885" spans="1:28">
      <c r="A885" s="1" t="s">
        <v>30</v>
      </c>
      <c r="B885" s="1" t="s">
        <v>31</v>
      </c>
      <c r="C885">
        <v>2017</v>
      </c>
      <c r="D885">
        <v>3</v>
      </c>
      <c r="E885">
        <v>20</v>
      </c>
      <c r="F885" s="1" t="s">
        <v>32</v>
      </c>
      <c r="G885" s="2" t="s">
        <v>33</v>
      </c>
      <c r="H885" s="1" t="s">
        <v>39</v>
      </c>
      <c r="I885" s="1" t="s">
        <v>74</v>
      </c>
      <c r="J885" s="1"/>
      <c r="K885" s="1" t="s">
        <v>104</v>
      </c>
      <c r="L885" s="1" t="s">
        <v>172</v>
      </c>
      <c r="M885" s="1" t="s">
        <v>553</v>
      </c>
      <c r="N885" s="1"/>
      <c r="O885" s="1" t="s">
        <v>104</v>
      </c>
      <c r="P885" s="1" t="s">
        <v>1128</v>
      </c>
      <c r="Q885" s="1" t="s">
        <v>3030</v>
      </c>
      <c r="R885" s="1"/>
      <c r="S885" s="1" t="s">
        <v>104</v>
      </c>
      <c r="T885" s="1"/>
      <c r="U885" s="1"/>
      <c r="V885" s="1"/>
      <c r="W885" s="1"/>
      <c r="X885" s="1"/>
      <c r="Y885" s="1"/>
      <c r="Z885" s="1"/>
      <c r="AA885" s="1"/>
      <c r="AB885" s="1"/>
    </row>
    <row r="886" spans="1:28">
      <c r="A886" s="1" t="s">
        <v>30</v>
      </c>
      <c r="B886" s="1" t="s">
        <v>31</v>
      </c>
      <c r="C886">
        <v>2017</v>
      </c>
      <c r="D886">
        <v>3</v>
      </c>
      <c r="E886">
        <v>20</v>
      </c>
      <c r="F886" s="1" t="s">
        <v>32</v>
      </c>
      <c r="G886" s="2" t="s">
        <v>33</v>
      </c>
      <c r="H886" s="1" t="s">
        <v>39</v>
      </c>
      <c r="I886" s="1" t="s">
        <v>74</v>
      </c>
      <c r="J886" s="1"/>
      <c r="K886" s="1" t="s">
        <v>104</v>
      </c>
      <c r="L886" s="1" t="s">
        <v>172</v>
      </c>
      <c r="M886" s="1" t="s">
        <v>553</v>
      </c>
      <c r="N886" s="1"/>
      <c r="O886" s="1" t="s">
        <v>104</v>
      </c>
      <c r="P886" s="1" t="s">
        <v>1129</v>
      </c>
      <c r="Q886" s="1" t="s">
        <v>3031</v>
      </c>
      <c r="R886" s="1"/>
      <c r="S886" s="1" t="s">
        <v>104</v>
      </c>
      <c r="T886" s="1" t="s">
        <v>5335</v>
      </c>
      <c r="U886" s="1" t="s">
        <v>10041</v>
      </c>
      <c r="V886" s="1"/>
      <c r="W886" s="1" t="s">
        <v>104</v>
      </c>
      <c r="X886" s="1"/>
      <c r="Y886" s="1"/>
      <c r="Z886" s="1"/>
      <c r="AA886" s="1"/>
      <c r="AB886" s="1"/>
    </row>
    <row r="887" spans="1:28">
      <c r="A887" s="1" t="s">
        <v>30</v>
      </c>
      <c r="B887" s="1" t="s">
        <v>31</v>
      </c>
      <c r="C887">
        <v>2017</v>
      </c>
      <c r="D887">
        <v>3</v>
      </c>
      <c r="E887">
        <v>20</v>
      </c>
      <c r="F887" s="1" t="s">
        <v>32</v>
      </c>
      <c r="G887" s="2" t="s">
        <v>33</v>
      </c>
      <c r="H887" s="1" t="s">
        <v>39</v>
      </c>
      <c r="I887" s="1" t="s">
        <v>74</v>
      </c>
      <c r="J887" s="1"/>
      <c r="K887" s="1" t="s">
        <v>104</v>
      </c>
      <c r="L887" s="1" t="s">
        <v>172</v>
      </c>
      <c r="M887" s="1" t="s">
        <v>553</v>
      </c>
      <c r="N887" s="1"/>
      <c r="O887" s="1" t="s">
        <v>104</v>
      </c>
      <c r="P887" s="1" t="s">
        <v>1129</v>
      </c>
      <c r="Q887" s="1" t="s">
        <v>3031</v>
      </c>
      <c r="R887" s="1"/>
      <c r="S887" s="1" t="s">
        <v>104</v>
      </c>
      <c r="T887" s="1" t="s">
        <v>5336</v>
      </c>
      <c r="U887" s="1" t="s">
        <v>10042</v>
      </c>
      <c r="V887" s="1"/>
      <c r="W887" s="1" t="s">
        <v>104</v>
      </c>
      <c r="X887" s="1"/>
      <c r="Y887" s="1"/>
      <c r="Z887" s="1"/>
      <c r="AA887" s="1"/>
      <c r="AB887" s="1"/>
    </row>
    <row r="888" spans="1:28">
      <c r="A888" s="1" t="s">
        <v>30</v>
      </c>
      <c r="B888" s="1" t="s">
        <v>31</v>
      </c>
      <c r="C888">
        <v>2017</v>
      </c>
      <c r="D888">
        <v>3</v>
      </c>
      <c r="E888">
        <v>20</v>
      </c>
      <c r="F888" s="1" t="s">
        <v>32</v>
      </c>
      <c r="G888" s="2" t="s">
        <v>33</v>
      </c>
      <c r="H888" s="1" t="s">
        <v>39</v>
      </c>
      <c r="I888" s="1" t="s">
        <v>74</v>
      </c>
      <c r="J888" s="1"/>
      <c r="K888" s="1" t="s">
        <v>104</v>
      </c>
      <c r="L888" s="1" t="s">
        <v>172</v>
      </c>
      <c r="M888" s="1" t="s">
        <v>553</v>
      </c>
      <c r="N888" s="1"/>
      <c r="O888" s="1" t="s">
        <v>104</v>
      </c>
      <c r="P888" s="1" t="s">
        <v>1130</v>
      </c>
      <c r="Q888" s="1" t="s">
        <v>3032</v>
      </c>
      <c r="R888" s="1"/>
      <c r="S888" s="1" t="s">
        <v>104</v>
      </c>
      <c r="T888" s="1"/>
      <c r="U888" s="1"/>
      <c r="V888" s="1"/>
      <c r="W888" s="1"/>
      <c r="X888" s="1"/>
      <c r="Y888" s="1"/>
      <c r="Z888" s="1"/>
      <c r="AA888" s="1"/>
      <c r="AB888" s="1"/>
    </row>
    <row r="889" spans="1:28">
      <c r="A889" s="1" t="s">
        <v>30</v>
      </c>
      <c r="B889" s="1" t="s">
        <v>31</v>
      </c>
      <c r="C889">
        <v>2017</v>
      </c>
      <c r="D889">
        <v>3</v>
      </c>
      <c r="E889">
        <v>20</v>
      </c>
      <c r="F889" s="1" t="s">
        <v>32</v>
      </c>
      <c r="G889" s="2" t="s">
        <v>33</v>
      </c>
      <c r="H889" s="1" t="s">
        <v>39</v>
      </c>
      <c r="I889" s="1" t="s">
        <v>74</v>
      </c>
      <c r="J889" s="1"/>
      <c r="K889" s="1" t="s">
        <v>104</v>
      </c>
      <c r="L889" s="1" t="s">
        <v>172</v>
      </c>
      <c r="M889" s="1" t="s">
        <v>553</v>
      </c>
      <c r="N889" s="1"/>
      <c r="O889" s="1" t="s">
        <v>104</v>
      </c>
      <c r="P889" s="1" t="s">
        <v>1131</v>
      </c>
      <c r="Q889" s="1" t="s">
        <v>3033</v>
      </c>
      <c r="R889" s="1"/>
      <c r="S889" s="1" t="s">
        <v>104</v>
      </c>
      <c r="T889" s="1" t="s">
        <v>5337</v>
      </c>
      <c r="U889" s="1" t="s">
        <v>10043</v>
      </c>
      <c r="V889" s="1"/>
      <c r="W889" s="1" t="s">
        <v>104</v>
      </c>
      <c r="X889" s="1"/>
      <c r="Y889" s="1"/>
      <c r="Z889" s="1"/>
      <c r="AA889" s="1"/>
      <c r="AB889" s="1"/>
    </row>
    <row r="890" spans="1:28">
      <c r="A890" s="1" t="s">
        <v>30</v>
      </c>
      <c r="B890" s="1" t="s">
        <v>31</v>
      </c>
      <c r="C890">
        <v>2017</v>
      </c>
      <c r="D890">
        <v>3</v>
      </c>
      <c r="E890">
        <v>20</v>
      </c>
      <c r="F890" s="1" t="s">
        <v>32</v>
      </c>
      <c r="G890" s="2" t="s">
        <v>33</v>
      </c>
      <c r="H890" s="1" t="s">
        <v>39</v>
      </c>
      <c r="I890" s="1" t="s">
        <v>74</v>
      </c>
      <c r="J890" s="1"/>
      <c r="K890" s="1" t="s">
        <v>104</v>
      </c>
      <c r="L890" s="1" t="s">
        <v>172</v>
      </c>
      <c r="M890" s="1" t="s">
        <v>553</v>
      </c>
      <c r="N890" s="1"/>
      <c r="O890" s="1" t="s">
        <v>104</v>
      </c>
      <c r="P890" s="1" t="s">
        <v>1132</v>
      </c>
      <c r="Q890" s="1" t="s">
        <v>3034</v>
      </c>
      <c r="R890" s="1"/>
      <c r="S890" s="1" t="s">
        <v>104</v>
      </c>
      <c r="T890" s="1" t="s">
        <v>5338</v>
      </c>
      <c r="U890" s="1" t="s">
        <v>10044</v>
      </c>
      <c r="V890" s="1"/>
      <c r="W890" s="1" t="s">
        <v>104</v>
      </c>
      <c r="X890" s="1"/>
      <c r="Y890" s="1"/>
      <c r="Z890" s="1"/>
      <c r="AA890" s="1"/>
      <c r="AB890" s="1"/>
    </row>
    <row r="891" spans="1:28">
      <c r="A891" s="1" t="s">
        <v>30</v>
      </c>
      <c r="B891" s="1" t="s">
        <v>31</v>
      </c>
      <c r="C891">
        <v>2017</v>
      </c>
      <c r="D891">
        <v>3</v>
      </c>
      <c r="E891">
        <v>20</v>
      </c>
      <c r="F891" s="1" t="s">
        <v>32</v>
      </c>
      <c r="G891" s="2" t="s">
        <v>33</v>
      </c>
      <c r="H891" s="1" t="s">
        <v>39</v>
      </c>
      <c r="I891" s="1" t="s">
        <v>74</v>
      </c>
      <c r="J891" s="1"/>
      <c r="K891" s="1" t="s">
        <v>104</v>
      </c>
      <c r="L891" s="1" t="s">
        <v>172</v>
      </c>
      <c r="M891" s="1" t="s">
        <v>553</v>
      </c>
      <c r="N891" s="1"/>
      <c r="O891" s="1" t="s">
        <v>104</v>
      </c>
      <c r="P891" s="1" t="s">
        <v>1132</v>
      </c>
      <c r="Q891" s="1" t="s">
        <v>3034</v>
      </c>
      <c r="R891" s="1"/>
      <c r="S891" s="1" t="s">
        <v>104</v>
      </c>
      <c r="T891" s="1" t="s">
        <v>5339</v>
      </c>
      <c r="U891" s="1" t="s">
        <v>10045</v>
      </c>
      <c r="V891" s="1"/>
      <c r="W891" s="1" t="s">
        <v>104</v>
      </c>
      <c r="X891" s="1"/>
      <c r="Y891" s="1"/>
      <c r="Z891" s="1"/>
      <c r="AA891" s="1"/>
      <c r="AB891" s="1"/>
    </row>
    <row r="892" spans="1:28">
      <c r="A892" s="1" t="s">
        <v>30</v>
      </c>
      <c r="B892" s="1" t="s">
        <v>31</v>
      </c>
      <c r="C892">
        <v>2017</v>
      </c>
      <c r="D892">
        <v>3</v>
      </c>
      <c r="E892">
        <v>20</v>
      </c>
      <c r="F892" s="1" t="s">
        <v>32</v>
      </c>
      <c r="G892" s="2" t="s">
        <v>33</v>
      </c>
      <c r="H892" s="1" t="s">
        <v>39</v>
      </c>
      <c r="I892" s="1" t="s">
        <v>74</v>
      </c>
      <c r="J892" s="1"/>
      <c r="K892" s="1" t="s">
        <v>104</v>
      </c>
      <c r="L892" s="1" t="s">
        <v>172</v>
      </c>
      <c r="M892" s="1" t="s">
        <v>553</v>
      </c>
      <c r="N892" s="1"/>
      <c r="O892" s="1" t="s">
        <v>104</v>
      </c>
      <c r="P892" s="1" t="s">
        <v>1132</v>
      </c>
      <c r="Q892" s="1" t="s">
        <v>3034</v>
      </c>
      <c r="R892" s="1"/>
      <c r="S892" s="1" t="s">
        <v>104</v>
      </c>
      <c r="T892" s="1" t="s">
        <v>5340</v>
      </c>
      <c r="U892" s="1" t="s">
        <v>10046</v>
      </c>
      <c r="V892" s="1"/>
      <c r="W892" s="1" t="s">
        <v>104</v>
      </c>
      <c r="X892" s="1"/>
      <c r="Y892" s="1"/>
      <c r="Z892" s="1"/>
      <c r="AA892" s="1"/>
      <c r="AB892" s="1"/>
    </row>
    <row r="893" spans="1:28">
      <c r="A893" s="1" t="s">
        <v>30</v>
      </c>
      <c r="B893" s="1" t="s">
        <v>31</v>
      </c>
      <c r="C893">
        <v>2017</v>
      </c>
      <c r="D893">
        <v>3</v>
      </c>
      <c r="E893">
        <v>20</v>
      </c>
      <c r="F893" s="1" t="s">
        <v>32</v>
      </c>
      <c r="G893" s="2" t="s">
        <v>33</v>
      </c>
      <c r="H893" s="1" t="s">
        <v>39</v>
      </c>
      <c r="I893" s="1" t="s">
        <v>74</v>
      </c>
      <c r="J893" s="1"/>
      <c r="K893" s="1" t="s">
        <v>104</v>
      </c>
      <c r="L893" s="1" t="s">
        <v>172</v>
      </c>
      <c r="M893" s="1" t="s">
        <v>553</v>
      </c>
      <c r="N893" s="1"/>
      <c r="O893" s="1" t="s">
        <v>104</v>
      </c>
      <c r="P893" s="1" t="s">
        <v>1132</v>
      </c>
      <c r="Q893" s="1" t="s">
        <v>3034</v>
      </c>
      <c r="R893" s="1"/>
      <c r="S893" s="1" t="s">
        <v>104</v>
      </c>
      <c r="T893" s="1" t="s">
        <v>5341</v>
      </c>
      <c r="U893" s="1" t="s">
        <v>10047</v>
      </c>
      <c r="V893" s="1"/>
      <c r="W893" s="1" t="s">
        <v>104</v>
      </c>
      <c r="X893" s="1"/>
      <c r="Y893" s="1"/>
      <c r="Z893" s="1"/>
      <c r="AA893" s="1"/>
      <c r="AB893" s="1"/>
    </row>
    <row r="894" spans="1:28">
      <c r="A894" s="1" t="s">
        <v>30</v>
      </c>
      <c r="B894" s="1" t="s">
        <v>31</v>
      </c>
      <c r="C894">
        <v>2017</v>
      </c>
      <c r="D894">
        <v>3</v>
      </c>
      <c r="E894">
        <v>20</v>
      </c>
      <c r="F894" s="1" t="s">
        <v>32</v>
      </c>
      <c r="G894" s="2" t="s">
        <v>33</v>
      </c>
      <c r="H894" s="1" t="s">
        <v>39</v>
      </c>
      <c r="I894" s="1" t="s">
        <v>74</v>
      </c>
      <c r="J894" s="1"/>
      <c r="K894" s="1" t="s">
        <v>104</v>
      </c>
      <c r="L894" s="1" t="s">
        <v>173</v>
      </c>
      <c r="M894" s="1" t="s">
        <v>554</v>
      </c>
      <c r="N894" s="1"/>
      <c r="O894" s="1" t="s">
        <v>104</v>
      </c>
      <c r="P894" s="1" t="s">
        <v>1133</v>
      </c>
      <c r="Q894" s="1" t="s">
        <v>3035</v>
      </c>
      <c r="R894" s="1"/>
      <c r="S894" s="1" t="s">
        <v>104</v>
      </c>
      <c r="T894" s="1" t="s">
        <v>5342</v>
      </c>
      <c r="U894" s="1" t="s">
        <v>10048</v>
      </c>
      <c r="V894" s="1"/>
      <c r="W894" s="1" t="s">
        <v>104</v>
      </c>
      <c r="X894" s="1"/>
      <c r="Y894" s="1"/>
      <c r="Z894" s="1"/>
      <c r="AA894" s="1"/>
      <c r="AB894" s="1"/>
    </row>
    <row r="895" spans="1:28">
      <c r="A895" s="1" t="s">
        <v>30</v>
      </c>
      <c r="B895" s="1" t="s">
        <v>31</v>
      </c>
      <c r="C895">
        <v>2017</v>
      </c>
      <c r="D895">
        <v>3</v>
      </c>
      <c r="E895">
        <v>20</v>
      </c>
      <c r="F895" s="1" t="s">
        <v>32</v>
      </c>
      <c r="G895" s="2" t="s">
        <v>33</v>
      </c>
      <c r="H895" s="1" t="s">
        <v>39</v>
      </c>
      <c r="I895" s="1" t="s">
        <v>74</v>
      </c>
      <c r="J895" s="1"/>
      <c r="K895" s="1" t="s">
        <v>104</v>
      </c>
      <c r="L895" s="1" t="s">
        <v>173</v>
      </c>
      <c r="M895" s="1" t="s">
        <v>554</v>
      </c>
      <c r="N895" s="1"/>
      <c r="O895" s="1" t="s">
        <v>104</v>
      </c>
      <c r="P895" s="1" t="s">
        <v>1133</v>
      </c>
      <c r="Q895" s="1" t="s">
        <v>3035</v>
      </c>
      <c r="R895" s="1"/>
      <c r="S895" s="1" t="s">
        <v>104</v>
      </c>
      <c r="T895" s="1" t="s">
        <v>5343</v>
      </c>
      <c r="U895" s="1" t="s">
        <v>10049</v>
      </c>
      <c r="V895" s="1"/>
      <c r="W895" s="1" t="s">
        <v>104</v>
      </c>
      <c r="X895" s="1"/>
      <c r="Y895" s="1"/>
      <c r="Z895" s="1"/>
      <c r="AA895" s="1"/>
      <c r="AB895" s="1"/>
    </row>
    <row r="896" spans="1:28">
      <c r="A896" s="1" t="s">
        <v>30</v>
      </c>
      <c r="B896" s="1" t="s">
        <v>31</v>
      </c>
      <c r="C896">
        <v>2017</v>
      </c>
      <c r="D896">
        <v>3</v>
      </c>
      <c r="E896">
        <v>20</v>
      </c>
      <c r="F896" s="1" t="s">
        <v>32</v>
      </c>
      <c r="G896" s="2" t="s">
        <v>33</v>
      </c>
      <c r="H896" s="1" t="s">
        <v>39</v>
      </c>
      <c r="I896" s="1" t="s">
        <v>74</v>
      </c>
      <c r="J896" s="1"/>
      <c r="K896" s="1" t="s">
        <v>104</v>
      </c>
      <c r="L896" s="1" t="s">
        <v>173</v>
      </c>
      <c r="M896" s="1" t="s">
        <v>554</v>
      </c>
      <c r="N896" s="1"/>
      <c r="O896" s="1" t="s">
        <v>104</v>
      </c>
      <c r="P896" s="1" t="s">
        <v>1133</v>
      </c>
      <c r="Q896" s="1" t="s">
        <v>3035</v>
      </c>
      <c r="R896" s="1"/>
      <c r="S896" s="1" t="s">
        <v>104</v>
      </c>
      <c r="T896" s="1" t="s">
        <v>5344</v>
      </c>
      <c r="U896" s="1" t="s">
        <v>10050</v>
      </c>
      <c r="V896" s="1"/>
      <c r="W896" s="1" t="s">
        <v>104</v>
      </c>
      <c r="X896" s="1"/>
      <c r="Y896" s="1"/>
      <c r="Z896" s="1"/>
      <c r="AA896" s="1"/>
      <c r="AB896" s="1"/>
    </row>
    <row r="897" spans="1:28">
      <c r="A897" s="1" t="s">
        <v>30</v>
      </c>
      <c r="B897" s="1" t="s">
        <v>31</v>
      </c>
      <c r="C897">
        <v>2017</v>
      </c>
      <c r="D897">
        <v>3</v>
      </c>
      <c r="E897">
        <v>20</v>
      </c>
      <c r="F897" s="1" t="s">
        <v>32</v>
      </c>
      <c r="G897" s="2" t="s">
        <v>33</v>
      </c>
      <c r="H897" s="1" t="s">
        <v>39</v>
      </c>
      <c r="I897" s="1" t="s">
        <v>74</v>
      </c>
      <c r="J897" s="1"/>
      <c r="K897" s="1" t="s">
        <v>104</v>
      </c>
      <c r="L897" s="1" t="s">
        <v>173</v>
      </c>
      <c r="M897" s="1" t="s">
        <v>554</v>
      </c>
      <c r="N897" s="1"/>
      <c r="O897" s="1" t="s">
        <v>104</v>
      </c>
      <c r="P897" s="1" t="s">
        <v>1133</v>
      </c>
      <c r="Q897" s="1" t="s">
        <v>3035</v>
      </c>
      <c r="R897" s="1"/>
      <c r="S897" s="1" t="s">
        <v>104</v>
      </c>
      <c r="T897" s="1" t="s">
        <v>5345</v>
      </c>
      <c r="U897" s="1" t="s">
        <v>10051</v>
      </c>
      <c r="V897" s="1"/>
      <c r="W897" s="1" t="s">
        <v>104</v>
      </c>
      <c r="X897" s="1"/>
      <c r="Y897" s="1"/>
      <c r="Z897" s="1"/>
      <c r="AA897" s="1"/>
      <c r="AB897" s="1"/>
    </row>
    <row r="898" spans="1:28">
      <c r="A898" s="1" t="s">
        <v>30</v>
      </c>
      <c r="B898" s="1" t="s">
        <v>31</v>
      </c>
      <c r="C898">
        <v>2017</v>
      </c>
      <c r="D898">
        <v>3</v>
      </c>
      <c r="E898">
        <v>20</v>
      </c>
      <c r="F898" s="1" t="s">
        <v>32</v>
      </c>
      <c r="G898" s="2" t="s">
        <v>33</v>
      </c>
      <c r="H898" s="1" t="s">
        <v>39</v>
      </c>
      <c r="I898" s="1" t="s">
        <v>74</v>
      </c>
      <c r="J898" s="1"/>
      <c r="K898" s="1" t="s">
        <v>104</v>
      </c>
      <c r="L898" s="1" t="s">
        <v>173</v>
      </c>
      <c r="M898" s="1" t="s">
        <v>554</v>
      </c>
      <c r="N898" s="1"/>
      <c r="O898" s="1" t="s">
        <v>104</v>
      </c>
      <c r="P898" s="1" t="s">
        <v>1133</v>
      </c>
      <c r="Q898" s="1" t="s">
        <v>3035</v>
      </c>
      <c r="R898" s="1"/>
      <c r="S898" s="1" t="s">
        <v>104</v>
      </c>
      <c r="T898" s="1" t="s">
        <v>5346</v>
      </c>
      <c r="U898" s="1" t="s">
        <v>10052</v>
      </c>
      <c r="V898" s="1"/>
      <c r="W898" s="1" t="s">
        <v>104</v>
      </c>
      <c r="X898" s="1"/>
      <c r="Y898" s="1"/>
      <c r="Z898" s="1"/>
      <c r="AA898" s="1"/>
      <c r="AB898" s="1"/>
    </row>
    <row r="899" spans="1:28">
      <c r="A899" s="1" t="s">
        <v>30</v>
      </c>
      <c r="B899" s="1" t="s">
        <v>31</v>
      </c>
      <c r="C899">
        <v>2017</v>
      </c>
      <c r="D899">
        <v>3</v>
      </c>
      <c r="E899">
        <v>20</v>
      </c>
      <c r="F899" s="1" t="s">
        <v>32</v>
      </c>
      <c r="G899" s="2" t="s">
        <v>33</v>
      </c>
      <c r="H899" s="1" t="s">
        <v>39</v>
      </c>
      <c r="I899" s="1" t="s">
        <v>74</v>
      </c>
      <c r="J899" s="1"/>
      <c r="K899" s="1" t="s">
        <v>104</v>
      </c>
      <c r="L899" s="1" t="s">
        <v>173</v>
      </c>
      <c r="M899" s="1" t="s">
        <v>554</v>
      </c>
      <c r="N899" s="1"/>
      <c r="O899" s="1" t="s">
        <v>104</v>
      </c>
      <c r="P899" s="1" t="s">
        <v>1133</v>
      </c>
      <c r="Q899" s="1" t="s">
        <v>3035</v>
      </c>
      <c r="R899" s="1"/>
      <c r="S899" s="1" t="s">
        <v>104</v>
      </c>
      <c r="T899" s="1" t="s">
        <v>5347</v>
      </c>
      <c r="U899" s="1" t="s">
        <v>10053</v>
      </c>
      <c r="V899" s="1"/>
      <c r="W899" s="1" t="s">
        <v>104</v>
      </c>
      <c r="X899" s="1" t="s">
        <v>14207</v>
      </c>
      <c r="Y899" s="1" t="s">
        <v>16006</v>
      </c>
      <c r="Z899" s="1"/>
      <c r="AA899" s="1" t="s">
        <v>104</v>
      </c>
      <c r="AB899" s="1"/>
    </row>
    <row r="900" spans="1:28">
      <c r="A900" s="1" t="s">
        <v>30</v>
      </c>
      <c r="B900" s="1" t="s">
        <v>31</v>
      </c>
      <c r="C900">
        <v>2017</v>
      </c>
      <c r="D900">
        <v>3</v>
      </c>
      <c r="E900">
        <v>20</v>
      </c>
      <c r="F900" s="1" t="s">
        <v>32</v>
      </c>
      <c r="G900" s="2" t="s">
        <v>33</v>
      </c>
      <c r="H900" s="1" t="s">
        <v>39</v>
      </c>
      <c r="I900" s="1" t="s">
        <v>74</v>
      </c>
      <c r="J900" s="1"/>
      <c r="K900" s="1" t="s">
        <v>104</v>
      </c>
      <c r="L900" s="1" t="s">
        <v>173</v>
      </c>
      <c r="M900" s="1" t="s">
        <v>554</v>
      </c>
      <c r="N900" s="1"/>
      <c r="O900" s="1" t="s">
        <v>104</v>
      </c>
      <c r="P900" s="1" t="s">
        <v>1133</v>
      </c>
      <c r="Q900" s="1" t="s">
        <v>3035</v>
      </c>
      <c r="R900" s="1"/>
      <c r="S900" s="1" t="s">
        <v>104</v>
      </c>
      <c r="T900" s="1" t="s">
        <v>5347</v>
      </c>
      <c r="U900" s="1" t="s">
        <v>10053</v>
      </c>
      <c r="V900" s="1"/>
      <c r="W900" s="1" t="s">
        <v>104</v>
      </c>
      <c r="X900" s="1" t="s">
        <v>14208</v>
      </c>
      <c r="Y900" s="1" t="s">
        <v>16007</v>
      </c>
      <c r="Z900" s="1"/>
      <c r="AA900" s="1" t="s">
        <v>104</v>
      </c>
      <c r="AB900" s="1"/>
    </row>
    <row r="901" spans="1:28">
      <c r="A901" s="1" t="s">
        <v>30</v>
      </c>
      <c r="B901" s="1" t="s">
        <v>31</v>
      </c>
      <c r="C901">
        <v>2017</v>
      </c>
      <c r="D901">
        <v>3</v>
      </c>
      <c r="E901">
        <v>20</v>
      </c>
      <c r="F901" s="1" t="s">
        <v>32</v>
      </c>
      <c r="G901" s="2" t="s">
        <v>33</v>
      </c>
      <c r="H901" s="1" t="s">
        <v>39</v>
      </c>
      <c r="I901" s="1" t="s">
        <v>74</v>
      </c>
      <c r="J901" s="1"/>
      <c r="K901" s="1" t="s">
        <v>104</v>
      </c>
      <c r="L901" s="1" t="s">
        <v>173</v>
      </c>
      <c r="M901" s="1" t="s">
        <v>554</v>
      </c>
      <c r="N901" s="1"/>
      <c r="O901" s="1" t="s">
        <v>104</v>
      </c>
      <c r="P901" s="1" t="s">
        <v>1133</v>
      </c>
      <c r="Q901" s="1" t="s">
        <v>3035</v>
      </c>
      <c r="R901" s="1"/>
      <c r="S901" s="1" t="s">
        <v>104</v>
      </c>
      <c r="T901" s="1" t="s">
        <v>5347</v>
      </c>
      <c r="U901" s="1" t="s">
        <v>10053</v>
      </c>
      <c r="V901" s="1"/>
      <c r="W901" s="1" t="s">
        <v>104</v>
      </c>
      <c r="X901" s="1" t="s">
        <v>14209</v>
      </c>
      <c r="Y901" s="1" t="s">
        <v>16008</v>
      </c>
      <c r="Z901" s="1"/>
      <c r="AA901" s="1" t="s">
        <v>104</v>
      </c>
      <c r="AB901" s="1"/>
    </row>
    <row r="902" spans="1:28">
      <c r="A902" s="1" t="s">
        <v>30</v>
      </c>
      <c r="B902" s="1" t="s">
        <v>31</v>
      </c>
      <c r="C902">
        <v>2017</v>
      </c>
      <c r="D902">
        <v>3</v>
      </c>
      <c r="E902">
        <v>20</v>
      </c>
      <c r="F902" s="1" t="s">
        <v>32</v>
      </c>
      <c r="G902" s="2" t="s">
        <v>33</v>
      </c>
      <c r="H902" s="1" t="s">
        <v>39</v>
      </c>
      <c r="I902" s="1" t="s">
        <v>74</v>
      </c>
      <c r="J902" s="1"/>
      <c r="K902" s="1" t="s">
        <v>104</v>
      </c>
      <c r="L902" s="1" t="s">
        <v>173</v>
      </c>
      <c r="M902" s="1" t="s">
        <v>554</v>
      </c>
      <c r="N902" s="1"/>
      <c r="O902" s="1" t="s">
        <v>104</v>
      </c>
      <c r="P902" s="1" t="s">
        <v>1133</v>
      </c>
      <c r="Q902" s="1" t="s">
        <v>3035</v>
      </c>
      <c r="R902" s="1"/>
      <c r="S902" s="1" t="s">
        <v>104</v>
      </c>
      <c r="T902" s="1" t="s">
        <v>5348</v>
      </c>
      <c r="U902" s="1" t="s">
        <v>10054</v>
      </c>
      <c r="V902" s="1"/>
      <c r="W902" s="1" t="s">
        <v>104</v>
      </c>
      <c r="X902" s="1" t="s">
        <v>14210</v>
      </c>
      <c r="Y902" s="1" t="s">
        <v>16009</v>
      </c>
      <c r="Z902" s="1"/>
      <c r="AA902" s="1" t="s">
        <v>104</v>
      </c>
      <c r="AB902" s="1"/>
    </row>
    <row r="903" spans="1:28">
      <c r="A903" s="1" t="s">
        <v>30</v>
      </c>
      <c r="B903" s="1" t="s">
        <v>31</v>
      </c>
      <c r="C903">
        <v>2017</v>
      </c>
      <c r="D903">
        <v>3</v>
      </c>
      <c r="E903">
        <v>20</v>
      </c>
      <c r="F903" s="1" t="s">
        <v>32</v>
      </c>
      <c r="G903" s="2" t="s">
        <v>33</v>
      </c>
      <c r="H903" s="1" t="s">
        <v>39</v>
      </c>
      <c r="I903" s="1" t="s">
        <v>74</v>
      </c>
      <c r="J903" s="1"/>
      <c r="K903" s="1" t="s">
        <v>104</v>
      </c>
      <c r="L903" s="1" t="s">
        <v>173</v>
      </c>
      <c r="M903" s="1" t="s">
        <v>554</v>
      </c>
      <c r="N903" s="1"/>
      <c r="O903" s="1" t="s">
        <v>104</v>
      </c>
      <c r="P903" s="1" t="s">
        <v>1133</v>
      </c>
      <c r="Q903" s="1" t="s">
        <v>3035</v>
      </c>
      <c r="R903" s="1"/>
      <c r="S903" s="1" t="s">
        <v>104</v>
      </c>
      <c r="T903" s="1" t="s">
        <v>5348</v>
      </c>
      <c r="U903" s="1" t="s">
        <v>10054</v>
      </c>
      <c r="V903" s="1"/>
      <c r="W903" s="1" t="s">
        <v>104</v>
      </c>
      <c r="X903" s="1" t="s">
        <v>14211</v>
      </c>
      <c r="Y903" s="1" t="s">
        <v>16010</v>
      </c>
      <c r="Z903" s="1"/>
      <c r="AA903" s="1" t="s">
        <v>104</v>
      </c>
      <c r="AB903" s="1"/>
    </row>
    <row r="904" spans="1:28">
      <c r="A904" s="1" t="s">
        <v>30</v>
      </c>
      <c r="B904" s="1" t="s">
        <v>31</v>
      </c>
      <c r="C904">
        <v>2017</v>
      </c>
      <c r="D904">
        <v>3</v>
      </c>
      <c r="E904">
        <v>20</v>
      </c>
      <c r="F904" s="1" t="s">
        <v>32</v>
      </c>
      <c r="G904" s="2" t="s">
        <v>33</v>
      </c>
      <c r="H904" s="1" t="s">
        <v>39</v>
      </c>
      <c r="I904" s="1" t="s">
        <v>74</v>
      </c>
      <c r="J904" s="1"/>
      <c r="K904" s="1" t="s">
        <v>104</v>
      </c>
      <c r="L904" s="1" t="s">
        <v>173</v>
      </c>
      <c r="M904" s="1" t="s">
        <v>554</v>
      </c>
      <c r="N904" s="1"/>
      <c r="O904" s="1" t="s">
        <v>104</v>
      </c>
      <c r="P904" s="1" t="s">
        <v>1133</v>
      </c>
      <c r="Q904" s="1" t="s">
        <v>3035</v>
      </c>
      <c r="R904" s="1"/>
      <c r="S904" s="1" t="s">
        <v>104</v>
      </c>
      <c r="T904" s="1" t="s">
        <v>5348</v>
      </c>
      <c r="U904" s="1" t="s">
        <v>10054</v>
      </c>
      <c r="V904" s="1"/>
      <c r="W904" s="1" t="s">
        <v>104</v>
      </c>
      <c r="X904" s="1" t="s">
        <v>14212</v>
      </c>
      <c r="Y904" s="1" t="s">
        <v>16011</v>
      </c>
      <c r="Z904" s="1"/>
      <c r="AA904" s="1" t="s">
        <v>104</v>
      </c>
      <c r="AB904" s="1"/>
    </row>
    <row r="905" spans="1:28">
      <c r="A905" s="1" t="s">
        <v>30</v>
      </c>
      <c r="B905" s="1" t="s">
        <v>31</v>
      </c>
      <c r="C905">
        <v>2017</v>
      </c>
      <c r="D905">
        <v>3</v>
      </c>
      <c r="E905">
        <v>20</v>
      </c>
      <c r="F905" s="1" t="s">
        <v>32</v>
      </c>
      <c r="G905" s="2" t="s">
        <v>33</v>
      </c>
      <c r="H905" s="1" t="s">
        <v>39</v>
      </c>
      <c r="I905" s="1" t="s">
        <v>74</v>
      </c>
      <c r="J905" s="1"/>
      <c r="K905" s="1" t="s">
        <v>104</v>
      </c>
      <c r="L905" s="1" t="s">
        <v>173</v>
      </c>
      <c r="M905" s="1" t="s">
        <v>554</v>
      </c>
      <c r="N905" s="1"/>
      <c r="O905" s="1" t="s">
        <v>104</v>
      </c>
      <c r="P905" s="1" t="s">
        <v>1134</v>
      </c>
      <c r="Q905" s="1" t="s">
        <v>3036</v>
      </c>
      <c r="R905" s="1"/>
      <c r="S905" s="1" t="s">
        <v>104</v>
      </c>
      <c r="T905" s="1" t="s">
        <v>5349</v>
      </c>
      <c r="U905" s="1" t="s">
        <v>10055</v>
      </c>
      <c r="V905" s="1"/>
      <c r="W905" s="1" t="s">
        <v>104</v>
      </c>
      <c r="X905" s="1"/>
      <c r="Y905" s="1"/>
      <c r="Z905" s="1"/>
      <c r="AA905" s="1"/>
      <c r="AB905" s="1"/>
    </row>
    <row r="906" spans="1:28">
      <c r="A906" s="1" t="s">
        <v>30</v>
      </c>
      <c r="B906" s="1" t="s">
        <v>31</v>
      </c>
      <c r="C906">
        <v>2017</v>
      </c>
      <c r="D906">
        <v>3</v>
      </c>
      <c r="E906">
        <v>20</v>
      </c>
      <c r="F906" s="1" t="s">
        <v>32</v>
      </c>
      <c r="G906" s="2" t="s">
        <v>33</v>
      </c>
      <c r="H906" s="1" t="s">
        <v>39</v>
      </c>
      <c r="I906" s="1" t="s">
        <v>74</v>
      </c>
      <c r="J906" s="1"/>
      <c r="K906" s="1" t="s">
        <v>104</v>
      </c>
      <c r="L906" s="1" t="s">
        <v>173</v>
      </c>
      <c r="M906" s="1" t="s">
        <v>554</v>
      </c>
      <c r="N906" s="1"/>
      <c r="O906" s="1" t="s">
        <v>104</v>
      </c>
      <c r="P906" s="1" t="s">
        <v>1135</v>
      </c>
      <c r="Q906" s="1" t="s">
        <v>3037</v>
      </c>
      <c r="R906" s="1"/>
      <c r="S906" s="1" t="s">
        <v>104</v>
      </c>
      <c r="T906" s="1" t="s">
        <v>5350</v>
      </c>
      <c r="U906" s="1" t="s">
        <v>10056</v>
      </c>
      <c r="V906" s="1"/>
      <c r="W906" s="1" t="s">
        <v>104</v>
      </c>
      <c r="X906" s="1"/>
      <c r="Y906" s="1"/>
      <c r="Z906" s="1"/>
      <c r="AA906" s="1"/>
      <c r="AB906" s="1"/>
    </row>
    <row r="907" spans="1:28">
      <c r="A907" s="1" t="s">
        <v>30</v>
      </c>
      <c r="B907" s="1" t="s">
        <v>31</v>
      </c>
      <c r="C907">
        <v>2017</v>
      </c>
      <c r="D907">
        <v>3</v>
      </c>
      <c r="E907">
        <v>20</v>
      </c>
      <c r="F907" s="1" t="s">
        <v>32</v>
      </c>
      <c r="G907" s="2" t="s">
        <v>33</v>
      </c>
      <c r="H907" s="1" t="s">
        <v>39</v>
      </c>
      <c r="I907" s="1" t="s">
        <v>74</v>
      </c>
      <c r="J907" s="1"/>
      <c r="K907" s="1" t="s">
        <v>104</v>
      </c>
      <c r="L907" s="1" t="s">
        <v>173</v>
      </c>
      <c r="M907" s="1" t="s">
        <v>554</v>
      </c>
      <c r="N907" s="1"/>
      <c r="O907" s="1" t="s">
        <v>104</v>
      </c>
      <c r="P907" s="1" t="s">
        <v>1135</v>
      </c>
      <c r="Q907" s="1" t="s">
        <v>3037</v>
      </c>
      <c r="R907" s="1"/>
      <c r="S907" s="1" t="s">
        <v>104</v>
      </c>
      <c r="T907" s="1" t="s">
        <v>5351</v>
      </c>
      <c r="U907" s="1" t="s">
        <v>10057</v>
      </c>
      <c r="V907" s="1"/>
      <c r="W907" s="1" t="s">
        <v>104</v>
      </c>
      <c r="X907" s="1"/>
      <c r="Y907" s="1"/>
      <c r="Z907" s="1"/>
      <c r="AA907" s="1"/>
      <c r="AB907" s="1"/>
    </row>
    <row r="908" spans="1:28">
      <c r="A908" s="1" t="s">
        <v>30</v>
      </c>
      <c r="B908" s="1" t="s">
        <v>31</v>
      </c>
      <c r="C908">
        <v>2017</v>
      </c>
      <c r="D908">
        <v>3</v>
      </c>
      <c r="E908">
        <v>20</v>
      </c>
      <c r="F908" s="1" t="s">
        <v>32</v>
      </c>
      <c r="G908" s="2" t="s">
        <v>33</v>
      </c>
      <c r="H908" s="1" t="s">
        <v>39</v>
      </c>
      <c r="I908" s="1" t="s">
        <v>74</v>
      </c>
      <c r="J908" s="1"/>
      <c r="K908" s="1" t="s">
        <v>104</v>
      </c>
      <c r="L908" s="1" t="s">
        <v>173</v>
      </c>
      <c r="M908" s="1" t="s">
        <v>554</v>
      </c>
      <c r="N908" s="1"/>
      <c r="O908" s="1" t="s">
        <v>104</v>
      </c>
      <c r="P908" s="1" t="s">
        <v>1135</v>
      </c>
      <c r="Q908" s="1" t="s">
        <v>3037</v>
      </c>
      <c r="R908" s="1"/>
      <c r="S908" s="1" t="s">
        <v>104</v>
      </c>
      <c r="T908" s="1" t="s">
        <v>5352</v>
      </c>
      <c r="U908" s="1" t="s">
        <v>10058</v>
      </c>
      <c r="V908" s="1"/>
      <c r="W908" s="1" t="s">
        <v>104</v>
      </c>
      <c r="X908" s="1"/>
      <c r="Y908" s="1"/>
      <c r="Z908" s="1"/>
      <c r="AA908" s="1"/>
      <c r="AB908" s="1"/>
    </row>
    <row r="909" spans="1:28">
      <c r="A909" s="1" t="s">
        <v>30</v>
      </c>
      <c r="B909" s="1" t="s">
        <v>31</v>
      </c>
      <c r="C909">
        <v>2017</v>
      </c>
      <c r="D909">
        <v>3</v>
      </c>
      <c r="E909">
        <v>20</v>
      </c>
      <c r="F909" s="1" t="s">
        <v>32</v>
      </c>
      <c r="G909" s="2" t="s">
        <v>33</v>
      </c>
      <c r="H909" s="1" t="s">
        <v>39</v>
      </c>
      <c r="I909" s="1" t="s">
        <v>74</v>
      </c>
      <c r="J909" s="1"/>
      <c r="K909" s="1" t="s">
        <v>104</v>
      </c>
      <c r="L909" s="1" t="s">
        <v>173</v>
      </c>
      <c r="M909" s="1" t="s">
        <v>554</v>
      </c>
      <c r="N909" s="1"/>
      <c r="O909" s="1" t="s">
        <v>104</v>
      </c>
      <c r="P909" s="1" t="s">
        <v>1136</v>
      </c>
      <c r="Q909" s="1" t="s">
        <v>3038</v>
      </c>
      <c r="R909" s="1"/>
      <c r="S909" s="1" t="s">
        <v>104</v>
      </c>
      <c r="T909" s="1"/>
      <c r="U909" s="1"/>
      <c r="V909" s="1"/>
      <c r="W909" s="1"/>
      <c r="X909" s="1"/>
      <c r="Y909" s="1"/>
      <c r="Z909" s="1"/>
      <c r="AA909" s="1"/>
      <c r="AB909" s="1"/>
    </row>
    <row r="910" spans="1:28">
      <c r="A910" s="1" t="s">
        <v>30</v>
      </c>
      <c r="B910" s="1" t="s">
        <v>31</v>
      </c>
      <c r="C910">
        <v>2017</v>
      </c>
      <c r="D910">
        <v>3</v>
      </c>
      <c r="E910">
        <v>20</v>
      </c>
      <c r="F910" s="1" t="s">
        <v>32</v>
      </c>
      <c r="G910" s="2" t="s">
        <v>33</v>
      </c>
      <c r="H910" s="1" t="s">
        <v>39</v>
      </c>
      <c r="I910" s="1" t="s">
        <v>74</v>
      </c>
      <c r="J910" s="1"/>
      <c r="K910" s="1" t="s">
        <v>104</v>
      </c>
      <c r="L910" s="1" t="s">
        <v>173</v>
      </c>
      <c r="M910" s="1" t="s">
        <v>554</v>
      </c>
      <c r="N910" s="1"/>
      <c r="O910" s="1" t="s">
        <v>104</v>
      </c>
      <c r="P910" s="1" t="s">
        <v>1137</v>
      </c>
      <c r="Q910" s="1" t="s">
        <v>3039</v>
      </c>
      <c r="R910" s="1"/>
      <c r="S910" s="1" t="s">
        <v>104</v>
      </c>
      <c r="T910" s="1" t="s">
        <v>5353</v>
      </c>
      <c r="U910" s="1" t="s">
        <v>10059</v>
      </c>
      <c r="V910" s="1"/>
      <c r="W910" s="1" t="s">
        <v>104</v>
      </c>
      <c r="X910" s="1"/>
      <c r="Y910" s="1"/>
      <c r="Z910" s="1"/>
      <c r="AA910" s="1"/>
      <c r="AB910" s="1"/>
    </row>
    <row r="911" spans="1:28">
      <c r="A911" s="1" t="s">
        <v>30</v>
      </c>
      <c r="B911" s="1" t="s">
        <v>31</v>
      </c>
      <c r="C911">
        <v>2017</v>
      </c>
      <c r="D911">
        <v>3</v>
      </c>
      <c r="E911">
        <v>20</v>
      </c>
      <c r="F911" s="1" t="s">
        <v>32</v>
      </c>
      <c r="G911" s="2" t="s">
        <v>33</v>
      </c>
      <c r="H911" s="1" t="s">
        <v>39</v>
      </c>
      <c r="I911" s="1" t="s">
        <v>74</v>
      </c>
      <c r="J911" s="1"/>
      <c r="K911" s="1" t="s">
        <v>104</v>
      </c>
      <c r="L911" s="1" t="s">
        <v>173</v>
      </c>
      <c r="M911" s="1" t="s">
        <v>554</v>
      </c>
      <c r="N911" s="1"/>
      <c r="O911" s="1" t="s">
        <v>104</v>
      </c>
      <c r="P911" s="1" t="s">
        <v>1137</v>
      </c>
      <c r="Q911" s="1" t="s">
        <v>3039</v>
      </c>
      <c r="R911" s="1"/>
      <c r="S911" s="1" t="s">
        <v>104</v>
      </c>
      <c r="T911" s="1" t="s">
        <v>5354</v>
      </c>
      <c r="U911" s="1" t="s">
        <v>10060</v>
      </c>
      <c r="V911" s="1"/>
      <c r="W911" s="1" t="s">
        <v>104</v>
      </c>
      <c r="X911" s="1"/>
      <c r="Y911" s="1"/>
      <c r="Z911" s="1"/>
      <c r="AA911" s="1"/>
      <c r="AB911" s="1"/>
    </row>
    <row r="912" spans="1:28">
      <c r="A912" s="1" t="s">
        <v>30</v>
      </c>
      <c r="B912" s="1" t="s">
        <v>31</v>
      </c>
      <c r="C912">
        <v>2017</v>
      </c>
      <c r="D912">
        <v>3</v>
      </c>
      <c r="E912">
        <v>20</v>
      </c>
      <c r="F912" s="1" t="s">
        <v>32</v>
      </c>
      <c r="G912" s="2" t="s">
        <v>33</v>
      </c>
      <c r="H912" s="1" t="s">
        <v>39</v>
      </c>
      <c r="I912" s="1" t="s">
        <v>74</v>
      </c>
      <c r="J912" s="1"/>
      <c r="K912" s="1" t="s">
        <v>104</v>
      </c>
      <c r="L912" s="1" t="s">
        <v>173</v>
      </c>
      <c r="M912" s="1" t="s">
        <v>554</v>
      </c>
      <c r="N912" s="1"/>
      <c r="O912" s="1" t="s">
        <v>104</v>
      </c>
      <c r="P912" s="1" t="s">
        <v>1138</v>
      </c>
      <c r="Q912" s="1" t="s">
        <v>3040</v>
      </c>
      <c r="R912" s="1"/>
      <c r="S912" s="1" t="s">
        <v>104</v>
      </c>
      <c r="T912" s="1"/>
      <c r="U912" s="1"/>
      <c r="V912" s="1"/>
      <c r="W912" s="1"/>
      <c r="X912" s="1"/>
      <c r="Y912" s="1"/>
      <c r="Z912" s="1"/>
      <c r="AA912" s="1"/>
      <c r="AB912" s="1"/>
    </row>
    <row r="913" spans="1:28">
      <c r="A913" s="1" t="s">
        <v>30</v>
      </c>
      <c r="B913" s="1" t="s">
        <v>31</v>
      </c>
      <c r="C913">
        <v>2017</v>
      </c>
      <c r="D913">
        <v>3</v>
      </c>
      <c r="E913">
        <v>20</v>
      </c>
      <c r="F913" s="1" t="s">
        <v>32</v>
      </c>
      <c r="G913" s="2" t="s">
        <v>33</v>
      </c>
      <c r="H913" s="1" t="s">
        <v>39</v>
      </c>
      <c r="I913" s="1" t="s">
        <v>74</v>
      </c>
      <c r="J913" s="1"/>
      <c r="K913" s="1" t="s">
        <v>104</v>
      </c>
      <c r="L913" s="1" t="s">
        <v>173</v>
      </c>
      <c r="M913" s="1" t="s">
        <v>554</v>
      </c>
      <c r="N913" s="1"/>
      <c r="O913" s="1" t="s">
        <v>104</v>
      </c>
      <c r="P913" s="1" t="s">
        <v>1139</v>
      </c>
      <c r="Q913" s="1" t="s">
        <v>3041</v>
      </c>
      <c r="R913" s="1"/>
      <c r="S913" s="1" t="s">
        <v>104</v>
      </c>
      <c r="T913" s="1" t="s">
        <v>5355</v>
      </c>
      <c r="U913" s="1" t="s">
        <v>10061</v>
      </c>
      <c r="V913" s="1"/>
      <c r="W913" s="1" t="s">
        <v>104</v>
      </c>
      <c r="X913" s="1"/>
      <c r="Y913" s="1"/>
      <c r="Z913" s="1"/>
      <c r="AA913" s="1"/>
      <c r="AB913" s="1"/>
    </row>
    <row r="914" spans="1:28">
      <c r="A914" s="1" t="s">
        <v>30</v>
      </c>
      <c r="B914" s="1" t="s">
        <v>31</v>
      </c>
      <c r="C914">
        <v>2017</v>
      </c>
      <c r="D914">
        <v>3</v>
      </c>
      <c r="E914">
        <v>20</v>
      </c>
      <c r="F914" s="1" t="s">
        <v>32</v>
      </c>
      <c r="G914" s="2" t="s">
        <v>33</v>
      </c>
      <c r="H914" s="1" t="s">
        <v>39</v>
      </c>
      <c r="I914" s="1" t="s">
        <v>74</v>
      </c>
      <c r="J914" s="1"/>
      <c r="K914" s="1" t="s">
        <v>104</v>
      </c>
      <c r="L914" s="1" t="s">
        <v>173</v>
      </c>
      <c r="M914" s="1" t="s">
        <v>554</v>
      </c>
      <c r="N914" s="1"/>
      <c r="O914" s="1" t="s">
        <v>104</v>
      </c>
      <c r="P914" s="1" t="s">
        <v>1139</v>
      </c>
      <c r="Q914" s="1" t="s">
        <v>3041</v>
      </c>
      <c r="R914" s="1"/>
      <c r="S914" s="1" t="s">
        <v>104</v>
      </c>
      <c r="T914" s="1" t="s">
        <v>5356</v>
      </c>
      <c r="U914" s="1" t="s">
        <v>10062</v>
      </c>
      <c r="V914" s="1"/>
      <c r="W914" s="1" t="s">
        <v>104</v>
      </c>
      <c r="X914" s="1"/>
      <c r="Y914" s="1"/>
      <c r="Z914" s="1"/>
      <c r="AA914" s="1"/>
      <c r="AB914" s="1"/>
    </row>
    <row r="915" spans="1:28">
      <c r="A915" s="1" t="s">
        <v>30</v>
      </c>
      <c r="B915" s="1" t="s">
        <v>31</v>
      </c>
      <c r="C915">
        <v>2017</v>
      </c>
      <c r="D915">
        <v>3</v>
      </c>
      <c r="E915">
        <v>20</v>
      </c>
      <c r="F915" s="1" t="s">
        <v>32</v>
      </c>
      <c r="G915" s="2" t="s">
        <v>33</v>
      </c>
      <c r="H915" s="1" t="s">
        <v>39</v>
      </c>
      <c r="I915" s="1" t="s">
        <v>74</v>
      </c>
      <c r="J915" s="1"/>
      <c r="K915" s="1" t="s">
        <v>104</v>
      </c>
      <c r="L915" s="1" t="s">
        <v>173</v>
      </c>
      <c r="M915" s="1" t="s">
        <v>554</v>
      </c>
      <c r="N915" s="1"/>
      <c r="O915" s="1" t="s">
        <v>104</v>
      </c>
      <c r="P915" s="1" t="s">
        <v>1139</v>
      </c>
      <c r="Q915" s="1" t="s">
        <v>3041</v>
      </c>
      <c r="R915" s="1"/>
      <c r="S915" s="1" t="s">
        <v>104</v>
      </c>
      <c r="T915" s="1" t="s">
        <v>5357</v>
      </c>
      <c r="U915" s="1" t="s">
        <v>10063</v>
      </c>
      <c r="V915" s="1"/>
      <c r="W915" s="1" t="s">
        <v>104</v>
      </c>
      <c r="X915" s="1"/>
      <c r="Y915" s="1"/>
      <c r="Z915" s="1"/>
      <c r="AA915" s="1"/>
      <c r="AB915" s="1"/>
    </row>
    <row r="916" spans="1:28">
      <c r="A916" s="1" t="s">
        <v>30</v>
      </c>
      <c r="B916" s="1" t="s">
        <v>31</v>
      </c>
      <c r="C916">
        <v>2017</v>
      </c>
      <c r="D916">
        <v>3</v>
      </c>
      <c r="E916">
        <v>20</v>
      </c>
      <c r="F916" s="1" t="s">
        <v>32</v>
      </c>
      <c r="G916" s="2" t="s">
        <v>33</v>
      </c>
      <c r="H916" s="1" t="s">
        <v>39</v>
      </c>
      <c r="I916" s="1" t="s">
        <v>74</v>
      </c>
      <c r="J916" s="1"/>
      <c r="K916" s="1" t="s">
        <v>104</v>
      </c>
      <c r="L916" s="1" t="s">
        <v>173</v>
      </c>
      <c r="M916" s="1" t="s">
        <v>554</v>
      </c>
      <c r="N916" s="1"/>
      <c r="O916" s="1" t="s">
        <v>104</v>
      </c>
      <c r="P916" s="1" t="s">
        <v>1139</v>
      </c>
      <c r="Q916" s="1" t="s">
        <v>3041</v>
      </c>
      <c r="R916" s="1"/>
      <c r="S916" s="1" t="s">
        <v>104</v>
      </c>
      <c r="T916" s="1" t="s">
        <v>5358</v>
      </c>
      <c r="U916" s="1" t="s">
        <v>10064</v>
      </c>
      <c r="V916" s="1"/>
      <c r="W916" s="1" t="s">
        <v>104</v>
      </c>
      <c r="X916" s="1"/>
      <c r="Y916" s="1"/>
      <c r="Z916" s="1"/>
      <c r="AA916" s="1"/>
      <c r="AB916" s="1"/>
    </row>
    <row r="917" spans="1:28">
      <c r="A917" s="1" t="s">
        <v>30</v>
      </c>
      <c r="B917" s="1" t="s">
        <v>31</v>
      </c>
      <c r="C917">
        <v>2017</v>
      </c>
      <c r="D917">
        <v>3</v>
      </c>
      <c r="E917">
        <v>20</v>
      </c>
      <c r="F917" s="1" t="s">
        <v>32</v>
      </c>
      <c r="G917" s="2" t="s">
        <v>33</v>
      </c>
      <c r="H917" s="1" t="s">
        <v>39</v>
      </c>
      <c r="I917" s="1" t="s">
        <v>74</v>
      </c>
      <c r="J917" s="1"/>
      <c r="K917" s="1" t="s">
        <v>104</v>
      </c>
      <c r="L917" s="1" t="s">
        <v>173</v>
      </c>
      <c r="M917" s="1" t="s">
        <v>554</v>
      </c>
      <c r="N917" s="1"/>
      <c r="O917" s="1" t="s">
        <v>104</v>
      </c>
      <c r="P917" s="1" t="s">
        <v>1140</v>
      </c>
      <c r="Q917" s="1" t="s">
        <v>3042</v>
      </c>
      <c r="R917" s="1"/>
      <c r="S917" s="1" t="s">
        <v>104</v>
      </c>
      <c r="T917" s="1" t="s">
        <v>5359</v>
      </c>
      <c r="U917" s="1" t="s">
        <v>10065</v>
      </c>
      <c r="V917" s="1"/>
      <c r="W917" s="1" t="s">
        <v>104</v>
      </c>
      <c r="X917" s="1"/>
      <c r="Y917" s="1"/>
      <c r="Z917" s="1"/>
      <c r="AA917" s="1"/>
      <c r="AB917" s="1"/>
    </row>
    <row r="918" spans="1:28">
      <c r="A918" s="1" t="s">
        <v>30</v>
      </c>
      <c r="B918" s="1" t="s">
        <v>31</v>
      </c>
      <c r="C918">
        <v>2017</v>
      </c>
      <c r="D918">
        <v>3</v>
      </c>
      <c r="E918">
        <v>20</v>
      </c>
      <c r="F918" s="1" t="s">
        <v>32</v>
      </c>
      <c r="G918" s="2" t="s">
        <v>33</v>
      </c>
      <c r="H918" s="1" t="s">
        <v>39</v>
      </c>
      <c r="I918" s="1" t="s">
        <v>74</v>
      </c>
      <c r="J918" s="1"/>
      <c r="K918" s="1" t="s">
        <v>104</v>
      </c>
      <c r="L918" s="1" t="s">
        <v>173</v>
      </c>
      <c r="M918" s="1" t="s">
        <v>554</v>
      </c>
      <c r="N918" s="1"/>
      <c r="O918" s="1" t="s">
        <v>104</v>
      </c>
      <c r="P918" s="1" t="s">
        <v>1140</v>
      </c>
      <c r="Q918" s="1" t="s">
        <v>3042</v>
      </c>
      <c r="R918" s="1"/>
      <c r="S918" s="1" t="s">
        <v>104</v>
      </c>
      <c r="T918" s="1" t="s">
        <v>5360</v>
      </c>
      <c r="U918" s="1" t="s">
        <v>10066</v>
      </c>
      <c r="V918" s="1"/>
      <c r="W918" s="1" t="s">
        <v>104</v>
      </c>
      <c r="X918" s="1"/>
      <c r="Y918" s="1"/>
      <c r="Z918" s="1"/>
      <c r="AA918" s="1"/>
      <c r="AB918" s="1"/>
    </row>
    <row r="919" spans="1:28">
      <c r="A919" s="1" t="s">
        <v>30</v>
      </c>
      <c r="B919" s="1" t="s">
        <v>31</v>
      </c>
      <c r="C919">
        <v>2017</v>
      </c>
      <c r="D919">
        <v>3</v>
      </c>
      <c r="E919">
        <v>20</v>
      </c>
      <c r="F919" s="1" t="s">
        <v>32</v>
      </c>
      <c r="G919" s="2" t="s">
        <v>33</v>
      </c>
      <c r="H919" s="1" t="s">
        <v>39</v>
      </c>
      <c r="I919" s="1" t="s">
        <v>74</v>
      </c>
      <c r="J919" s="1"/>
      <c r="K919" s="1" t="s">
        <v>104</v>
      </c>
      <c r="L919" s="1" t="s">
        <v>174</v>
      </c>
      <c r="M919" s="1" t="s">
        <v>555</v>
      </c>
      <c r="N919" s="1"/>
      <c r="O919" s="1" t="s">
        <v>104</v>
      </c>
      <c r="P919" s="1" t="s">
        <v>1141</v>
      </c>
      <c r="Q919" s="1" t="s">
        <v>3043</v>
      </c>
      <c r="R919" s="1"/>
      <c r="S919" s="1" t="s">
        <v>104</v>
      </c>
      <c r="T919" s="1" t="s">
        <v>5361</v>
      </c>
      <c r="U919" s="1" t="s">
        <v>10067</v>
      </c>
      <c r="V919" s="1"/>
      <c r="W919" s="1" t="s">
        <v>104</v>
      </c>
      <c r="X919" s="1"/>
      <c r="Y919" s="1"/>
      <c r="Z919" s="1"/>
      <c r="AA919" s="1"/>
      <c r="AB919" s="1"/>
    </row>
    <row r="920" spans="1:28">
      <c r="A920" s="1" t="s">
        <v>30</v>
      </c>
      <c r="B920" s="1" t="s">
        <v>31</v>
      </c>
      <c r="C920">
        <v>2017</v>
      </c>
      <c r="D920">
        <v>3</v>
      </c>
      <c r="E920">
        <v>20</v>
      </c>
      <c r="F920" s="1" t="s">
        <v>32</v>
      </c>
      <c r="G920" s="2" t="s">
        <v>33</v>
      </c>
      <c r="H920" s="1" t="s">
        <v>39</v>
      </c>
      <c r="I920" s="1" t="s">
        <v>74</v>
      </c>
      <c r="J920" s="1"/>
      <c r="K920" s="1" t="s">
        <v>104</v>
      </c>
      <c r="L920" s="1" t="s">
        <v>174</v>
      </c>
      <c r="M920" s="1" t="s">
        <v>555</v>
      </c>
      <c r="N920" s="1"/>
      <c r="O920" s="1" t="s">
        <v>104</v>
      </c>
      <c r="P920" s="1" t="s">
        <v>1142</v>
      </c>
      <c r="Q920" s="1" t="s">
        <v>3044</v>
      </c>
      <c r="R920" s="1"/>
      <c r="S920" s="1" t="s">
        <v>104</v>
      </c>
      <c r="T920" s="1" t="s">
        <v>5362</v>
      </c>
      <c r="U920" s="1" t="s">
        <v>10068</v>
      </c>
      <c r="V920" s="1"/>
      <c r="W920" s="1" t="s">
        <v>104</v>
      </c>
      <c r="X920" s="1"/>
      <c r="Y920" s="1"/>
      <c r="Z920" s="1"/>
      <c r="AA920" s="1"/>
      <c r="AB920" s="1"/>
    </row>
    <row r="921" spans="1:28">
      <c r="A921" s="1" t="s">
        <v>30</v>
      </c>
      <c r="B921" s="1" t="s">
        <v>31</v>
      </c>
      <c r="C921">
        <v>2017</v>
      </c>
      <c r="D921">
        <v>3</v>
      </c>
      <c r="E921">
        <v>20</v>
      </c>
      <c r="F921" s="1" t="s">
        <v>32</v>
      </c>
      <c r="G921" s="2" t="s">
        <v>33</v>
      </c>
      <c r="H921" s="1" t="s">
        <v>39</v>
      </c>
      <c r="I921" s="1" t="s">
        <v>74</v>
      </c>
      <c r="J921" s="1"/>
      <c r="K921" s="1" t="s">
        <v>104</v>
      </c>
      <c r="L921" s="1" t="s">
        <v>174</v>
      </c>
      <c r="M921" s="1" t="s">
        <v>555</v>
      </c>
      <c r="N921" s="1"/>
      <c r="O921" s="1" t="s">
        <v>104</v>
      </c>
      <c r="P921" s="1" t="s">
        <v>1142</v>
      </c>
      <c r="Q921" s="1" t="s">
        <v>3044</v>
      </c>
      <c r="R921" s="1"/>
      <c r="S921" s="1" t="s">
        <v>104</v>
      </c>
      <c r="T921" s="1" t="s">
        <v>5363</v>
      </c>
      <c r="U921" s="1" t="s">
        <v>10069</v>
      </c>
      <c r="V921" s="1"/>
      <c r="W921" s="1" t="s">
        <v>104</v>
      </c>
      <c r="X921" s="1"/>
      <c r="Y921" s="1"/>
      <c r="Z921" s="1"/>
      <c r="AA921" s="1"/>
      <c r="AB921" s="1"/>
    </row>
    <row r="922" spans="1:28">
      <c r="A922" s="1" t="s">
        <v>30</v>
      </c>
      <c r="B922" s="1" t="s">
        <v>31</v>
      </c>
      <c r="C922">
        <v>2017</v>
      </c>
      <c r="D922">
        <v>3</v>
      </c>
      <c r="E922">
        <v>20</v>
      </c>
      <c r="F922" s="1" t="s">
        <v>32</v>
      </c>
      <c r="G922" s="2" t="s">
        <v>33</v>
      </c>
      <c r="H922" s="1" t="s">
        <v>39</v>
      </c>
      <c r="I922" s="1" t="s">
        <v>74</v>
      </c>
      <c r="J922" s="1"/>
      <c r="K922" s="1" t="s">
        <v>104</v>
      </c>
      <c r="L922" s="1" t="s">
        <v>174</v>
      </c>
      <c r="M922" s="1" t="s">
        <v>555</v>
      </c>
      <c r="N922" s="1"/>
      <c r="O922" s="1" t="s">
        <v>104</v>
      </c>
      <c r="P922" s="1" t="s">
        <v>1143</v>
      </c>
      <c r="Q922" s="1" t="s">
        <v>3045</v>
      </c>
      <c r="R922" s="1"/>
      <c r="S922" s="1" t="s">
        <v>104</v>
      </c>
      <c r="T922" s="1"/>
      <c r="U922" s="1"/>
      <c r="V922" s="1"/>
      <c r="W922" s="1"/>
      <c r="X922" s="1"/>
      <c r="Y922" s="1"/>
      <c r="Z922" s="1"/>
      <c r="AA922" s="1"/>
      <c r="AB922" s="1"/>
    </row>
    <row r="923" spans="1:28">
      <c r="A923" s="1" t="s">
        <v>30</v>
      </c>
      <c r="B923" s="1" t="s">
        <v>31</v>
      </c>
      <c r="C923">
        <v>2017</v>
      </c>
      <c r="D923">
        <v>3</v>
      </c>
      <c r="E923">
        <v>20</v>
      </c>
      <c r="F923" s="1" t="s">
        <v>32</v>
      </c>
      <c r="G923" s="2" t="s">
        <v>33</v>
      </c>
      <c r="H923" s="1" t="s">
        <v>39</v>
      </c>
      <c r="I923" s="1" t="s">
        <v>74</v>
      </c>
      <c r="J923" s="1"/>
      <c r="K923" s="1" t="s">
        <v>104</v>
      </c>
      <c r="L923" s="1" t="s">
        <v>174</v>
      </c>
      <c r="M923" s="1" t="s">
        <v>555</v>
      </c>
      <c r="N923" s="1"/>
      <c r="O923" s="1" t="s">
        <v>104</v>
      </c>
      <c r="P923" s="1" t="s">
        <v>1144</v>
      </c>
      <c r="Q923" s="1" t="s">
        <v>3046</v>
      </c>
      <c r="R923" s="1"/>
      <c r="S923" s="1" t="s">
        <v>104</v>
      </c>
      <c r="T923" s="1"/>
      <c r="U923" s="1"/>
      <c r="V923" s="1"/>
      <c r="W923" s="1"/>
      <c r="X923" s="1"/>
      <c r="Y923" s="1"/>
      <c r="Z923" s="1"/>
      <c r="AA923" s="1"/>
      <c r="AB923" s="1"/>
    </row>
    <row r="924" spans="1:28">
      <c r="A924" s="1" t="s">
        <v>30</v>
      </c>
      <c r="B924" s="1" t="s">
        <v>31</v>
      </c>
      <c r="C924">
        <v>2017</v>
      </c>
      <c r="D924">
        <v>3</v>
      </c>
      <c r="E924">
        <v>20</v>
      </c>
      <c r="F924" s="1" t="s">
        <v>32</v>
      </c>
      <c r="G924" s="2" t="s">
        <v>33</v>
      </c>
      <c r="H924" s="1" t="s">
        <v>39</v>
      </c>
      <c r="I924" s="1" t="s">
        <v>74</v>
      </c>
      <c r="J924" s="1"/>
      <c r="K924" s="1" t="s">
        <v>104</v>
      </c>
      <c r="L924" s="1" t="s">
        <v>174</v>
      </c>
      <c r="M924" s="1" t="s">
        <v>555</v>
      </c>
      <c r="N924" s="1"/>
      <c r="O924" s="1" t="s">
        <v>104</v>
      </c>
      <c r="P924" s="1" t="s">
        <v>1145</v>
      </c>
      <c r="Q924" s="1" t="s">
        <v>3047</v>
      </c>
      <c r="R924" s="1"/>
      <c r="S924" s="1" t="s">
        <v>104</v>
      </c>
      <c r="T924" s="1"/>
      <c r="U924" s="1"/>
      <c r="V924" s="1"/>
      <c r="W924" s="1"/>
      <c r="X924" s="1"/>
      <c r="Y924" s="1"/>
      <c r="Z924" s="1"/>
      <c r="AA924" s="1"/>
      <c r="AB924" s="1"/>
    </row>
    <row r="925" spans="1:28">
      <c r="A925" s="1" t="s">
        <v>30</v>
      </c>
      <c r="B925" s="1" t="s">
        <v>31</v>
      </c>
      <c r="C925">
        <v>2017</v>
      </c>
      <c r="D925">
        <v>3</v>
      </c>
      <c r="E925">
        <v>20</v>
      </c>
      <c r="F925" s="1" t="s">
        <v>32</v>
      </c>
      <c r="G925" s="2" t="s">
        <v>33</v>
      </c>
      <c r="H925" s="1" t="s">
        <v>39</v>
      </c>
      <c r="I925" s="1" t="s">
        <v>74</v>
      </c>
      <c r="J925" s="1"/>
      <c r="K925" s="1" t="s">
        <v>104</v>
      </c>
      <c r="L925" s="1" t="s">
        <v>174</v>
      </c>
      <c r="M925" s="1" t="s">
        <v>555</v>
      </c>
      <c r="N925" s="1"/>
      <c r="O925" s="1" t="s">
        <v>104</v>
      </c>
      <c r="P925" s="1" t="s">
        <v>1146</v>
      </c>
      <c r="Q925" s="1" t="s">
        <v>3048</v>
      </c>
      <c r="R925" s="1"/>
      <c r="S925" s="1" t="s">
        <v>104</v>
      </c>
      <c r="T925" s="1"/>
      <c r="U925" s="1"/>
      <c r="V925" s="1"/>
      <c r="W925" s="1"/>
      <c r="X925" s="1"/>
      <c r="Y925" s="1"/>
      <c r="Z925" s="1"/>
      <c r="AA925" s="1"/>
      <c r="AB925" s="1"/>
    </row>
    <row r="926" spans="1:28">
      <c r="A926" s="1" t="s">
        <v>30</v>
      </c>
      <c r="B926" s="1" t="s">
        <v>31</v>
      </c>
      <c r="C926">
        <v>2017</v>
      </c>
      <c r="D926">
        <v>3</v>
      </c>
      <c r="E926">
        <v>20</v>
      </c>
      <c r="F926" s="1" t="s">
        <v>32</v>
      </c>
      <c r="G926" s="2" t="s">
        <v>33</v>
      </c>
      <c r="H926" s="1" t="s">
        <v>40</v>
      </c>
      <c r="I926" s="1" t="s">
        <v>75</v>
      </c>
      <c r="J926" s="1"/>
      <c r="K926" s="1" t="s">
        <v>104</v>
      </c>
      <c r="L926" s="1" t="s">
        <v>175</v>
      </c>
      <c r="M926" s="1" t="s">
        <v>556</v>
      </c>
      <c r="N926" s="1"/>
      <c r="O926" s="1" t="s">
        <v>104</v>
      </c>
      <c r="P926" s="1" t="s">
        <v>1147</v>
      </c>
      <c r="Q926" s="1" t="s">
        <v>3049</v>
      </c>
      <c r="R926" s="1"/>
      <c r="S926" s="1" t="s">
        <v>104</v>
      </c>
      <c r="T926" s="1" t="s">
        <v>5364</v>
      </c>
      <c r="U926" s="1" t="s">
        <v>10070</v>
      </c>
      <c r="V926" s="1"/>
      <c r="W926" s="1" t="s">
        <v>104</v>
      </c>
      <c r="X926" s="1"/>
      <c r="Y926" s="1"/>
      <c r="Z926" s="1"/>
      <c r="AA926" s="1"/>
      <c r="AB926" s="1"/>
    </row>
    <row r="927" spans="1:28">
      <c r="A927" s="1" t="s">
        <v>30</v>
      </c>
      <c r="B927" s="1" t="s">
        <v>31</v>
      </c>
      <c r="C927">
        <v>2017</v>
      </c>
      <c r="D927">
        <v>3</v>
      </c>
      <c r="E927">
        <v>20</v>
      </c>
      <c r="F927" s="1" t="s">
        <v>32</v>
      </c>
      <c r="G927" s="2" t="s">
        <v>33</v>
      </c>
      <c r="H927" s="1" t="s">
        <v>40</v>
      </c>
      <c r="I927" s="1" t="s">
        <v>75</v>
      </c>
      <c r="J927" s="1"/>
      <c r="K927" s="1" t="s">
        <v>104</v>
      </c>
      <c r="L927" s="1" t="s">
        <v>175</v>
      </c>
      <c r="M927" s="1" t="s">
        <v>556</v>
      </c>
      <c r="N927" s="1"/>
      <c r="O927" s="1" t="s">
        <v>104</v>
      </c>
      <c r="P927" s="1" t="s">
        <v>1147</v>
      </c>
      <c r="Q927" s="1" t="s">
        <v>3049</v>
      </c>
      <c r="R927" s="1"/>
      <c r="S927" s="1" t="s">
        <v>104</v>
      </c>
      <c r="T927" s="1" t="s">
        <v>5365</v>
      </c>
      <c r="U927" s="1" t="s">
        <v>10071</v>
      </c>
      <c r="V927" s="1"/>
      <c r="W927" s="1" t="s">
        <v>104</v>
      </c>
      <c r="X927" s="1"/>
      <c r="Y927" s="1"/>
      <c r="Z927" s="1"/>
      <c r="AA927" s="1"/>
      <c r="AB927" s="1"/>
    </row>
    <row r="928" spans="1:28">
      <c r="A928" s="1" t="s">
        <v>30</v>
      </c>
      <c r="B928" s="1" t="s">
        <v>31</v>
      </c>
      <c r="C928">
        <v>2017</v>
      </c>
      <c r="D928">
        <v>3</v>
      </c>
      <c r="E928">
        <v>20</v>
      </c>
      <c r="F928" s="1" t="s">
        <v>32</v>
      </c>
      <c r="G928" s="2" t="s">
        <v>33</v>
      </c>
      <c r="H928" s="1" t="s">
        <v>40</v>
      </c>
      <c r="I928" s="1" t="s">
        <v>75</v>
      </c>
      <c r="J928" s="1"/>
      <c r="K928" s="1" t="s">
        <v>104</v>
      </c>
      <c r="L928" s="1" t="s">
        <v>175</v>
      </c>
      <c r="M928" s="1" t="s">
        <v>556</v>
      </c>
      <c r="N928" s="1"/>
      <c r="O928" s="1" t="s">
        <v>104</v>
      </c>
      <c r="P928" s="1" t="s">
        <v>1147</v>
      </c>
      <c r="Q928" s="1" t="s">
        <v>3049</v>
      </c>
      <c r="R928" s="1"/>
      <c r="S928" s="1" t="s">
        <v>104</v>
      </c>
      <c r="T928" s="1" t="s">
        <v>5366</v>
      </c>
      <c r="U928" s="1" t="s">
        <v>10072</v>
      </c>
      <c r="V928" s="1"/>
      <c r="W928" s="1" t="s">
        <v>104</v>
      </c>
      <c r="X928" s="1"/>
      <c r="Y928" s="1"/>
      <c r="Z928" s="1"/>
      <c r="AA928" s="1"/>
      <c r="AB928" s="1"/>
    </row>
    <row r="929" spans="1:28">
      <c r="A929" s="1" t="s">
        <v>30</v>
      </c>
      <c r="B929" s="1" t="s">
        <v>31</v>
      </c>
      <c r="C929">
        <v>2017</v>
      </c>
      <c r="D929">
        <v>3</v>
      </c>
      <c r="E929">
        <v>20</v>
      </c>
      <c r="F929" s="1" t="s">
        <v>32</v>
      </c>
      <c r="G929" s="2" t="s">
        <v>33</v>
      </c>
      <c r="H929" s="1" t="s">
        <v>40</v>
      </c>
      <c r="I929" s="1" t="s">
        <v>75</v>
      </c>
      <c r="J929" s="1"/>
      <c r="K929" s="1" t="s">
        <v>104</v>
      </c>
      <c r="L929" s="1" t="s">
        <v>175</v>
      </c>
      <c r="M929" s="1" t="s">
        <v>556</v>
      </c>
      <c r="N929" s="1"/>
      <c r="O929" s="1" t="s">
        <v>104</v>
      </c>
      <c r="P929" s="1" t="s">
        <v>1148</v>
      </c>
      <c r="Q929" s="1" t="s">
        <v>3050</v>
      </c>
      <c r="R929" s="1"/>
      <c r="S929" s="1" t="s">
        <v>104</v>
      </c>
      <c r="T929" s="1" t="s">
        <v>5367</v>
      </c>
      <c r="U929" s="1" t="s">
        <v>10073</v>
      </c>
      <c r="V929" s="1"/>
      <c r="W929" s="1" t="s">
        <v>104</v>
      </c>
      <c r="X929" s="1"/>
      <c r="Y929" s="1"/>
      <c r="Z929" s="1"/>
      <c r="AA929" s="1"/>
      <c r="AB929" s="1"/>
    </row>
    <row r="930" spans="1:28">
      <c r="A930" s="1" t="s">
        <v>30</v>
      </c>
      <c r="B930" s="1" t="s">
        <v>31</v>
      </c>
      <c r="C930">
        <v>2017</v>
      </c>
      <c r="D930">
        <v>3</v>
      </c>
      <c r="E930">
        <v>20</v>
      </c>
      <c r="F930" s="1" t="s">
        <v>32</v>
      </c>
      <c r="G930" s="2" t="s">
        <v>33</v>
      </c>
      <c r="H930" s="1" t="s">
        <v>40</v>
      </c>
      <c r="I930" s="1" t="s">
        <v>75</v>
      </c>
      <c r="J930" s="1"/>
      <c r="K930" s="1" t="s">
        <v>104</v>
      </c>
      <c r="L930" s="1" t="s">
        <v>175</v>
      </c>
      <c r="M930" s="1" t="s">
        <v>556</v>
      </c>
      <c r="N930" s="1"/>
      <c r="O930" s="1" t="s">
        <v>104</v>
      </c>
      <c r="P930" s="1" t="s">
        <v>1148</v>
      </c>
      <c r="Q930" s="1" t="s">
        <v>3050</v>
      </c>
      <c r="R930" s="1"/>
      <c r="S930" s="1" t="s">
        <v>104</v>
      </c>
      <c r="T930" s="1" t="s">
        <v>5368</v>
      </c>
      <c r="U930" s="1" t="s">
        <v>10074</v>
      </c>
      <c r="V930" s="1"/>
      <c r="W930" s="1" t="s">
        <v>104</v>
      </c>
      <c r="X930" s="1"/>
      <c r="Y930" s="1"/>
      <c r="Z930" s="1"/>
      <c r="AA930" s="1"/>
      <c r="AB930" s="1"/>
    </row>
    <row r="931" spans="1:28">
      <c r="A931" s="1" t="s">
        <v>30</v>
      </c>
      <c r="B931" s="1" t="s">
        <v>31</v>
      </c>
      <c r="C931">
        <v>2017</v>
      </c>
      <c r="D931">
        <v>3</v>
      </c>
      <c r="E931">
        <v>20</v>
      </c>
      <c r="F931" s="1" t="s">
        <v>32</v>
      </c>
      <c r="G931" s="2" t="s">
        <v>33</v>
      </c>
      <c r="H931" s="1" t="s">
        <v>40</v>
      </c>
      <c r="I931" s="1" t="s">
        <v>75</v>
      </c>
      <c r="J931" s="1"/>
      <c r="K931" s="1" t="s">
        <v>104</v>
      </c>
      <c r="L931" s="1" t="s">
        <v>175</v>
      </c>
      <c r="M931" s="1" t="s">
        <v>556</v>
      </c>
      <c r="N931" s="1"/>
      <c r="O931" s="1" t="s">
        <v>104</v>
      </c>
      <c r="P931" s="1" t="s">
        <v>1148</v>
      </c>
      <c r="Q931" s="1" t="s">
        <v>3050</v>
      </c>
      <c r="R931" s="1"/>
      <c r="S931" s="1" t="s">
        <v>104</v>
      </c>
      <c r="T931" s="1" t="s">
        <v>5369</v>
      </c>
      <c r="U931" s="1" t="s">
        <v>10075</v>
      </c>
      <c r="V931" s="1"/>
      <c r="W931" s="1" t="s">
        <v>104</v>
      </c>
      <c r="X931" s="1"/>
      <c r="Y931" s="1"/>
      <c r="Z931" s="1"/>
      <c r="AA931" s="1"/>
      <c r="AB931" s="1"/>
    </row>
    <row r="932" spans="1:28">
      <c r="A932" s="1" t="s">
        <v>30</v>
      </c>
      <c r="B932" s="1" t="s">
        <v>31</v>
      </c>
      <c r="C932">
        <v>2017</v>
      </c>
      <c r="D932">
        <v>3</v>
      </c>
      <c r="E932">
        <v>20</v>
      </c>
      <c r="F932" s="1" t="s">
        <v>32</v>
      </c>
      <c r="G932" s="2" t="s">
        <v>33</v>
      </c>
      <c r="H932" s="1" t="s">
        <v>40</v>
      </c>
      <c r="I932" s="1" t="s">
        <v>75</v>
      </c>
      <c r="J932" s="1"/>
      <c r="K932" s="1" t="s">
        <v>104</v>
      </c>
      <c r="L932" s="1" t="s">
        <v>175</v>
      </c>
      <c r="M932" s="1" t="s">
        <v>556</v>
      </c>
      <c r="N932" s="1"/>
      <c r="O932" s="1" t="s">
        <v>104</v>
      </c>
      <c r="P932" s="1" t="s">
        <v>1149</v>
      </c>
      <c r="Q932" s="1" t="s">
        <v>3051</v>
      </c>
      <c r="R932" s="1"/>
      <c r="S932" s="1" t="s">
        <v>104</v>
      </c>
      <c r="T932" s="1" t="s">
        <v>5370</v>
      </c>
      <c r="U932" s="1" t="s">
        <v>10076</v>
      </c>
      <c r="V932" s="1"/>
      <c r="W932" s="1" t="s">
        <v>104</v>
      </c>
      <c r="X932" s="1"/>
      <c r="Y932" s="1"/>
      <c r="Z932" s="1"/>
      <c r="AA932" s="1"/>
      <c r="AB932" s="1"/>
    </row>
    <row r="933" spans="1:28">
      <c r="A933" s="1" t="s">
        <v>30</v>
      </c>
      <c r="B933" s="1" t="s">
        <v>31</v>
      </c>
      <c r="C933">
        <v>2017</v>
      </c>
      <c r="D933">
        <v>3</v>
      </c>
      <c r="E933">
        <v>20</v>
      </c>
      <c r="F933" s="1" t="s">
        <v>32</v>
      </c>
      <c r="G933" s="2" t="s">
        <v>33</v>
      </c>
      <c r="H933" s="1" t="s">
        <v>40</v>
      </c>
      <c r="I933" s="1" t="s">
        <v>75</v>
      </c>
      <c r="J933" s="1"/>
      <c r="K933" s="1" t="s">
        <v>104</v>
      </c>
      <c r="L933" s="1" t="s">
        <v>175</v>
      </c>
      <c r="M933" s="1" t="s">
        <v>556</v>
      </c>
      <c r="N933" s="1"/>
      <c r="O933" s="1" t="s">
        <v>104</v>
      </c>
      <c r="P933" s="1" t="s">
        <v>1149</v>
      </c>
      <c r="Q933" s="1" t="s">
        <v>3051</v>
      </c>
      <c r="R933" s="1"/>
      <c r="S933" s="1" t="s">
        <v>104</v>
      </c>
      <c r="T933" s="1" t="s">
        <v>5371</v>
      </c>
      <c r="U933" s="1" t="s">
        <v>10077</v>
      </c>
      <c r="V933" s="1"/>
      <c r="W933" s="1" t="s">
        <v>104</v>
      </c>
      <c r="X933" s="1"/>
      <c r="Y933" s="1"/>
      <c r="Z933" s="1"/>
      <c r="AA933" s="1"/>
      <c r="AB933" s="1"/>
    </row>
    <row r="934" spans="1:28">
      <c r="A934" s="1" t="s">
        <v>30</v>
      </c>
      <c r="B934" s="1" t="s">
        <v>31</v>
      </c>
      <c r="C934">
        <v>2017</v>
      </c>
      <c r="D934">
        <v>3</v>
      </c>
      <c r="E934">
        <v>20</v>
      </c>
      <c r="F934" s="1" t="s">
        <v>32</v>
      </c>
      <c r="G934" s="2" t="s">
        <v>33</v>
      </c>
      <c r="H934" s="1" t="s">
        <v>40</v>
      </c>
      <c r="I934" s="1" t="s">
        <v>75</v>
      </c>
      <c r="J934" s="1"/>
      <c r="K934" s="1" t="s">
        <v>104</v>
      </c>
      <c r="L934" s="1" t="s">
        <v>175</v>
      </c>
      <c r="M934" s="1" t="s">
        <v>556</v>
      </c>
      <c r="N934" s="1"/>
      <c r="O934" s="1" t="s">
        <v>104</v>
      </c>
      <c r="P934" s="1" t="s">
        <v>1149</v>
      </c>
      <c r="Q934" s="1" t="s">
        <v>3051</v>
      </c>
      <c r="R934" s="1"/>
      <c r="S934" s="1" t="s">
        <v>104</v>
      </c>
      <c r="T934" s="1" t="s">
        <v>5372</v>
      </c>
      <c r="U934" s="1" t="s">
        <v>10078</v>
      </c>
      <c r="V934" s="1"/>
      <c r="W934" s="1" t="s">
        <v>104</v>
      </c>
      <c r="X934" s="1"/>
      <c r="Y934" s="1"/>
      <c r="Z934" s="1"/>
      <c r="AA934" s="1"/>
      <c r="AB934" s="1"/>
    </row>
    <row r="935" spans="1:28">
      <c r="A935" s="1" t="s">
        <v>30</v>
      </c>
      <c r="B935" s="1" t="s">
        <v>31</v>
      </c>
      <c r="C935">
        <v>2017</v>
      </c>
      <c r="D935">
        <v>3</v>
      </c>
      <c r="E935">
        <v>20</v>
      </c>
      <c r="F935" s="1" t="s">
        <v>32</v>
      </c>
      <c r="G935" s="2" t="s">
        <v>33</v>
      </c>
      <c r="H935" s="1" t="s">
        <v>40</v>
      </c>
      <c r="I935" s="1" t="s">
        <v>75</v>
      </c>
      <c r="J935" s="1"/>
      <c r="K935" s="1" t="s">
        <v>104</v>
      </c>
      <c r="L935" s="1" t="s">
        <v>175</v>
      </c>
      <c r="M935" s="1" t="s">
        <v>556</v>
      </c>
      <c r="N935" s="1"/>
      <c r="O935" s="1" t="s">
        <v>104</v>
      </c>
      <c r="P935" s="1" t="s">
        <v>1150</v>
      </c>
      <c r="Q935" s="1" t="s">
        <v>3052</v>
      </c>
      <c r="R935" s="1"/>
      <c r="S935" s="1" t="s">
        <v>104</v>
      </c>
      <c r="T935" s="1"/>
      <c r="U935" s="1"/>
      <c r="V935" s="1"/>
      <c r="W935" s="1"/>
      <c r="X935" s="1"/>
      <c r="Y935" s="1"/>
      <c r="Z935" s="1"/>
      <c r="AA935" s="1"/>
      <c r="AB935" s="1"/>
    </row>
    <row r="936" spans="1:28">
      <c r="A936" s="1" t="s">
        <v>30</v>
      </c>
      <c r="B936" s="1" t="s">
        <v>31</v>
      </c>
      <c r="C936">
        <v>2017</v>
      </c>
      <c r="D936">
        <v>3</v>
      </c>
      <c r="E936">
        <v>20</v>
      </c>
      <c r="F936" s="1" t="s">
        <v>32</v>
      </c>
      <c r="G936" s="2" t="s">
        <v>33</v>
      </c>
      <c r="H936" s="1" t="s">
        <v>40</v>
      </c>
      <c r="I936" s="1" t="s">
        <v>75</v>
      </c>
      <c r="J936" s="1"/>
      <c r="K936" s="1" t="s">
        <v>104</v>
      </c>
      <c r="L936" s="1" t="s">
        <v>175</v>
      </c>
      <c r="M936" s="1" t="s">
        <v>556</v>
      </c>
      <c r="N936" s="1"/>
      <c r="O936" s="1" t="s">
        <v>104</v>
      </c>
      <c r="P936" s="1" t="s">
        <v>1151</v>
      </c>
      <c r="Q936" s="1" t="s">
        <v>3053</v>
      </c>
      <c r="R936" s="1"/>
      <c r="S936" s="1" t="s">
        <v>104</v>
      </c>
      <c r="T936" s="1" t="s">
        <v>5373</v>
      </c>
      <c r="U936" s="1" t="s">
        <v>10079</v>
      </c>
      <c r="V936" s="1"/>
      <c r="W936" s="1" t="s">
        <v>104</v>
      </c>
      <c r="X936" s="1"/>
      <c r="Y936" s="1"/>
      <c r="Z936" s="1"/>
      <c r="AA936" s="1"/>
      <c r="AB936" s="1"/>
    </row>
    <row r="937" spans="1:28">
      <c r="A937" s="1" t="s">
        <v>30</v>
      </c>
      <c r="B937" s="1" t="s">
        <v>31</v>
      </c>
      <c r="C937">
        <v>2017</v>
      </c>
      <c r="D937">
        <v>3</v>
      </c>
      <c r="E937">
        <v>20</v>
      </c>
      <c r="F937" s="1" t="s">
        <v>32</v>
      </c>
      <c r="G937" s="2" t="s">
        <v>33</v>
      </c>
      <c r="H937" s="1" t="s">
        <v>40</v>
      </c>
      <c r="I937" s="1" t="s">
        <v>75</v>
      </c>
      <c r="J937" s="1"/>
      <c r="K937" s="1" t="s">
        <v>104</v>
      </c>
      <c r="L937" s="1" t="s">
        <v>175</v>
      </c>
      <c r="M937" s="1" t="s">
        <v>556</v>
      </c>
      <c r="N937" s="1"/>
      <c r="O937" s="1" t="s">
        <v>104</v>
      </c>
      <c r="P937" s="1" t="s">
        <v>1151</v>
      </c>
      <c r="Q937" s="1" t="s">
        <v>3053</v>
      </c>
      <c r="R937" s="1"/>
      <c r="S937" s="1" t="s">
        <v>104</v>
      </c>
      <c r="T937" s="1" t="s">
        <v>5374</v>
      </c>
      <c r="U937" s="1" t="s">
        <v>10080</v>
      </c>
      <c r="V937" s="1"/>
      <c r="W937" s="1" t="s">
        <v>104</v>
      </c>
      <c r="X937" s="1"/>
      <c r="Y937" s="1"/>
      <c r="Z937" s="1"/>
      <c r="AA937" s="1"/>
      <c r="AB937" s="1"/>
    </row>
    <row r="938" spans="1:28">
      <c r="A938" s="1" t="s">
        <v>30</v>
      </c>
      <c r="B938" s="1" t="s">
        <v>31</v>
      </c>
      <c r="C938">
        <v>2017</v>
      </c>
      <c r="D938">
        <v>3</v>
      </c>
      <c r="E938">
        <v>20</v>
      </c>
      <c r="F938" s="1" t="s">
        <v>32</v>
      </c>
      <c r="G938" s="2" t="s">
        <v>33</v>
      </c>
      <c r="H938" s="1" t="s">
        <v>40</v>
      </c>
      <c r="I938" s="1" t="s">
        <v>75</v>
      </c>
      <c r="J938" s="1"/>
      <c r="K938" s="1" t="s">
        <v>104</v>
      </c>
      <c r="L938" s="1" t="s">
        <v>175</v>
      </c>
      <c r="M938" s="1" t="s">
        <v>556</v>
      </c>
      <c r="N938" s="1"/>
      <c r="O938" s="1" t="s">
        <v>104</v>
      </c>
      <c r="P938" s="1" t="s">
        <v>1151</v>
      </c>
      <c r="Q938" s="1" t="s">
        <v>3053</v>
      </c>
      <c r="R938" s="1"/>
      <c r="S938" s="1" t="s">
        <v>104</v>
      </c>
      <c r="T938" s="1" t="s">
        <v>5375</v>
      </c>
      <c r="U938" s="1" t="s">
        <v>10081</v>
      </c>
      <c r="V938" s="1"/>
      <c r="W938" s="1" t="s">
        <v>104</v>
      </c>
      <c r="X938" s="1"/>
      <c r="Y938" s="1"/>
      <c r="Z938" s="1"/>
      <c r="AA938" s="1"/>
      <c r="AB938" s="1"/>
    </row>
    <row r="939" spans="1:28">
      <c r="A939" s="1" t="s">
        <v>30</v>
      </c>
      <c r="B939" s="1" t="s">
        <v>31</v>
      </c>
      <c r="C939">
        <v>2017</v>
      </c>
      <c r="D939">
        <v>3</v>
      </c>
      <c r="E939">
        <v>20</v>
      </c>
      <c r="F939" s="1" t="s">
        <v>32</v>
      </c>
      <c r="G939" s="2" t="s">
        <v>33</v>
      </c>
      <c r="H939" s="1" t="s">
        <v>40</v>
      </c>
      <c r="I939" s="1" t="s">
        <v>75</v>
      </c>
      <c r="J939" s="1"/>
      <c r="K939" s="1" t="s">
        <v>104</v>
      </c>
      <c r="L939" s="1" t="s">
        <v>175</v>
      </c>
      <c r="M939" s="1" t="s">
        <v>556</v>
      </c>
      <c r="N939" s="1"/>
      <c r="O939" s="1" t="s">
        <v>104</v>
      </c>
      <c r="P939" s="1" t="s">
        <v>1151</v>
      </c>
      <c r="Q939" s="1" t="s">
        <v>3053</v>
      </c>
      <c r="R939" s="1"/>
      <c r="S939" s="1" t="s">
        <v>104</v>
      </c>
      <c r="T939" s="1" t="s">
        <v>5376</v>
      </c>
      <c r="U939" s="1" t="s">
        <v>10082</v>
      </c>
      <c r="V939" s="1"/>
      <c r="W939" s="1" t="s">
        <v>104</v>
      </c>
      <c r="X939" s="1"/>
      <c r="Y939" s="1"/>
      <c r="Z939" s="1"/>
      <c r="AA939" s="1"/>
      <c r="AB939" s="1"/>
    </row>
    <row r="940" spans="1:28">
      <c r="A940" s="1" t="s">
        <v>30</v>
      </c>
      <c r="B940" s="1" t="s">
        <v>31</v>
      </c>
      <c r="C940">
        <v>2017</v>
      </c>
      <c r="D940">
        <v>3</v>
      </c>
      <c r="E940">
        <v>20</v>
      </c>
      <c r="F940" s="1" t="s">
        <v>32</v>
      </c>
      <c r="G940" s="2" t="s">
        <v>33</v>
      </c>
      <c r="H940" s="1" t="s">
        <v>40</v>
      </c>
      <c r="I940" s="1" t="s">
        <v>75</v>
      </c>
      <c r="J940" s="1"/>
      <c r="K940" s="1" t="s">
        <v>104</v>
      </c>
      <c r="L940" s="1" t="s">
        <v>175</v>
      </c>
      <c r="M940" s="1" t="s">
        <v>556</v>
      </c>
      <c r="N940" s="1"/>
      <c r="O940" s="1" t="s">
        <v>104</v>
      </c>
      <c r="P940" s="1" t="s">
        <v>1152</v>
      </c>
      <c r="Q940" s="1" t="s">
        <v>3054</v>
      </c>
      <c r="R940" s="1"/>
      <c r="S940" s="1" t="s">
        <v>104</v>
      </c>
      <c r="T940" s="1"/>
      <c r="U940" s="1"/>
      <c r="V940" s="1"/>
      <c r="W940" s="1"/>
      <c r="X940" s="1"/>
      <c r="Y940" s="1"/>
      <c r="Z940" s="1"/>
      <c r="AA940" s="1"/>
      <c r="AB940" s="1"/>
    </row>
    <row r="941" spans="1:28">
      <c r="A941" s="1" t="s">
        <v>30</v>
      </c>
      <c r="B941" s="1" t="s">
        <v>31</v>
      </c>
      <c r="C941">
        <v>2017</v>
      </c>
      <c r="D941">
        <v>3</v>
      </c>
      <c r="E941">
        <v>20</v>
      </c>
      <c r="F941" s="1" t="s">
        <v>32</v>
      </c>
      <c r="G941" s="2" t="s">
        <v>33</v>
      </c>
      <c r="H941" s="1" t="s">
        <v>40</v>
      </c>
      <c r="I941" s="1" t="s">
        <v>75</v>
      </c>
      <c r="J941" s="1"/>
      <c r="K941" s="1" t="s">
        <v>104</v>
      </c>
      <c r="L941" s="1" t="s">
        <v>175</v>
      </c>
      <c r="M941" s="1" t="s">
        <v>556</v>
      </c>
      <c r="N941" s="1"/>
      <c r="O941" s="1" t="s">
        <v>104</v>
      </c>
      <c r="P941" s="1" t="s">
        <v>1153</v>
      </c>
      <c r="Q941" s="1" t="s">
        <v>3055</v>
      </c>
      <c r="R941" s="1"/>
      <c r="S941" s="1" t="s">
        <v>104</v>
      </c>
      <c r="T941" s="1" t="s">
        <v>5377</v>
      </c>
      <c r="U941" s="1" t="s">
        <v>10083</v>
      </c>
      <c r="V941" s="1"/>
      <c r="W941" s="1" t="s">
        <v>104</v>
      </c>
      <c r="X941" s="1"/>
      <c r="Y941" s="1"/>
      <c r="Z941" s="1"/>
      <c r="AA941" s="1"/>
      <c r="AB941" s="1"/>
    </row>
    <row r="942" spans="1:28">
      <c r="A942" s="1" t="s">
        <v>30</v>
      </c>
      <c r="B942" s="1" t="s">
        <v>31</v>
      </c>
      <c r="C942">
        <v>2017</v>
      </c>
      <c r="D942">
        <v>3</v>
      </c>
      <c r="E942">
        <v>20</v>
      </c>
      <c r="F942" s="1" t="s">
        <v>32</v>
      </c>
      <c r="G942" s="2" t="s">
        <v>33</v>
      </c>
      <c r="H942" s="1" t="s">
        <v>40</v>
      </c>
      <c r="I942" s="1" t="s">
        <v>75</v>
      </c>
      <c r="J942" s="1"/>
      <c r="K942" s="1" t="s">
        <v>104</v>
      </c>
      <c r="L942" s="1" t="s">
        <v>175</v>
      </c>
      <c r="M942" s="1" t="s">
        <v>556</v>
      </c>
      <c r="N942" s="1"/>
      <c r="O942" s="1" t="s">
        <v>104</v>
      </c>
      <c r="P942" s="1" t="s">
        <v>1153</v>
      </c>
      <c r="Q942" s="1" t="s">
        <v>3055</v>
      </c>
      <c r="R942" s="1"/>
      <c r="S942" s="1" t="s">
        <v>104</v>
      </c>
      <c r="T942" s="1" t="s">
        <v>5378</v>
      </c>
      <c r="U942" s="1" t="s">
        <v>10084</v>
      </c>
      <c r="V942" s="1"/>
      <c r="W942" s="1" t="s">
        <v>104</v>
      </c>
      <c r="X942" s="1"/>
      <c r="Y942" s="1"/>
      <c r="Z942" s="1"/>
      <c r="AA942" s="1"/>
      <c r="AB942" s="1"/>
    </row>
    <row r="943" spans="1:28">
      <c r="A943" s="1" t="s">
        <v>30</v>
      </c>
      <c r="B943" s="1" t="s">
        <v>31</v>
      </c>
      <c r="C943">
        <v>2017</v>
      </c>
      <c r="D943">
        <v>3</v>
      </c>
      <c r="E943">
        <v>20</v>
      </c>
      <c r="F943" s="1" t="s">
        <v>32</v>
      </c>
      <c r="G943" s="2" t="s">
        <v>33</v>
      </c>
      <c r="H943" s="1" t="s">
        <v>40</v>
      </c>
      <c r="I943" s="1" t="s">
        <v>75</v>
      </c>
      <c r="J943" s="1"/>
      <c r="K943" s="1" t="s">
        <v>104</v>
      </c>
      <c r="L943" s="1" t="s">
        <v>175</v>
      </c>
      <c r="M943" s="1" t="s">
        <v>556</v>
      </c>
      <c r="N943" s="1"/>
      <c r="O943" s="1" t="s">
        <v>104</v>
      </c>
      <c r="P943" s="1" t="s">
        <v>1153</v>
      </c>
      <c r="Q943" s="1" t="s">
        <v>3055</v>
      </c>
      <c r="R943" s="1"/>
      <c r="S943" s="1" t="s">
        <v>104</v>
      </c>
      <c r="T943" s="1" t="s">
        <v>5379</v>
      </c>
      <c r="U943" s="1" t="s">
        <v>10085</v>
      </c>
      <c r="V943" s="1"/>
      <c r="W943" s="1" t="s">
        <v>104</v>
      </c>
      <c r="X943" s="1"/>
      <c r="Y943" s="1"/>
      <c r="Z943" s="1"/>
      <c r="AA943" s="1"/>
      <c r="AB943" s="1"/>
    </row>
    <row r="944" spans="1:28">
      <c r="A944" s="1" t="s">
        <v>30</v>
      </c>
      <c r="B944" s="1" t="s">
        <v>31</v>
      </c>
      <c r="C944">
        <v>2017</v>
      </c>
      <c r="D944">
        <v>3</v>
      </c>
      <c r="E944">
        <v>20</v>
      </c>
      <c r="F944" s="1" t="s">
        <v>32</v>
      </c>
      <c r="G944" s="2" t="s">
        <v>33</v>
      </c>
      <c r="H944" s="1" t="s">
        <v>40</v>
      </c>
      <c r="I944" s="1" t="s">
        <v>75</v>
      </c>
      <c r="J944" s="1"/>
      <c r="K944" s="1" t="s">
        <v>104</v>
      </c>
      <c r="L944" s="1" t="s">
        <v>175</v>
      </c>
      <c r="M944" s="1" t="s">
        <v>556</v>
      </c>
      <c r="N944" s="1"/>
      <c r="O944" s="1" t="s">
        <v>104</v>
      </c>
      <c r="P944" s="1" t="s">
        <v>1153</v>
      </c>
      <c r="Q944" s="1" t="s">
        <v>3055</v>
      </c>
      <c r="R944" s="1"/>
      <c r="S944" s="1" t="s">
        <v>104</v>
      </c>
      <c r="T944" s="1" t="s">
        <v>5380</v>
      </c>
      <c r="U944" s="1" t="s">
        <v>10086</v>
      </c>
      <c r="V944" s="1"/>
      <c r="W944" s="1" t="s">
        <v>104</v>
      </c>
      <c r="X944" s="1"/>
      <c r="Y944" s="1"/>
      <c r="Z944" s="1"/>
      <c r="AA944" s="1"/>
      <c r="AB944" s="1"/>
    </row>
    <row r="945" spans="1:28">
      <c r="A945" s="1" t="s">
        <v>30</v>
      </c>
      <c r="B945" s="1" t="s">
        <v>31</v>
      </c>
      <c r="C945">
        <v>2017</v>
      </c>
      <c r="D945">
        <v>3</v>
      </c>
      <c r="E945">
        <v>20</v>
      </c>
      <c r="F945" s="1" t="s">
        <v>32</v>
      </c>
      <c r="G945" s="2" t="s">
        <v>33</v>
      </c>
      <c r="H945" s="1" t="s">
        <v>40</v>
      </c>
      <c r="I945" s="1" t="s">
        <v>75</v>
      </c>
      <c r="J945" s="1"/>
      <c r="K945" s="1" t="s">
        <v>104</v>
      </c>
      <c r="L945" s="1" t="s">
        <v>176</v>
      </c>
      <c r="M945" s="1" t="s">
        <v>557</v>
      </c>
      <c r="N945" s="1"/>
      <c r="O945" s="1" t="s">
        <v>104</v>
      </c>
      <c r="P945" s="1" t="s">
        <v>1154</v>
      </c>
      <c r="Q945" s="1" t="s">
        <v>3056</v>
      </c>
      <c r="R945" s="1"/>
      <c r="S945" s="1" t="s">
        <v>104</v>
      </c>
      <c r="T945" s="1" t="s">
        <v>5381</v>
      </c>
      <c r="U945" s="1" t="s">
        <v>10087</v>
      </c>
      <c r="V945" s="1"/>
      <c r="W945" s="1" t="s">
        <v>104</v>
      </c>
      <c r="X945" s="1"/>
      <c r="Y945" s="1"/>
      <c r="Z945" s="1"/>
      <c r="AA945" s="1"/>
      <c r="AB945" s="1"/>
    </row>
    <row r="946" spans="1:28">
      <c r="A946" s="1" t="s">
        <v>30</v>
      </c>
      <c r="B946" s="1" t="s">
        <v>31</v>
      </c>
      <c r="C946">
        <v>2017</v>
      </c>
      <c r="D946">
        <v>3</v>
      </c>
      <c r="E946">
        <v>20</v>
      </c>
      <c r="F946" s="1" t="s">
        <v>32</v>
      </c>
      <c r="G946" s="2" t="s">
        <v>33</v>
      </c>
      <c r="H946" s="1" t="s">
        <v>40</v>
      </c>
      <c r="I946" s="1" t="s">
        <v>75</v>
      </c>
      <c r="J946" s="1"/>
      <c r="K946" s="1" t="s">
        <v>104</v>
      </c>
      <c r="L946" s="1" t="s">
        <v>176</v>
      </c>
      <c r="M946" s="1" t="s">
        <v>557</v>
      </c>
      <c r="N946" s="1"/>
      <c r="O946" s="1" t="s">
        <v>104</v>
      </c>
      <c r="P946" s="1" t="s">
        <v>1155</v>
      </c>
      <c r="Q946" s="1" t="s">
        <v>3057</v>
      </c>
      <c r="R946" s="1"/>
      <c r="S946" s="1" t="s">
        <v>104</v>
      </c>
      <c r="T946" s="1" t="s">
        <v>5382</v>
      </c>
      <c r="U946" s="1" t="s">
        <v>10088</v>
      </c>
      <c r="V946" s="1"/>
      <c r="W946" s="1" t="s">
        <v>104</v>
      </c>
      <c r="X946" s="1"/>
      <c r="Y946" s="1"/>
      <c r="Z946" s="1"/>
      <c r="AA946" s="1"/>
      <c r="AB946" s="1"/>
    </row>
    <row r="947" spans="1:28">
      <c r="A947" s="1" t="s">
        <v>30</v>
      </c>
      <c r="B947" s="1" t="s">
        <v>31</v>
      </c>
      <c r="C947">
        <v>2017</v>
      </c>
      <c r="D947">
        <v>3</v>
      </c>
      <c r="E947">
        <v>20</v>
      </c>
      <c r="F947" s="1" t="s">
        <v>32</v>
      </c>
      <c r="G947" s="2" t="s">
        <v>33</v>
      </c>
      <c r="H947" s="1" t="s">
        <v>40</v>
      </c>
      <c r="I947" s="1" t="s">
        <v>75</v>
      </c>
      <c r="J947" s="1"/>
      <c r="K947" s="1" t="s">
        <v>104</v>
      </c>
      <c r="L947" s="1" t="s">
        <v>176</v>
      </c>
      <c r="M947" s="1" t="s">
        <v>557</v>
      </c>
      <c r="N947" s="1"/>
      <c r="O947" s="1" t="s">
        <v>104</v>
      </c>
      <c r="P947" s="1" t="s">
        <v>1155</v>
      </c>
      <c r="Q947" s="1" t="s">
        <v>3057</v>
      </c>
      <c r="R947" s="1"/>
      <c r="S947" s="1" t="s">
        <v>104</v>
      </c>
      <c r="T947" s="1" t="s">
        <v>5383</v>
      </c>
      <c r="U947" s="1" t="s">
        <v>10089</v>
      </c>
      <c r="V947" s="1"/>
      <c r="W947" s="1" t="s">
        <v>104</v>
      </c>
      <c r="X947" s="1"/>
      <c r="Y947" s="1"/>
      <c r="Z947" s="1"/>
      <c r="AA947" s="1"/>
      <c r="AB947" s="1"/>
    </row>
    <row r="948" spans="1:28">
      <c r="A948" s="1" t="s">
        <v>30</v>
      </c>
      <c r="B948" s="1" t="s">
        <v>31</v>
      </c>
      <c r="C948">
        <v>2017</v>
      </c>
      <c r="D948">
        <v>3</v>
      </c>
      <c r="E948">
        <v>20</v>
      </c>
      <c r="F948" s="1" t="s">
        <v>32</v>
      </c>
      <c r="G948" s="2" t="s">
        <v>33</v>
      </c>
      <c r="H948" s="1" t="s">
        <v>40</v>
      </c>
      <c r="I948" s="1" t="s">
        <v>75</v>
      </c>
      <c r="J948" s="1"/>
      <c r="K948" s="1" t="s">
        <v>104</v>
      </c>
      <c r="L948" s="1" t="s">
        <v>176</v>
      </c>
      <c r="M948" s="1" t="s">
        <v>557</v>
      </c>
      <c r="N948" s="1"/>
      <c r="O948" s="1" t="s">
        <v>104</v>
      </c>
      <c r="P948" s="1" t="s">
        <v>1155</v>
      </c>
      <c r="Q948" s="1" t="s">
        <v>3057</v>
      </c>
      <c r="R948" s="1"/>
      <c r="S948" s="1" t="s">
        <v>104</v>
      </c>
      <c r="T948" s="1" t="s">
        <v>5384</v>
      </c>
      <c r="U948" s="1" t="s">
        <v>10090</v>
      </c>
      <c r="V948" s="1"/>
      <c r="W948" s="1" t="s">
        <v>104</v>
      </c>
      <c r="X948" s="1"/>
      <c r="Y948" s="1"/>
      <c r="Z948" s="1"/>
      <c r="AA948" s="1"/>
      <c r="AB948" s="1"/>
    </row>
    <row r="949" spans="1:28">
      <c r="A949" s="1" t="s">
        <v>30</v>
      </c>
      <c r="B949" s="1" t="s">
        <v>31</v>
      </c>
      <c r="C949">
        <v>2017</v>
      </c>
      <c r="D949">
        <v>3</v>
      </c>
      <c r="E949">
        <v>20</v>
      </c>
      <c r="F949" s="1" t="s">
        <v>32</v>
      </c>
      <c r="G949" s="2" t="s">
        <v>33</v>
      </c>
      <c r="H949" s="1" t="s">
        <v>40</v>
      </c>
      <c r="I949" s="1" t="s">
        <v>75</v>
      </c>
      <c r="J949" s="1"/>
      <c r="K949" s="1" t="s">
        <v>104</v>
      </c>
      <c r="L949" s="1" t="s">
        <v>176</v>
      </c>
      <c r="M949" s="1" t="s">
        <v>557</v>
      </c>
      <c r="N949" s="1"/>
      <c r="O949" s="1" t="s">
        <v>104</v>
      </c>
      <c r="P949" s="1" t="s">
        <v>1156</v>
      </c>
      <c r="Q949" s="1" t="s">
        <v>3058</v>
      </c>
      <c r="R949" s="1"/>
      <c r="S949" s="1" t="s">
        <v>104</v>
      </c>
      <c r="T949" s="1" t="s">
        <v>5385</v>
      </c>
      <c r="U949" s="1" t="s">
        <v>10091</v>
      </c>
      <c r="V949" s="1"/>
      <c r="W949" s="1" t="s">
        <v>104</v>
      </c>
      <c r="X949" s="1"/>
      <c r="Y949" s="1"/>
      <c r="Z949" s="1"/>
      <c r="AA949" s="1"/>
      <c r="AB949" s="1"/>
    </row>
    <row r="950" spans="1:28">
      <c r="A950" s="1" t="s">
        <v>30</v>
      </c>
      <c r="B950" s="1" t="s">
        <v>31</v>
      </c>
      <c r="C950">
        <v>2017</v>
      </c>
      <c r="D950">
        <v>3</v>
      </c>
      <c r="E950">
        <v>20</v>
      </c>
      <c r="F950" s="1" t="s">
        <v>32</v>
      </c>
      <c r="G950" s="2" t="s">
        <v>33</v>
      </c>
      <c r="H950" s="1" t="s">
        <v>40</v>
      </c>
      <c r="I950" s="1" t="s">
        <v>75</v>
      </c>
      <c r="J950" s="1"/>
      <c r="K950" s="1" t="s">
        <v>104</v>
      </c>
      <c r="L950" s="1" t="s">
        <v>176</v>
      </c>
      <c r="M950" s="1" t="s">
        <v>557</v>
      </c>
      <c r="N950" s="1"/>
      <c r="O950" s="1" t="s">
        <v>104</v>
      </c>
      <c r="P950" s="1" t="s">
        <v>1157</v>
      </c>
      <c r="Q950" s="1" t="s">
        <v>3059</v>
      </c>
      <c r="R950" s="1"/>
      <c r="S950" s="1" t="s">
        <v>104</v>
      </c>
      <c r="T950" s="1" t="s">
        <v>5386</v>
      </c>
      <c r="U950" s="1" t="s">
        <v>10092</v>
      </c>
      <c r="V950" s="1"/>
      <c r="W950" s="1" t="s">
        <v>104</v>
      </c>
      <c r="X950" s="1"/>
      <c r="Y950" s="1"/>
      <c r="Z950" s="1"/>
      <c r="AA950" s="1"/>
      <c r="AB950" s="1"/>
    </row>
    <row r="951" spans="1:28">
      <c r="A951" s="1" t="s">
        <v>30</v>
      </c>
      <c r="B951" s="1" t="s">
        <v>31</v>
      </c>
      <c r="C951">
        <v>2017</v>
      </c>
      <c r="D951">
        <v>3</v>
      </c>
      <c r="E951">
        <v>20</v>
      </c>
      <c r="F951" s="1" t="s">
        <v>32</v>
      </c>
      <c r="G951" s="2" t="s">
        <v>33</v>
      </c>
      <c r="H951" s="1" t="s">
        <v>40</v>
      </c>
      <c r="I951" s="1" t="s">
        <v>75</v>
      </c>
      <c r="J951" s="1"/>
      <c r="K951" s="1" t="s">
        <v>104</v>
      </c>
      <c r="L951" s="1" t="s">
        <v>176</v>
      </c>
      <c r="M951" s="1" t="s">
        <v>557</v>
      </c>
      <c r="N951" s="1"/>
      <c r="O951" s="1" t="s">
        <v>104</v>
      </c>
      <c r="P951" s="1" t="s">
        <v>1157</v>
      </c>
      <c r="Q951" s="1" t="s">
        <v>3059</v>
      </c>
      <c r="R951" s="1"/>
      <c r="S951" s="1" t="s">
        <v>104</v>
      </c>
      <c r="T951" s="1" t="s">
        <v>5387</v>
      </c>
      <c r="U951" s="1" t="s">
        <v>10093</v>
      </c>
      <c r="V951" s="1"/>
      <c r="W951" s="1" t="s">
        <v>104</v>
      </c>
      <c r="X951" s="1"/>
      <c r="Y951" s="1"/>
      <c r="Z951" s="1"/>
      <c r="AA951" s="1"/>
      <c r="AB951" s="1"/>
    </row>
    <row r="952" spans="1:28">
      <c r="A952" s="1" t="s">
        <v>30</v>
      </c>
      <c r="B952" s="1" t="s">
        <v>31</v>
      </c>
      <c r="C952">
        <v>2017</v>
      </c>
      <c r="D952">
        <v>3</v>
      </c>
      <c r="E952">
        <v>20</v>
      </c>
      <c r="F952" s="1" t="s">
        <v>32</v>
      </c>
      <c r="G952" s="2" t="s">
        <v>33</v>
      </c>
      <c r="H952" s="1" t="s">
        <v>40</v>
      </c>
      <c r="I952" s="1" t="s">
        <v>75</v>
      </c>
      <c r="J952" s="1"/>
      <c r="K952" s="1" t="s">
        <v>104</v>
      </c>
      <c r="L952" s="1" t="s">
        <v>176</v>
      </c>
      <c r="M952" s="1" t="s">
        <v>557</v>
      </c>
      <c r="N952" s="1"/>
      <c r="O952" s="1" t="s">
        <v>104</v>
      </c>
      <c r="P952" s="1" t="s">
        <v>1158</v>
      </c>
      <c r="Q952" s="1" t="s">
        <v>3060</v>
      </c>
      <c r="R952" s="1"/>
      <c r="S952" s="1" t="s">
        <v>104</v>
      </c>
      <c r="T952" s="1" t="s">
        <v>5388</v>
      </c>
      <c r="U952" s="1" t="s">
        <v>10094</v>
      </c>
      <c r="V952" s="1"/>
      <c r="W952" s="1" t="s">
        <v>104</v>
      </c>
      <c r="X952" s="1"/>
      <c r="Y952" s="1"/>
      <c r="Z952" s="1"/>
      <c r="AA952" s="1"/>
      <c r="AB952" s="1"/>
    </row>
    <row r="953" spans="1:28">
      <c r="A953" s="1" t="s">
        <v>30</v>
      </c>
      <c r="B953" s="1" t="s">
        <v>31</v>
      </c>
      <c r="C953">
        <v>2017</v>
      </c>
      <c r="D953">
        <v>3</v>
      </c>
      <c r="E953">
        <v>20</v>
      </c>
      <c r="F953" s="1" t="s">
        <v>32</v>
      </c>
      <c r="G953" s="2" t="s">
        <v>33</v>
      </c>
      <c r="H953" s="1" t="s">
        <v>40</v>
      </c>
      <c r="I953" s="1" t="s">
        <v>75</v>
      </c>
      <c r="J953" s="1"/>
      <c r="K953" s="1" t="s">
        <v>104</v>
      </c>
      <c r="L953" s="1" t="s">
        <v>176</v>
      </c>
      <c r="M953" s="1" t="s">
        <v>557</v>
      </c>
      <c r="N953" s="1"/>
      <c r="O953" s="1" t="s">
        <v>104</v>
      </c>
      <c r="P953" s="1" t="s">
        <v>1158</v>
      </c>
      <c r="Q953" s="1" t="s">
        <v>3060</v>
      </c>
      <c r="R953" s="1"/>
      <c r="S953" s="1" t="s">
        <v>104</v>
      </c>
      <c r="T953" s="1" t="s">
        <v>5389</v>
      </c>
      <c r="U953" s="1" t="s">
        <v>10095</v>
      </c>
      <c r="V953" s="1"/>
      <c r="W953" s="1" t="s">
        <v>104</v>
      </c>
      <c r="X953" s="1"/>
      <c r="Y953" s="1"/>
      <c r="Z953" s="1"/>
      <c r="AA953" s="1"/>
      <c r="AB953" s="1"/>
    </row>
    <row r="954" spans="1:28">
      <c r="A954" s="1" t="s">
        <v>30</v>
      </c>
      <c r="B954" s="1" t="s">
        <v>31</v>
      </c>
      <c r="C954">
        <v>2017</v>
      </c>
      <c r="D954">
        <v>3</v>
      </c>
      <c r="E954">
        <v>20</v>
      </c>
      <c r="F954" s="1" t="s">
        <v>32</v>
      </c>
      <c r="G954" s="2" t="s">
        <v>33</v>
      </c>
      <c r="H954" s="1" t="s">
        <v>40</v>
      </c>
      <c r="I954" s="1" t="s">
        <v>75</v>
      </c>
      <c r="J954" s="1"/>
      <c r="K954" s="1" t="s">
        <v>104</v>
      </c>
      <c r="L954" s="1" t="s">
        <v>177</v>
      </c>
      <c r="M954" s="1" t="s">
        <v>558</v>
      </c>
      <c r="N954" s="1"/>
      <c r="O954" s="1" t="s">
        <v>104</v>
      </c>
      <c r="P954" s="1" t="s">
        <v>1159</v>
      </c>
      <c r="Q954" s="1" t="s">
        <v>3061</v>
      </c>
      <c r="R954" s="1"/>
      <c r="S954" s="1" t="s">
        <v>104</v>
      </c>
      <c r="T954" s="1"/>
      <c r="U954" s="1"/>
      <c r="V954" s="1"/>
      <c r="W954" s="1"/>
      <c r="X954" s="1"/>
      <c r="Y954" s="1"/>
      <c r="Z954" s="1"/>
      <c r="AA954" s="1"/>
      <c r="AB954" s="1"/>
    </row>
    <row r="955" spans="1:28">
      <c r="A955" s="1" t="s">
        <v>30</v>
      </c>
      <c r="B955" s="1" t="s">
        <v>31</v>
      </c>
      <c r="C955">
        <v>2017</v>
      </c>
      <c r="D955">
        <v>3</v>
      </c>
      <c r="E955">
        <v>20</v>
      </c>
      <c r="F955" s="1" t="s">
        <v>32</v>
      </c>
      <c r="G955" s="2" t="s">
        <v>33</v>
      </c>
      <c r="H955" s="1" t="s">
        <v>40</v>
      </c>
      <c r="I955" s="1" t="s">
        <v>75</v>
      </c>
      <c r="J955" s="1"/>
      <c r="K955" s="1" t="s">
        <v>104</v>
      </c>
      <c r="L955" s="1" t="s">
        <v>177</v>
      </c>
      <c r="M955" s="1" t="s">
        <v>558</v>
      </c>
      <c r="N955" s="1"/>
      <c r="O955" s="1" t="s">
        <v>104</v>
      </c>
      <c r="P955" s="1" t="s">
        <v>1160</v>
      </c>
      <c r="Q955" s="1" t="s">
        <v>3062</v>
      </c>
      <c r="R955" s="1"/>
      <c r="S955" s="1" t="s">
        <v>104</v>
      </c>
      <c r="T955" s="1"/>
      <c r="U955" s="1"/>
      <c r="V955" s="1"/>
      <c r="W955" s="1"/>
      <c r="X955" s="1"/>
      <c r="Y955" s="1"/>
      <c r="Z955" s="1"/>
      <c r="AA955" s="1"/>
      <c r="AB955" s="1"/>
    </row>
    <row r="956" spans="1:28">
      <c r="A956" s="1" t="s">
        <v>30</v>
      </c>
      <c r="B956" s="1" t="s">
        <v>31</v>
      </c>
      <c r="C956">
        <v>2017</v>
      </c>
      <c r="D956">
        <v>3</v>
      </c>
      <c r="E956">
        <v>20</v>
      </c>
      <c r="F956" s="1" t="s">
        <v>32</v>
      </c>
      <c r="G956" s="2" t="s">
        <v>33</v>
      </c>
      <c r="H956" s="1" t="s">
        <v>40</v>
      </c>
      <c r="I956" s="1" t="s">
        <v>75</v>
      </c>
      <c r="J956" s="1"/>
      <c r="K956" s="1" t="s">
        <v>104</v>
      </c>
      <c r="L956" s="1" t="s">
        <v>177</v>
      </c>
      <c r="M956" s="1" t="s">
        <v>558</v>
      </c>
      <c r="N956" s="1"/>
      <c r="O956" s="1" t="s">
        <v>104</v>
      </c>
      <c r="P956" s="1" t="s">
        <v>1161</v>
      </c>
      <c r="Q956" s="1" t="s">
        <v>3063</v>
      </c>
      <c r="R956" s="1"/>
      <c r="S956" s="1" t="s">
        <v>104</v>
      </c>
      <c r="T956" s="1" t="s">
        <v>5390</v>
      </c>
      <c r="U956" s="1" t="s">
        <v>10096</v>
      </c>
      <c r="V956" s="1"/>
      <c r="W956" s="1" t="s">
        <v>104</v>
      </c>
      <c r="X956" s="1"/>
      <c r="Y956" s="1"/>
      <c r="Z956" s="1"/>
      <c r="AA956" s="1"/>
      <c r="AB956" s="1"/>
    </row>
    <row r="957" spans="1:28">
      <c r="A957" s="1" t="s">
        <v>30</v>
      </c>
      <c r="B957" s="1" t="s">
        <v>31</v>
      </c>
      <c r="C957">
        <v>2017</v>
      </c>
      <c r="D957">
        <v>3</v>
      </c>
      <c r="E957">
        <v>20</v>
      </c>
      <c r="F957" s="1" t="s">
        <v>32</v>
      </c>
      <c r="G957" s="2" t="s">
        <v>33</v>
      </c>
      <c r="H957" s="1" t="s">
        <v>40</v>
      </c>
      <c r="I957" s="1" t="s">
        <v>75</v>
      </c>
      <c r="J957" s="1"/>
      <c r="K957" s="1" t="s">
        <v>104</v>
      </c>
      <c r="L957" s="1" t="s">
        <v>177</v>
      </c>
      <c r="M957" s="1" t="s">
        <v>558</v>
      </c>
      <c r="N957" s="1"/>
      <c r="O957" s="1" t="s">
        <v>104</v>
      </c>
      <c r="P957" s="1" t="s">
        <v>1161</v>
      </c>
      <c r="Q957" s="1" t="s">
        <v>3063</v>
      </c>
      <c r="R957" s="1"/>
      <c r="S957" s="1" t="s">
        <v>104</v>
      </c>
      <c r="T957" s="1" t="s">
        <v>5391</v>
      </c>
      <c r="U957" s="1" t="s">
        <v>10097</v>
      </c>
      <c r="V957" s="1"/>
      <c r="W957" s="1" t="s">
        <v>104</v>
      </c>
      <c r="X957" s="1"/>
      <c r="Y957" s="1"/>
      <c r="Z957" s="1"/>
      <c r="AA957" s="1"/>
      <c r="AB957" s="1"/>
    </row>
    <row r="958" spans="1:28">
      <c r="A958" s="1" t="s">
        <v>30</v>
      </c>
      <c r="B958" s="1" t="s">
        <v>31</v>
      </c>
      <c r="C958">
        <v>2017</v>
      </c>
      <c r="D958">
        <v>3</v>
      </c>
      <c r="E958">
        <v>20</v>
      </c>
      <c r="F958" s="1" t="s">
        <v>32</v>
      </c>
      <c r="G958" s="2" t="s">
        <v>33</v>
      </c>
      <c r="H958" s="1" t="s">
        <v>40</v>
      </c>
      <c r="I958" s="1" t="s">
        <v>75</v>
      </c>
      <c r="J958" s="1"/>
      <c r="K958" s="1" t="s">
        <v>104</v>
      </c>
      <c r="L958" s="1" t="s">
        <v>177</v>
      </c>
      <c r="M958" s="1" t="s">
        <v>558</v>
      </c>
      <c r="N958" s="1"/>
      <c r="O958" s="1" t="s">
        <v>104</v>
      </c>
      <c r="P958" s="1" t="s">
        <v>1161</v>
      </c>
      <c r="Q958" s="1" t="s">
        <v>3063</v>
      </c>
      <c r="R958" s="1"/>
      <c r="S958" s="1" t="s">
        <v>104</v>
      </c>
      <c r="T958" s="1" t="s">
        <v>5392</v>
      </c>
      <c r="U958" s="1" t="s">
        <v>10098</v>
      </c>
      <c r="V958" s="1"/>
      <c r="W958" s="1" t="s">
        <v>104</v>
      </c>
      <c r="X958" s="1"/>
      <c r="Y958" s="1"/>
      <c r="Z958" s="1"/>
      <c r="AA958" s="1"/>
      <c r="AB958" s="1"/>
    </row>
    <row r="959" spans="1:28">
      <c r="A959" s="1" t="s">
        <v>30</v>
      </c>
      <c r="B959" s="1" t="s">
        <v>31</v>
      </c>
      <c r="C959">
        <v>2017</v>
      </c>
      <c r="D959">
        <v>3</v>
      </c>
      <c r="E959">
        <v>20</v>
      </c>
      <c r="F959" s="1" t="s">
        <v>32</v>
      </c>
      <c r="G959" s="2" t="s">
        <v>33</v>
      </c>
      <c r="H959" s="1" t="s">
        <v>40</v>
      </c>
      <c r="I959" s="1" t="s">
        <v>75</v>
      </c>
      <c r="J959" s="1"/>
      <c r="K959" s="1" t="s">
        <v>104</v>
      </c>
      <c r="L959" s="1" t="s">
        <v>177</v>
      </c>
      <c r="M959" s="1" t="s">
        <v>558</v>
      </c>
      <c r="N959" s="1"/>
      <c r="O959" s="1" t="s">
        <v>104</v>
      </c>
      <c r="P959" s="1" t="s">
        <v>1161</v>
      </c>
      <c r="Q959" s="1" t="s">
        <v>3063</v>
      </c>
      <c r="R959" s="1"/>
      <c r="S959" s="1" t="s">
        <v>104</v>
      </c>
      <c r="T959" s="1" t="s">
        <v>5393</v>
      </c>
      <c r="U959" s="1" t="s">
        <v>10099</v>
      </c>
      <c r="V959" s="1"/>
      <c r="W959" s="1" t="s">
        <v>104</v>
      </c>
      <c r="X959" s="1"/>
      <c r="Y959" s="1"/>
      <c r="Z959" s="1"/>
      <c r="AA959" s="1"/>
      <c r="AB959" s="1"/>
    </row>
    <row r="960" spans="1:28">
      <c r="A960" s="1" t="s">
        <v>30</v>
      </c>
      <c r="B960" s="1" t="s">
        <v>31</v>
      </c>
      <c r="C960">
        <v>2017</v>
      </c>
      <c r="D960">
        <v>3</v>
      </c>
      <c r="E960">
        <v>20</v>
      </c>
      <c r="F960" s="1" t="s">
        <v>32</v>
      </c>
      <c r="G960" s="2" t="s">
        <v>33</v>
      </c>
      <c r="H960" s="1" t="s">
        <v>40</v>
      </c>
      <c r="I960" s="1" t="s">
        <v>75</v>
      </c>
      <c r="J960" s="1"/>
      <c r="K960" s="1" t="s">
        <v>104</v>
      </c>
      <c r="L960" s="1" t="s">
        <v>177</v>
      </c>
      <c r="M960" s="1" t="s">
        <v>558</v>
      </c>
      <c r="N960" s="1"/>
      <c r="O960" s="1" t="s">
        <v>104</v>
      </c>
      <c r="P960" s="1" t="s">
        <v>1161</v>
      </c>
      <c r="Q960" s="1" t="s">
        <v>3063</v>
      </c>
      <c r="R960" s="1"/>
      <c r="S960" s="1" t="s">
        <v>104</v>
      </c>
      <c r="T960" s="1" t="s">
        <v>5394</v>
      </c>
      <c r="U960" s="1" t="s">
        <v>10100</v>
      </c>
      <c r="V960" s="1"/>
      <c r="W960" s="1" t="s">
        <v>104</v>
      </c>
      <c r="X960" s="1"/>
      <c r="Y960" s="1"/>
      <c r="Z960" s="1"/>
      <c r="AA960" s="1"/>
      <c r="AB960" s="1"/>
    </row>
    <row r="961" spans="1:28">
      <c r="A961" s="1" t="s">
        <v>30</v>
      </c>
      <c r="B961" s="1" t="s">
        <v>31</v>
      </c>
      <c r="C961">
        <v>2017</v>
      </c>
      <c r="D961">
        <v>3</v>
      </c>
      <c r="E961">
        <v>20</v>
      </c>
      <c r="F961" s="1" t="s">
        <v>32</v>
      </c>
      <c r="G961" s="2" t="s">
        <v>33</v>
      </c>
      <c r="H961" s="1" t="s">
        <v>40</v>
      </c>
      <c r="I961" s="1" t="s">
        <v>75</v>
      </c>
      <c r="J961" s="1"/>
      <c r="K961" s="1" t="s">
        <v>104</v>
      </c>
      <c r="L961" s="1" t="s">
        <v>177</v>
      </c>
      <c r="M961" s="1" t="s">
        <v>558</v>
      </c>
      <c r="N961" s="1"/>
      <c r="O961" s="1" t="s">
        <v>104</v>
      </c>
      <c r="P961" s="1" t="s">
        <v>1162</v>
      </c>
      <c r="Q961" s="1" t="s">
        <v>3064</v>
      </c>
      <c r="R961" s="1"/>
      <c r="S961" s="1" t="s">
        <v>104</v>
      </c>
      <c r="T961" s="1"/>
      <c r="U961" s="1"/>
      <c r="V961" s="1"/>
      <c r="W961" s="1"/>
      <c r="X961" s="1"/>
      <c r="Y961" s="1"/>
      <c r="Z961" s="1"/>
      <c r="AA961" s="1"/>
      <c r="AB961" s="1"/>
    </row>
    <row r="962" spans="1:28">
      <c r="A962" s="1" t="s">
        <v>30</v>
      </c>
      <c r="B962" s="1" t="s">
        <v>31</v>
      </c>
      <c r="C962">
        <v>2017</v>
      </c>
      <c r="D962">
        <v>3</v>
      </c>
      <c r="E962">
        <v>20</v>
      </c>
      <c r="F962" s="1" t="s">
        <v>32</v>
      </c>
      <c r="G962" s="2" t="s">
        <v>33</v>
      </c>
      <c r="H962" s="1" t="s">
        <v>40</v>
      </c>
      <c r="I962" s="1" t="s">
        <v>75</v>
      </c>
      <c r="J962" s="1"/>
      <c r="K962" s="1" t="s">
        <v>104</v>
      </c>
      <c r="L962" s="1" t="s">
        <v>178</v>
      </c>
      <c r="M962" s="1" t="s">
        <v>559</v>
      </c>
      <c r="N962" s="1"/>
      <c r="O962" s="1" t="s">
        <v>104</v>
      </c>
      <c r="P962" s="1" t="s">
        <v>1163</v>
      </c>
      <c r="Q962" s="1" t="s">
        <v>3065</v>
      </c>
      <c r="R962" s="1"/>
      <c r="S962" s="1" t="s">
        <v>104</v>
      </c>
      <c r="T962" s="1" t="s">
        <v>5395</v>
      </c>
      <c r="U962" s="1" t="s">
        <v>10101</v>
      </c>
      <c r="V962" s="1"/>
      <c r="W962" s="1" t="s">
        <v>104</v>
      </c>
      <c r="X962" s="1"/>
      <c r="Y962" s="1"/>
      <c r="Z962" s="1"/>
      <c r="AA962" s="1"/>
      <c r="AB962" s="1"/>
    </row>
    <row r="963" spans="1:28">
      <c r="A963" s="1" t="s">
        <v>30</v>
      </c>
      <c r="B963" s="1" t="s">
        <v>31</v>
      </c>
      <c r="C963">
        <v>2017</v>
      </c>
      <c r="D963">
        <v>3</v>
      </c>
      <c r="E963">
        <v>20</v>
      </c>
      <c r="F963" s="1" t="s">
        <v>32</v>
      </c>
      <c r="G963" s="2" t="s">
        <v>33</v>
      </c>
      <c r="H963" s="1" t="s">
        <v>40</v>
      </c>
      <c r="I963" s="1" t="s">
        <v>75</v>
      </c>
      <c r="J963" s="1"/>
      <c r="K963" s="1" t="s">
        <v>104</v>
      </c>
      <c r="L963" s="1" t="s">
        <v>178</v>
      </c>
      <c r="M963" s="1" t="s">
        <v>559</v>
      </c>
      <c r="N963" s="1"/>
      <c r="O963" s="1" t="s">
        <v>104</v>
      </c>
      <c r="P963" s="1" t="s">
        <v>1163</v>
      </c>
      <c r="Q963" s="1" t="s">
        <v>3065</v>
      </c>
      <c r="R963" s="1"/>
      <c r="S963" s="1" t="s">
        <v>104</v>
      </c>
      <c r="T963" s="1" t="s">
        <v>5396</v>
      </c>
      <c r="U963" s="1" t="s">
        <v>10102</v>
      </c>
      <c r="V963" s="1"/>
      <c r="W963" s="1" t="s">
        <v>104</v>
      </c>
      <c r="X963" s="1"/>
      <c r="Y963" s="1"/>
      <c r="Z963" s="1"/>
      <c r="AA963" s="1"/>
      <c r="AB963" s="1"/>
    </row>
    <row r="964" spans="1:28">
      <c r="A964" s="1" t="s">
        <v>30</v>
      </c>
      <c r="B964" s="1" t="s">
        <v>31</v>
      </c>
      <c r="C964">
        <v>2017</v>
      </c>
      <c r="D964">
        <v>3</v>
      </c>
      <c r="E964">
        <v>20</v>
      </c>
      <c r="F964" s="1" t="s">
        <v>32</v>
      </c>
      <c r="G964" s="2" t="s">
        <v>33</v>
      </c>
      <c r="H964" s="1" t="s">
        <v>40</v>
      </c>
      <c r="I964" s="1" t="s">
        <v>75</v>
      </c>
      <c r="J964" s="1"/>
      <c r="K964" s="1" t="s">
        <v>104</v>
      </c>
      <c r="L964" s="1" t="s">
        <v>178</v>
      </c>
      <c r="M964" s="1" t="s">
        <v>559</v>
      </c>
      <c r="N964" s="1"/>
      <c r="O964" s="1" t="s">
        <v>104</v>
      </c>
      <c r="P964" s="1" t="s">
        <v>1163</v>
      </c>
      <c r="Q964" s="1" t="s">
        <v>3065</v>
      </c>
      <c r="R964" s="1"/>
      <c r="S964" s="1" t="s">
        <v>104</v>
      </c>
      <c r="T964" s="1" t="s">
        <v>5397</v>
      </c>
      <c r="U964" s="1" t="s">
        <v>10103</v>
      </c>
      <c r="V964" s="1"/>
      <c r="W964" s="1" t="s">
        <v>104</v>
      </c>
      <c r="X964" s="1"/>
      <c r="Y964" s="1"/>
      <c r="Z964" s="1"/>
      <c r="AA964" s="1"/>
      <c r="AB964" s="1"/>
    </row>
    <row r="965" spans="1:28">
      <c r="A965" s="1" t="s">
        <v>30</v>
      </c>
      <c r="B965" s="1" t="s">
        <v>31</v>
      </c>
      <c r="C965">
        <v>2017</v>
      </c>
      <c r="D965">
        <v>3</v>
      </c>
      <c r="E965">
        <v>20</v>
      </c>
      <c r="F965" s="1" t="s">
        <v>32</v>
      </c>
      <c r="G965" s="2" t="s">
        <v>33</v>
      </c>
      <c r="H965" s="1" t="s">
        <v>40</v>
      </c>
      <c r="I965" s="1" t="s">
        <v>75</v>
      </c>
      <c r="J965" s="1"/>
      <c r="K965" s="1" t="s">
        <v>104</v>
      </c>
      <c r="L965" s="1" t="s">
        <v>178</v>
      </c>
      <c r="M965" s="1" t="s">
        <v>559</v>
      </c>
      <c r="N965" s="1"/>
      <c r="O965" s="1" t="s">
        <v>104</v>
      </c>
      <c r="P965" s="1" t="s">
        <v>1163</v>
      </c>
      <c r="Q965" s="1" t="s">
        <v>3065</v>
      </c>
      <c r="R965" s="1"/>
      <c r="S965" s="1" t="s">
        <v>104</v>
      </c>
      <c r="T965" s="1" t="s">
        <v>5398</v>
      </c>
      <c r="U965" s="1" t="s">
        <v>10104</v>
      </c>
      <c r="V965" s="1"/>
      <c r="W965" s="1" t="s">
        <v>104</v>
      </c>
      <c r="X965" s="1"/>
      <c r="Y965" s="1"/>
      <c r="Z965" s="1"/>
      <c r="AA965" s="1"/>
      <c r="AB965" s="1"/>
    </row>
    <row r="966" spans="1:28">
      <c r="A966" s="1" t="s">
        <v>30</v>
      </c>
      <c r="B966" s="1" t="s">
        <v>31</v>
      </c>
      <c r="C966">
        <v>2017</v>
      </c>
      <c r="D966">
        <v>3</v>
      </c>
      <c r="E966">
        <v>20</v>
      </c>
      <c r="F966" s="1" t="s">
        <v>32</v>
      </c>
      <c r="G966" s="2" t="s">
        <v>33</v>
      </c>
      <c r="H966" s="1" t="s">
        <v>40</v>
      </c>
      <c r="I966" s="1" t="s">
        <v>75</v>
      </c>
      <c r="J966" s="1"/>
      <c r="K966" s="1" t="s">
        <v>104</v>
      </c>
      <c r="L966" s="1" t="s">
        <v>178</v>
      </c>
      <c r="M966" s="1" t="s">
        <v>559</v>
      </c>
      <c r="N966" s="1"/>
      <c r="O966" s="1" t="s">
        <v>104</v>
      </c>
      <c r="P966" s="1" t="s">
        <v>1163</v>
      </c>
      <c r="Q966" s="1" t="s">
        <v>3065</v>
      </c>
      <c r="R966" s="1"/>
      <c r="S966" s="1" t="s">
        <v>104</v>
      </c>
      <c r="T966" s="1" t="s">
        <v>5399</v>
      </c>
      <c r="U966" s="1" t="s">
        <v>10105</v>
      </c>
      <c r="V966" s="1"/>
      <c r="W966" s="1" t="s">
        <v>104</v>
      </c>
      <c r="X966" s="1"/>
      <c r="Y966" s="1"/>
      <c r="Z966" s="1"/>
      <c r="AA966" s="1"/>
      <c r="AB966" s="1"/>
    </row>
    <row r="967" spans="1:28">
      <c r="A967" s="1" t="s">
        <v>30</v>
      </c>
      <c r="B967" s="1" t="s">
        <v>31</v>
      </c>
      <c r="C967">
        <v>2017</v>
      </c>
      <c r="D967">
        <v>3</v>
      </c>
      <c r="E967">
        <v>20</v>
      </c>
      <c r="F967" s="1" t="s">
        <v>32</v>
      </c>
      <c r="G967" s="2" t="s">
        <v>33</v>
      </c>
      <c r="H967" s="1" t="s">
        <v>40</v>
      </c>
      <c r="I967" s="1" t="s">
        <v>75</v>
      </c>
      <c r="J967" s="1"/>
      <c r="K967" s="1" t="s">
        <v>104</v>
      </c>
      <c r="L967" s="1" t="s">
        <v>178</v>
      </c>
      <c r="M967" s="1" t="s">
        <v>559</v>
      </c>
      <c r="N967" s="1"/>
      <c r="O967" s="1" t="s">
        <v>104</v>
      </c>
      <c r="P967" s="1" t="s">
        <v>1164</v>
      </c>
      <c r="Q967" s="1" t="s">
        <v>3066</v>
      </c>
      <c r="R967" s="1"/>
      <c r="S967" s="1" t="s">
        <v>104</v>
      </c>
      <c r="T967" s="1"/>
      <c r="U967" s="1"/>
      <c r="V967" s="1"/>
      <c r="W967" s="1"/>
      <c r="X967" s="1"/>
      <c r="Y967" s="1"/>
      <c r="Z967" s="1"/>
      <c r="AA967" s="1"/>
      <c r="AB967" s="1"/>
    </row>
    <row r="968" spans="1:28">
      <c r="A968" s="1" t="s">
        <v>30</v>
      </c>
      <c r="B968" s="1" t="s">
        <v>31</v>
      </c>
      <c r="C968">
        <v>2017</v>
      </c>
      <c r="D968">
        <v>3</v>
      </c>
      <c r="E968">
        <v>20</v>
      </c>
      <c r="F968" s="1" t="s">
        <v>32</v>
      </c>
      <c r="G968" s="2" t="s">
        <v>33</v>
      </c>
      <c r="H968" s="1" t="s">
        <v>40</v>
      </c>
      <c r="I968" s="1" t="s">
        <v>75</v>
      </c>
      <c r="J968" s="1"/>
      <c r="K968" s="1" t="s">
        <v>104</v>
      </c>
      <c r="L968" s="1" t="s">
        <v>178</v>
      </c>
      <c r="M968" s="1" t="s">
        <v>559</v>
      </c>
      <c r="N968" s="1"/>
      <c r="O968" s="1" t="s">
        <v>104</v>
      </c>
      <c r="P968" s="1" t="s">
        <v>1165</v>
      </c>
      <c r="Q968" s="1" t="s">
        <v>3067</v>
      </c>
      <c r="R968" s="1"/>
      <c r="S968" s="1" t="s">
        <v>104</v>
      </c>
      <c r="T968" s="1"/>
      <c r="U968" s="1"/>
      <c r="V968" s="1"/>
      <c r="W968" s="1"/>
      <c r="X968" s="1"/>
      <c r="Y968" s="1"/>
      <c r="Z968" s="1"/>
      <c r="AA968" s="1"/>
      <c r="AB968" s="1"/>
    </row>
    <row r="969" spans="1:28">
      <c r="A969" s="1" t="s">
        <v>30</v>
      </c>
      <c r="B969" s="1" t="s">
        <v>31</v>
      </c>
      <c r="C969">
        <v>2017</v>
      </c>
      <c r="D969">
        <v>3</v>
      </c>
      <c r="E969">
        <v>20</v>
      </c>
      <c r="F969" s="1" t="s">
        <v>32</v>
      </c>
      <c r="G969" s="2" t="s">
        <v>33</v>
      </c>
      <c r="H969" s="1" t="s">
        <v>40</v>
      </c>
      <c r="I969" s="1" t="s">
        <v>75</v>
      </c>
      <c r="J969" s="1"/>
      <c r="K969" s="1" t="s">
        <v>104</v>
      </c>
      <c r="L969" s="1" t="s">
        <v>178</v>
      </c>
      <c r="M969" s="1" t="s">
        <v>559</v>
      </c>
      <c r="N969" s="1"/>
      <c r="O969" s="1" t="s">
        <v>104</v>
      </c>
      <c r="P969" s="1" t="s">
        <v>1166</v>
      </c>
      <c r="Q969" s="1" t="s">
        <v>3068</v>
      </c>
      <c r="R969" s="1"/>
      <c r="S969" s="1" t="s">
        <v>104</v>
      </c>
      <c r="T969" s="1"/>
      <c r="U969" s="1"/>
      <c r="V969" s="1"/>
      <c r="W969" s="1"/>
      <c r="X969" s="1"/>
      <c r="Y969" s="1"/>
      <c r="Z969" s="1"/>
      <c r="AA969" s="1"/>
      <c r="AB969" s="1"/>
    </row>
    <row r="970" spans="1:28">
      <c r="A970" s="1" t="s">
        <v>30</v>
      </c>
      <c r="B970" s="1" t="s">
        <v>31</v>
      </c>
      <c r="C970">
        <v>2017</v>
      </c>
      <c r="D970">
        <v>3</v>
      </c>
      <c r="E970">
        <v>20</v>
      </c>
      <c r="F970" s="1" t="s">
        <v>32</v>
      </c>
      <c r="G970" s="2" t="s">
        <v>33</v>
      </c>
      <c r="H970" s="1" t="s">
        <v>40</v>
      </c>
      <c r="I970" s="1" t="s">
        <v>75</v>
      </c>
      <c r="J970" s="1"/>
      <c r="K970" s="1" t="s">
        <v>104</v>
      </c>
      <c r="L970" s="1" t="s">
        <v>178</v>
      </c>
      <c r="M970" s="1" t="s">
        <v>559</v>
      </c>
      <c r="N970" s="1"/>
      <c r="O970" s="1" t="s">
        <v>104</v>
      </c>
      <c r="P970" s="1" t="s">
        <v>1167</v>
      </c>
      <c r="Q970" s="1" t="s">
        <v>3069</v>
      </c>
      <c r="R970" s="1"/>
      <c r="S970" s="1" t="s">
        <v>104</v>
      </c>
      <c r="T970" s="1"/>
      <c r="U970" s="1"/>
      <c r="V970" s="1"/>
      <c r="W970" s="1"/>
      <c r="X970" s="1"/>
      <c r="Y970" s="1"/>
      <c r="Z970" s="1"/>
      <c r="AA970" s="1"/>
      <c r="AB970" s="1"/>
    </row>
    <row r="971" spans="1:28">
      <c r="A971" s="1" t="s">
        <v>30</v>
      </c>
      <c r="B971" s="1" t="s">
        <v>31</v>
      </c>
      <c r="C971">
        <v>2017</v>
      </c>
      <c r="D971">
        <v>3</v>
      </c>
      <c r="E971">
        <v>20</v>
      </c>
      <c r="F971" s="1" t="s">
        <v>32</v>
      </c>
      <c r="G971" s="2" t="s">
        <v>33</v>
      </c>
      <c r="H971" s="1" t="s">
        <v>40</v>
      </c>
      <c r="I971" s="1" t="s">
        <v>75</v>
      </c>
      <c r="J971" s="1"/>
      <c r="K971" s="1" t="s">
        <v>104</v>
      </c>
      <c r="L971" s="1" t="s">
        <v>178</v>
      </c>
      <c r="M971" s="1" t="s">
        <v>559</v>
      </c>
      <c r="N971" s="1"/>
      <c r="O971" s="1" t="s">
        <v>104</v>
      </c>
      <c r="P971" s="1" t="s">
        <v>1168</v>
      </c>
      <c r="Q971" s="1" t="s">
        <v>3070</v>
      </c>
      <c r="R971" s="1"/>
      <c r="S971" s="1" t="s">
        <v>104</v>
      </c>
      <c r="T971" s="1"/>
      <c r="U971" s="1"/>
      <c r="V971" s="1"/>
      <c r="W971" s="1"/>
      <c r="X971" s="1"/>
      <c r="Y971" s="1"/>
      <c r="Z971" s="1"/>
      <c r="AA971" s="1"/>
      <c r="AB971" s="1"/>
    </row>
    <row r="972" spans="1:28">
      <c r="A972" s="1" t="s">
        <v>30</v>
      </c>
      <c r="B972" s="1" t="s">
        <v>31</v>
      </c>
      <c r="C972">
        <v>2017</v>
      </c>
      <c r="D972">
        <v>3</v>
      </c>
      <c r="E972">
        <v>20</v>
      </c>
      <c r="F972" s="1" t="s">
        <v>32</v>
      </c>
      <c r="G972" s="2" t="s">
        <v>33</v>
      </c>
      <c r="H972" s="1" t="s">
        <v>40</v>
      </c>
      <c r="I972" s="1" t="s">
        <v>75</v>
      </c>
      <c r="J972" s="1"/>
      <c r="K972" s="1" t="s">
        <v>104</v>
      </c>
      <c r="L972" s="1" t="s">
        <v>178</v>
      </c>
      <c r="M972" s="1" t="s">
        <v>559</v>
      </c>
      <c r="N972" s="1"/>
      <c r="O972" s="1" t="s">
        <v>104</v>
      </c>
      <c r="P972" s="1" t="s">
        <v>1169</v>
      </c>
      <c r="Q972" s="1" t="s">
        <v>3071</v>
      </c>
      <c r="R972" s="1"/>
      <c r="S972" s="1" t="s">
        <v>104</v>
      </c>
      <c r="T972" s="1"/>
      <c r="U972" s="1"/>
      <c r="V972" s="1"/>
      <c r="W972" s="1"/>
      <c r="X972" s="1"/>
      <c r="Y972" s="1"/>
      <c r="Z972" s="1"/>
      <c r="AA972" s="1"/>
      <c r="AB972" s="1"/>
    </row>
    <row r="973" spans="1:28">
      <c r="A973" s="1" t="s">
        <v>30</v>
      </c>
      <c r="B973" s="1" t="s">
        <v>31</v>
      </c>
      <c r="C973">
        <v>2017</v>
      </c>
      <c r="D973">
        <v>3</v>
      </c>
      <c r="E973">
        <v>20</v>
      </c>
      <c r="F973" s="1" t="s">
        <v>32</v>
      </c>
      <c r="G973" s="2" t="s">
        <v>33</v>
      </c>
      <c r="H973" s="1" t="s">
        <v>40</v>
      </c>
      <c r="I973" s="1" t="s">
        <v>75</v>
      </c>
      <c r="J973" s="1"/>
      <c r="K973" s="1" t="s">
        <v>104</v>
      </c>
      <c r="L973" s="1" t="s">
        <v>179</v>
      </c>
      <c r="M973" s="1" t="s">
        <v>560</v>
      </c>
      <c r="N973" s="1"/>
      <c r="O973" s="1" t="s">
        <v>104</v>
      </c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</row>
    <row r="974" spans="1:28">
      <c r="A974" s="1" t="s">
        <v>30</v>
      </c>
      <c r="B974" s="1" t="s">
        <v>31</v>
      </c>
      <c r="C974">
        <v>2017</v>
      </c>
      <c r="D974">
        <v>3</v>
      </c>
      <c r="E974">
        <v>20</v>
      </c>
      <c r="F974" s="1" t="s">
        <v>32</v>
      </c>
      <c r="G974" s="2" t="s">
        <v>33</v>
      </c>
      <c r="H974" s="1" t="s">
        <v>40</v>
      </c>
      <c r="I974" s="1" t="s">
        <v>75</v>
      </c>
      <c r="J974" s="1"/>
      <c r="K974" s="1" t="s">
        <v>104</v>
      </c>
      <c r="L974" s="1" t="s">
        <v>180</v>
      </c>
      <c r="M974" s="1" t="s">
        <v>561</v>
      </c>
      <c r="N974" s="1"/>
      <c r="O974" s="1" t="s">
        <v>104</v>
      </c>
      <c r="P974" s="1" t="s">
        <v>1170</v>
      </c>
      <c r="Q974" s="1" t="s">
        <v>3072</v>
      </c>
      <c r="R974" s="1"/>
      <c r="S974" s="1" t="s">
        <v>104</v>
      </c>
      <c r="T974" s="1"/>
      <c r="U974" s="1"/>
      <c r="V974" s="1"/>
      <c r="W974" s="1"/>
      <c r="X974" s="1"/>
      <c r="Y974" s="1"/>
      <c r="Z974" s="1"/>
      <c r="AA974" s="1"/>
      <c r="AB974" s="1"/>
    </row>
    <row r="975" spans="1:28">
      <c r="A975" s="1" t="s">
        <v>30</v>
      </c>
      <c r="B975" s="1" t="s">
        <v>31</v>
      </c>
      <c r="C975">
        <v>2017</v>
      </c>
      <c r="D975">
        <v>3</v>
      </c>
      <c r="E975">
        <v>20</v>
      </c>
      <c r="F975" s="1" t="s">
        <v>32</v>
      </c>
      <c r="G975" s="2" t="s">
        <v>33</v>
      </c>
      <c r="H975" s="1" t="s">
        <v>40</v>
      </c>
      <c r="I975" s="1" t="s">
        <v>75</v>
      </c>
      <c r="J975" s="1"/>
      <c r="K975" s="1" t="s">
        <v>104</v>
      </c>
      <c r="L975" s="1" t="s">
        <v>180</v>
      </c>
      <c r="M975" s="1" t="s">
        <v>561</v>
      </c>
      <c r="N975" s="1"/>
      <c r="O975" s="1" t="s">
        <v>104</v>
      </c>
      <c r="P975" s="1" t="s">
        <v>1171</v>
      </c>
      <c r="Q975" s="1" t="s">
        <v>3073</v>
      </c>
      <c r="R975" s="1"/>
      <c r="S975" s="1" t="s">
        <v>104</v>
      </c>
      <c r="T975" s="1"/>
      <c r="U975" s="1"/>
      <c r="V975" s="1"/>
      <c r="W975" s="1"/>
      <c r="X975" s="1"/>
      <c r="Y975" s="1"/>
      <c r="Z975" s="1"/>
      <c r="AA975" s="1"/>
      <c r="AB975" s="1"/>
    </row>
    <row r="976" spans="1:28">
      <c r="A976" s="1" t="s">
        <v>30</v>
      </c>
      <c r="B976" s="1" t="s">
        <v>31</v>
      </c>
      <c r="C976">
        <v>2017</v>
      </c>
      <c r="D976">
        <v>3</v>
      </c>
      <c r="E976">
        <v>20</v>
      </c>
      <c r="F976" s="1" t="s">
        <v>32</v>
      </c>
      <c r="G976" s="2" t="s">
        <v>33</v>
      </c>
      <c r="H976" s="1" t="s">
        <v>40</v>
      </c>
      <c r="I976" s="1" t="s">
        <v>75</v>
      </c>
      <c r="J976" s="1"/>
      <c r="K976" s="1" t="s">
        <v>104</v>
      </c>
      <c r="L976" s="1" t="s">
        <v>180</v>
      </c>
      <c r="M976" s="1" t="s">
        <v>561</v>
      </c>
      <c r="N976" s="1"/>
      <c r="O976" s="1" t="s">
        <v>104</v>
      </c>
      <c r="P976" s="1" t="s">
        <v>1172</v>
      </c>
      <c r="Q976" s="1" t="s">
        <v>3074</v>
      </c>
      <c r="R976" s="1"/>
      <c r="S976" s="1" t="s">
        <v>104</v>
      </c>
      <c r="T976" s="1" t="s">
        <v>5400</v>
      </c>
      <c r="U976" s="1" t="s">
        <v>10106</v>
      </c>
      <c r="V976" s="1"/>
      <c r="W976" s="1" t="s">
        <v>104</v>
      </c>
      <c r="X976" s="1"/>
      <c r="Y976" s="1"/>
      <c r="Z976" s="1"/>
      <c r="AA976" s="1"/>
      <c r="AB976" s="1"/>
    </row>
    <row r="977" spans="1:28">
      <c r="A977" s="1" t="s">
        <v>30</v>
      </c>
      <c r="B977" s="1" t="s">
        <v>31</v>
      </c>
      <c r="C977">
        <v>2017</v>
      </c>
      <c r="D977">
        <v>3</v>
      </c>
      <c r="E977">
        <v>20</v>
      </c>
      <c r="F977" s="1" t="s">
        <v>32</v>
      </c>
      <c r="G977" s="2" t="s">
        <v>33</v>
      </c>
      <c r="H977" s="1" t="s">
        <v>40</v>
      </c>
      <c r="I977" s="1" t="s">
        <v>75</v>
      </c>
      <c r="J977" s="1"/>
      <c r="K977" s="1" t="s">
        <v>104</v>
      </c>
      <c r="L977" s="1" t="s">
        <v>180</v>
      </c>
      <c r="M977" s="1" t="s">
        <v>561</v>
      </c>
      <c r="N977" s="1"/>
      <c r="O977" s="1" t="s">
        <v>104</v>
      </c>
      <c r="P977" s="1" t="s">
        <v>1172</v>
      </c>
      <c r="Q977" s="1" t="s">
        <v>3074</v>
      </c>
      <c r="R977" s="1"/>
      <c r="S977" s="1" t="s">
        <v>104</v>
      </c>
      <c r="T977" s="1" t="s">
        <v>5401</v>
      </c>
      <c r="U977" s="1" t="s">
        <v>10107</v>
      </c>
      <c r="V977" s="1"/>
      <c r="W977" s="1" t="s">
        <v>104</v>
      </c>
      <c r="X977" s="1"/>
      <c r="Y977" s="1"/>
      <c r="Z977" s="1"/>
      <c r="AA977" s="1"/>
      <c r="AB977" s="1"/>
    </row>
    <row r="978" spans="1:28">
      <c r="A978" s="1" t="s">
        <v>30</v>
      </c>
      <c r="B978" s="1" t="s">
        <v>31</v>
      </c>
      <c r="C978">
        <v>2017</v>
      </c>
      <c r="D978">
        <v>3</v>
      </c>
      <c r="E978">
        <v>20</v>
      </c>
      <c r="F978" s="1" t="s">
        <v>32</v>
      </c>
      <c r="G978" s="2" t="s">
        <v>33</v>
      </c>
      <c r="H978" s="1" t="s">
        <v>40</v>
      </c>
      <c r="I978" s="1" t="s">
        <v>75</v>
      </c>
      <c r="J978" s="1"/>
      <c r="K978" s="1" t="s">
        <v>104</v>
      </c>
      <c r="L978" s="1" t="s">
        <v>180</v>
      </c>
      <c r="M978" s="1" t="s">
        <v>561</v>
      </c>
      <c r="N978" s="1"/>
      <c r="O978" s="1" t="s">
        <v>104</v>
      </c>
      <c r="P978" s="1" t="s">
        <v>1173</v>
      </c>
      <c r="Q978" s="1" t="s">
        <v>3075</v>
      </c>
      <c r="R978" s="1"/>
      <c r="S978" s="1" t="s">
        <v>104</v>
      </c>
      <c r="T978" s="1" t="s">
        <v>5402</v>
      </c>
      <c r="U978" s="1" t="s">
        <v>10108</v>
      </c>
      <c r="V978" s="1"/>
      <c r="W978" s="1" t="s">
        <v>104</v>
      </c>
      <c r="X978" s="1"/>
      <c r="Y978" s="1"/>
      <c r="Z978" s="1"/>
      <c r="AA978" s="1"/>
      <c r="AB978" s="1"/>
    </row>
    <row r="979" spans="1:28">
      <c r="A979" s="1" t="s">
        <v>30</v>
      </c>
      <c r="B979" s="1" t="s">
        <v>31</v>
      </c>
      <c r="C979">
        <v>2017</v>
      </c>
      <c r="D979">
        <v>3</v>
      </c>
      <c r="E979">
        <v>20</v>
      </c>
      <c r="F979" s="1" t="s">
        <v>32</v>
      </c>
      <c r="G979" s="2" t="s">
        <v>33</v>
      </c>
      <c r="H979" s="1" t="s">
        <v>40</v>
      </c>
      <c r="I979" s="1" t="s">
        <v>75</v>
      </c>
      <c r="J979" s="1"/>
      <c r="K979" s="1" t="s">
        <v>104</v>
      </c>
      <c r="L979" s="1" t="s">
        <v>180</v>
      </c>
      <c r="M979" s="1" t="s">
        <v>561</v>
      </c>
      <c r="N979" s="1"/>
      <c r="O979" s="1" t="s">
        <v>104</v>
      </c>
      <c r="P979" s="1" t="s">
        <v>1173</v>
      </c>
      <c r="Q979" s="1" t="s">
        <v>3075</v>
      </c>
      <c r="R979" s="1"/>
      <c r="S979" s="1" t="s">
        <v>104</v>
      </c>
      <c r="T979" s="1" t="s">
        <v>5403</v>
      </c>
      <c r="U979" s="1" t="s">
        <v>10109</v>
      </c>
      <c r="V979" s="1"/>
      <c r="W979" s="1" t="s">
        <v>104</v>
      </c>
      <c r="X979" s="1"/>
      <c r="Y979" s="1"/>
      <c r="Z979" s="1"/>
      <c r="AA979" s="1"/>
      <c r="AB979" s="1"/>
    </row>
    <row r="980" spans="1:28">
      <c r="A980" s="1" t="s">
        <v>30</v>
      </c>
      <c r="B980" s="1" t="s">
        <v>31</v>
      </c>
      <c r="C980">
        <v>2017</v>
      </c>
      <c r="D980">
        <v>3</v>
      </c>
      <c r="E980">
        <v>20</v>
      </c>
      <c r="F980" s="1" t="s">
        <v>32</v>
      </c>
      <c r="G980" s="2" t="s">
        <v>33</v>
      </c>
      <c r="H980" s="1" t="s">
        <v>40</v>
      </c>
      <c r="I980" s="1" t="s">
        <v>75</v>
      </c>
      <c r="J980" s="1"/>
      <c r="K980" s="1" t="s">
        <v>104</v>
      </c>
      <c r="L980" s="1" t="s">
        <v>180</v>
      </c>
      <c r="M980" s="1" t="s">
        <v>561</v>
      </c>
      <c r="N980" s="1"/>
      <c r="O980" s="1" t="s">
        <v>104</v>
      </c>
      <c r="P980" s="1" t="s">
        <v>1174</v>
      </c>
      <c r="Q980" s="1" t="s">
        <v>3076</v>
      </c>
      <c r="R980" s="1"/>
      <c r="S980" s="1" t="s">
        <v>104</v>
      </c>
      <c r="T980" s="1" t="s">
        <v>5404</v>
      </c>
      <c r="U980" s="1" t="s">
        <v>10110</v>
      </c>
      <c r="V980" s="1"/>
      <c r="W980" s="1" t="s">
        <v>104</v>
      </c>
      <c r="X980" s="1" t="s">
        <v>14213</v>
      </c>
      <c r="Y980" s="1" t="s">
        <v>16012</v>
      </c>
      <c r="Z980" s="1"/>
      <c r="AA980" s="1" t="s">
        <v>104</v>
      </c>
      <c r="AB980" s="1"/>
    </row>
    <row r="981" spans="1:28">
      <c r="A981" s="1" t="s">
        <v>30</v>
      </c>
      <c r="B981" s="1" t="s">
        <v>31</v>
      </c>
      <c r="C981">
        <v>2017</v>
      </c>
      <c r="D981">
        <v>3</v>
      </c>
      <c r="E981">
        <v>20</v>
      </c>
      <c r="F981" s="1" t="s">
        <v>32</v>
      </c>
      <c r="G981" s="2" t="s">
        <v>33</v>
      </c>
      <c r="H981" s="1" t="s">
        <v>40</v>
      </c>
      <c r="I981" s="1" t="s">
        <v>75</v>
      </c>
      <c r="J981" s="1"/>
      <c r="K981" s="1" t="s">
        <v>104</v>
      </c>
      <c r="L981" s="1" t="s">
        <v>180</v>
      </c>
      <c r="M981" s="1" t="s">
        <v>561</v>
      </c>
      <c r="N981" s="1"/>
      <c r="O981" s="1" t="s">
        <v>104</v>
      </c>
      <c r="P981" s="1" t="s">
        <v>1174</v>
      </c>
      <c r="Q981" s="1" t="s">
        <v>3076</v>
      </c>
      <c r="R981" s="1"/>
      <c r="S981" s="1" t="s">
        <v>104</v>
      </c>
      <c r="T981" s="1" t="s">
        <v>5405</v>
      </c>
      <c r="U981" s="1" t="s">
        <v>10111</v>
      </c>
      <c r="V981" s="1"/>
      <c r="W981" s="1" t="s">
        <v>104</v>
      </c>
      <c r="X981" s="1"/>
      <c r="Y981" s="1"/>
      <c r="Z981" s="1"/>
      <c r="AA981" s="1"/>
      <c r="AB981" s="1"/>
    </row>
    <row r="982" spans="1:28">
      <c r="A982" s="1" t="s">
        <v>30</v>
      </c>
      <c r="B982" s="1" t="s">
        <v>31</v>
      </c>
      <c r="C982">
        <v>2017</v>
      </c>
      <c r="D982">
        <v>3</v>
      </c>
      <c r="E982">
        <v>20</v>
      </c>
      <c r="F982" s="1" t="s">
        <v>32</v>
      </c>
      <c r="G982" s="2" t="s">
        <v>33</v>
      </c>
      <c r="H982" s="1" t="s">
        <v>40</v>
      </c>
      <c r="I982" s="1" t="s">
        <v>75</v>
      </c>
      <c r="J982" s="1"/>
      <c r="K982" s="1" t="s">
        <v>104</v>
      </c>
      <c r="L982" s="1" t="s">
        <v>180</v>
      </c>
      <c r="M982" s="1" t="s">
        <v>561</v>
      </c>
      <c r="N982" s="1"/>
      <c r="O982" s="1" t="s">
        <v>104</v>
      </c>
      <c r="P982" s="1" t="s">
        <v>1174</v>
      </c>
      <c r="Q982" s="1" t="s">
        <v>3076</v>
      </c>
      <c r="R982" s="1"/>
      <c r="S982" s="1" t="s">
        <v>104</v>
      </c>
      <c r="T982" s="1" t="s">
        <v>5406</v>
      </c>
      <c r="U982" s="1" t="s">
        <v>10112</v>
      </c>
      <c r="V982" s="1"/>
      <c r="W982" s="1" t="s">
        <v>104</v>
      </c>
      <c r="X982" s="1"/>
      <c r="Y982" s="1"/>
      <c r="Z982" s="1"/>
      <c r="AA982" s="1"/>
      <c r="AB982" s="1"/>
    </row>
    <row r="983" spans="1:28">
      <c r="A983" s="1" t="s">
        <v>30</v>
      </c>
      <c r="B983" s="1" t="s">
        <v>31</v>
      </c>
      <c r="C983">
        <v>2017</v>
      </c>
      <c r="D983">
        <v>3</v>
      </c>
      <c r="E983">
        <v>20</v>
      </c>
      <c r="F983" s="1" t="s">
        <v>32</v>
      </c>
      <c r="G983" s="2" t="s">
        <v>33</v>
      </c>
      <c r="H983" s="1" t="s">
        <v>40</v>
      </c>
      <c r="I983" s="1" t="s">
        <v>75</v>
      </c>
      <c r="J983" s="1"/>
      <c r="K983" s="1" t="s">
        <v>104</v>
      </c>
      <c r="L983" s="1" t="s">
        <v>180</v>
      </c>
      <c r="M983" s="1" t="s">
        <v>561</v>
      </c>
      <c r="N983" s="1"/>
      <c r="O983" s="1" t="s">
        <v>104</v>
      </c>
      <c r="P983" s="1" t="s">
        <v>1174</v>
      </c>
      <c r="Q983" s="1" t="s">
        <v>3076</v>
      </c>
      <c r="R983" s="1"/>
      <c r="S983" s="1" t="s">
        <v>104</v>
      </c>
      <c r="T983" s="1" t="s">
        <v>5407</v>
      </c>
      <c r="U983" s="1" t="s">
        <v>10113</v>
      </c>
      <c r="V983" s="1"/>
      <c r="W983" s="1" t="s">
        <v>104</v>
      </c>
      <c r="X983" s="1"/>
      <c r="Y983" s="1"/>
      <c r="Z983" s="1"/>
      <c r="AA983" s="1"/>
      <c r="AB983" s="1"/>
    </row>
    <row r="984" spans="1:28">
      <c r="A984" s="1" t="s">
        <v>30</v>
      </c>
      <c r="B984" s="1" t="s">
        <v>31</v>
      </c>
      <c r="C984">
        <v>2017</v>
      </c>
      <c r="D984">
        <v>3</v>
      </c>
      <c r="E984">
        <v>20</v>
      </c>
      <c r="F984" s="1" t="s">
        <v>32</v>
      </c>
      <c r="G984" s="2" t="s">
        <v>33</v>
      </c>
      <c r="H984" s="1" t="s">
        <v>40</v>
      </c>
      <c r="I984" s="1" t="s">
        <v>75</v>
      </c>
      <c r="J984" s="1"/>
      <c r="K984" s="1" t="s">
        <v>104</v>
      </c>
      <c r="L984" s="1" t="s">
        <v>180</v>
      </c>
      <c r="M984" s="1" t="s">
        <v>561</v>
      </c>
      <c r="N984" s="1"/>
      <c r="O984" s="1" t="s">
        <v>104</v>
      </c>
      <c r="P984" s="1" t="s">
        <v>1174</v>
      </c>
      <c r="Q984" s="1" t="s">
        <v>3076</v>
      </c>
      <c r="R984" s="1"/>
      <c r="S984" s="1" t="s">
        <v>104</v>
      </c>
      <c r="T984" s="1" t="s">
        <v>5408</v>
      </c>
      <c r="U984" s="1" t="s">
        <v>10114</v>
      </c>
      <c r="V984" s="1"/>
      <c r="W984" s="1" t="s">
        <v>104</v>
      </c>
      <c r="X984" s="1"/>
      <c r="Y984" s="1"/>
      <c r="Z984" s="1"/>
      <c r="AA984" s="1"/>
      <c r="AB984" s="1"/>
    </row>
    <row r="985" spans="1:28">
      <c r="A985" s="1" t="s">
        <v>30</v>
      </c>
      <c r="B985" s="1" t="s">
        <v>31</v>
      </c>
      <c r="C985">
        <v>2017</v>
      </c>
      <c r="D985">
        <v>3</v>
      </c>
      <c r="E985">
        <v>20</v>
      </c>
      <c r="F985" s="1" t="s">
        <v>32</v>
      </c>
      <c r="G985" s="2" t="s">
        <v>33</v>
      </c>
      <c r="H985" s="1" t="s">
        <v>40</v>
      </c>
      <c r="I985" s="1" t="s">
        <v>75</v>
      </c>
      <c r="J985" s="1"/>
      <c r="K985" s="1" t="s">
        <v>104</v>
      </c>
      <c r="L985" s="1" t="s">
        <v>180</v>
      </c>
      <c r="M985" s="1" t="s">
        <v>561</v>
      </c>
      <c r="N985" s="1"/>
      <c r="O985" s="1" t="s">
        <v>104</v>
      </c>
      <c r="P985" s="1" t="s">
        <v>1175</v>
      </c>
      <c r="Q985" s="1" t="s">
        <v>3077</v>
      </c>
      <c r="R985" s="1"/>
      <c r="S985" s="1" t="s">
        <v>104</v>
      </c>
      <c r="T985" s="1"/>
      <c r="U985" s="1"/>
      <c r="V985" s="1"/>
      <c r="W985" s="1"/>
      <c r="X985" s="1"/>
      <c r="Y985" s="1"/>
      <c r="Z985" s="1"/>
      <c r="AA985" s="1"/>
      <c r="AB985" s="1"/>
    </row>
    <row r="986" spans="1:28">
      <c r="A986" s="1" t="s">
        <v>30</v>
      </c>
      <c r="B986" s="1" t="s">
        <v>31</v>
      </c>
      <c r="C986">
        <v>2017</v>
      </c>
      <c r="D986">
        <v>3</v>
      </c>
      <c r="E986">
        <v>20</v>
      </c>
      <c r="F986" s="1" t="s">
        <v>32</v>
      </c>
      <c r="G986" s="2" t="s">
        <v>33</v>
      </c>
      <c r="H986" s="1" t="s">
        <v>40</v>
      </c>
      <c r="I986" s="1" t="s">
        <v>75</v>
      </c>
      <c r="J986" s="1"/>
      <c r="K986" s="1" t="s">
        <v>104</v>
      </c>
      <c r="L986" s="1" t="s">
        <v>180</v>
      </c>
      <c r="M986" s="1" t="s">
        <v>561</v>
      </c>
      <c r="N986" s="1"/>
      <c r="O986" s="1" t="s">
        <v>104</v>
      </c>
      <c r="P986" s="1" t="s">
        <v>1176</v>
      </c>
      <c r="Q986" s="1" t="s">
        <v>3078</v>
      </c>
      <c r="R986" s="1"/>
      <c r="S986" s="1" t="s">
        <v>104</v>
      </c>
      <c r="T986" s="1" t="s">
        <v>5409</v>
      </c>
      <c r="U986" s="1" t="s">
        <v>10115</v>
      </c>
      <c r="V986" s="1"/>
      <c r="W986" s="1" t="s">
        <v>104</v>
      </c>
      <c r="X986" s="1" t="s">
        <v>14214</v>
      </c>
      <c r="Y986" s="1" t="s">
        <v>16013</v>
      </c>
      <c r="Z986" s="1"/>
      <c r="AA986" s="1" t="s">
        <v>104</v>
      </c>
      <c r="AB986" s="1"/>
    </row>
    <row r="987" spans="1:28">
      <c r="A987" s="1" t="s">
        <v>30</v>
      </c>
      <c r="B987" s="1" t="s">
        <v>31</v>
      </c>
      <c r="C987">
        <v>2017</v>
      </c>
      <c r="D987">
        <v>3</v>
      </c>
      <c r="E987">
        <v>20</v>
      </c>
      <c r="F987" s="1" t="s">
        <v>32</v>
      </c>
      <c r="G987" s="2" t="s">
        <v>33</v>
      </c>
      <c r="H987" s="1" t="s">
        <v>40</v>
      </c>
      <c r="I987" s="1" t="s">
        <v>75</v>
      </c>
      <c r="J987" s="1"/>
      <c r="K987" s="1" t="s">
        <v>104</v>
      </c>
      <c r="L987" s="1" t="s">
        <v>180</v>
      </c>
      <c r="M987" s="1" t="s">
        <v>561</v>
      </c>
      <c r="N987" s="1"/>
      <c r="O987" s="1" t="s">
        <v>104</v>
      </c>
      <c r="P987" s="1" t="s">
        <v>1176</v>
      </c>
      <c r="Q987" s="1" t="s">
        <v>3078</v>
      </c>
      <c r="R987" s="1"/>
      <c r="S987" s="1" t="s">
        <v>104</v>
      </c>
      <c r="T987" s="1" t="s">
        <v>5410</v>
      </c>
      <c r="U987" s="1" t="s">
        <v>10116</v>
      </c>
      <c r="V987" s="1"/>
      <c r="W987" s="1" t="s">
        <v>104</v>
      </c>
      <c r="X987" s="1"/>
      <c r="Y987" s="1"/>
      <c r="Z987" s="1"/>
      <c r="AA987" s="1"/>
      <c r="AB987" s="1"/>
    </row>
    <row r="988" spans="1:28">
      <c r="A988" s="1" t="s">
        <v>30</v>
      </c>
      <c r="B988" s="1" t="s">
        <v>31</v>
      </c>
      <c r="C988">
        <v>2017</v>
      </c>
      <c r="D988">
        <v>3</v>
      </c>
      <c r="E988">
        <v>20</v>
      </c>
      <c r="F988" s="1" t="s">
        <v>32</v>
      </c>
      <c r="G988" s="2" t="s">
        <v>33</v>
      </c>
      <c r="H988" s="1" t="s">
        <v>40</v>
      </c>
      <c r="I988" s="1" t="s">
        <v>75</v>
      </c>
      <c r="J988" s="1"/>
      <c r="K988" s="1" t="s">
        <v>104</v>
      </c>
      <c r="L988" s="1" t="s">
        <v>180</v>
      </c>
      <c r="M988" s="1" t="s">
        <v>561</v>
      </c>
      <c r="N988" s="1"/>
      <c r="O988" s="1" t="s">
        <v>104</v>
      </c>
      <c r="P988" s="1" t="s">
        <v>1176</v>
      </c>
      <c r="Q988" s="1" t="s">
        <v>3078</v>
      </c>
      <c r="R988" s="1"/>
      <c r="S988" s="1" t="s">
        <v>104</v>
      </c>
      <c r="T988" s="1" t="s">
        <v>5411</v>
      </c>
      <c r="U988" s="1" t="s">
        <v>10117</v>
      </c>
      <c r="V988" s="1"/>
      <c r="W988" s="1" t="s">
        <v>104</v>
      </c>
      <c r="X988" s="1"/>
      <c r="Y988" s="1"/>
      <c r="Z988" s="1"/>
      <c r="AA988" s="1"/>
      <c r="AB988" s="1"/>
    </row>
    <row r="989" spans="1:28">
      <c r="A989" s="1" t="s">
        <v>30</v>
      </c>
      <c r="B989" s="1" t="s">
        <v>31</v>
      </c>
      <c r="C989">
        <v>2017</v>
      </c>
      <c r="D989">
        <v>3</v>
      </c>
      <c r="E989">
        <v>20</v>
      </c>
      <c r="F989" s="1" t="s">
        <v>32</v>
      </c>
      <c r="G989" s="2" t="s">
        <v>33</v>
      </c>
      <c r="H989" s="1" t="s">
        <v>40</v>
      </c>
      <c r="I989" s="1" t="s">
        <v>75</v>
      </c>
      <c r="J989" s="1"/>
      <c r="K989" s="1" t="s">
        <v>104</v>
      </c>
      <c r="L989" s="1" t="s">
        <v>180</v>
      </c>
      <c r="M989" s="1" t="s">
        <v>561</v>
      </c>
      <c r="N989" s="1"/>
      <c r="O989" s="1" t="s">
        <v>104</v>
      </c>
      <c r="P989" s="1" t="s">
        <v>1176</v>
      </c>
      <c r="Q989" s="1" t="s">
        <v>3078</v>
      </c>
      <c r="R989" s="1"/>
      <c r="S989" s="1" t="s">
        <v>104</v>
      </c>
      <c r="T989" s="1" t="s">
        <v>5412</v>
      </c>
      <c r="U989" s="1" t="s">
        <v>10118</v>
      </c>
      <c r="V989" s="1"/>
      <c r="W989" s="1" t="s">
        <v>104</v>
      </c>
      <c r="X989" s="1"/>
      <c r="Y989" s="1"/>
      <c r="Z989" s="1"/>
      <c r="AA989" s="1"/>
      <c r="AB989" s="1"/>
    </row>
    <row r="990" spans="1:28">
      <c r="A990" s="1" t="s">
        <v>30</v>
      </c>
      <c r="B990" s="1" t="s">
        <v>31</v>
      </c>
      <c r="C990">
        <v>2017</v>
      </c>
      <c r="D990">
        <v>3</v>
      </c>
      <c r="E990">
        <v>20</v>
      </c>
      <c r="F990" s="1" t="s">
        <v>32</v>
      </c>
      <c r="G990" s="2" t="s">
        <v>33</v>
      </c>
      <c r="H990" s="1" t="s">
        <v>40</v>
      </c>
      <c r="I990" s="1" t="s">
        <v>75</v>
      </c>
      <c r="J990" s="1"/>
      <c r="K990" s="1" t="s">
        <v>104</v>
      </c>
      <c r="L990" s="1" t="s">
        <v>180</v>
      </c>
      <c r="M990" s="1" t="s">
        <v>561</v>
      </c>
      <c r="N990" s="1"/>
      <c r="O990" s="1" t="s">
        <v>104</v>
      </c>
      <c r="P990" s="1" t="s">
        <v>1176</v>
      </c>
      <c r="Q990" s="1" t="s">
        <v>3078</v>
      </c>
      <c r="R990" s="1"/>
      <c r="S990" s="1" t="s">
        <v>104</v>
      </c>
      <c r="T990" s="1" t="s">
        <v>5413</v>
      </c>
      <c r="U990" s="1" t="s">
        <v>10119</v>
      </c>
      <c r="V990" s="1"/>
      <c r="W990" s="1" t="s">
        <v>104</v>
      </c>
      <c r="X990" s="1"/>
      <c r="Y990" s="1"/>
      <c r="Z990" s="1"/>
      <c r="AA990" s="1"/>
      <c r="AB990" s="1"/>
    </row>
    <row r="991" spans="1:28">
      <c r="A991" s="1" t="s">
        <v>30</v>
      </c>
      <c r="B991" s="1" t="s">
        <v>31</v>
      </c>
      <c r="C991">
        <v>2017</v>
      </c>
      <c r="D991">
        <v>3</v>
      </c>
      <c r="E991">
        <v>20</v>
      </c>
      <c r="F991" s="1" t="s">
        <v>32</v>
      </c>
      <c r="G991" s="2" t="s">
        <v>33</v>
      </c>
      <c r="H991" s="1" t="s">
        <v>40</v>
      </c>
      <c r="I991" s="1" t="s">
        <v>75</v>
      </c>
      <c r="J991" s="1"/>
      <c r="K991" s="1" t="s">
        <v>104</v>
      </c>
      <c r="L991" s="1" t="s">
        <v>180</v>
      </c>
      <c r="M991" s="1" t="s">
        <v>561</v>
      </c>
      <c r="N991" s="1"/>
      <c r="O991" s="1" t="s">
        <v>104</v>
      </c>
      <c r="P991" s="1" t="s">
        <v>1177</v>
      </c>
      <c r="Q991" s="1" t="s">
        <v>3079</v>
      </c>
      <c r="R991" s="1"/>
      <c r="S991" s="1" t="s">
        <v>104</v>
      </c>
      <c r="T991" s="1" t="s">
        <v>5414</v>
      </c>
      <c r="U991" s="1" t="s">
        <v>10120</v>
      </c>
      <c r="V991" s="1"/>
      <c r="W991" s="1" t="s">
        <v>104</v>
      </c>
      <c r="X991" s="1"/>
      <c r="Y991" s="1"/>
      <c r="Z991" s="1"/>
      <c r="AA991" s="1"/>
      <c r="AB991" s="1"/>
    </row>
    <row r="992" spans="1:28">
      <c r="A992" s="1" t="s">
        <v>30</v>
      </c>
      <c r="B992" s="1" t="s">
        <v>31</v>
      </c>
      <c r="C992">
        <v>2017</v>
      </c>
      <c r="D992">
        <v>3</v>
      </c>
      <c r="E992">
        <v>20</v>
      </c>
      <c r="F992" s="1" t="s">
        <v>32</v>
      </c>
      <c r="G992" s="2" t="s">
        <v>33</v>
      </c>
      <c r="H992" s="1" t="s">
        <v>40</v>
      </c>
      <c r="I992" s="1" t="s">
        <v>75</v>
      </c>
      <c r="J992" s="1"/>
      <c r="K992" s="1" t="s">
        <v>104</v>
      </c>
      <c r="L992" s="1" t="s">
        <v>180</v>
      </c>
      <c r="M992" s="1" t="s">
        <v>561</v>
      </c>
      <c r="N992" s="1"/>
      <c r="O992" s="1" t="s">
        <v>104</v>
      </c>
      <c r="P992" s="1" t="s">
        <v>1177</v>
      </c>
      <c r="Q992" s="1" t="s">
        <v>3079</v>
      </c>
      <c r="R992" s="1"/>
      <c r="S992" s="1" t="s">
        <v>104</v>
      </c>
      <c r="T992" s="1" t="s">
        <v>5415</v>
      </c>
      <c r="U992" s="1" t="s">
        <v>10121</v>
      </c>
      <c r="V992" s="1"/>
      <c r="W992" s="1" t="s">
        <v>104</v>
      </c>
      <c r="X992" s="1"/>
      <c r="Y992" s="1"/>
      <c r="Z992" s="1"/>
      <c r="AA992" s="1"/>
      <c r="AB992" s="1"/>
    </row>
    <row r="993" spans="1:28">
      <c r="A993" s="1" t="s">
        <v>30</v>
      </c>
      <c r="B993" s="1" t="s">
        <v>31</v>
      </c>
      <c r="C993">
        <v>2017</v>
      </c>
      <c r="D993">
        <v>3</v>
      </c>
      <c r="E993">
        <v>20</v>
      </c>
      <c r="F993" s="1" t="s">
        <v>32</v>
      </c>
      <c r="G993" s="2" t="s">
        <v>33</v>
      </c>
      <c r="H993" s="1" t="s">
        <v>40</v>
      </c>
      <c r="I993" s="1" t="s">
        <v>75</v>
      </c>
      <c r="J993" s="1"/>
      <c r="K993" s="1" t="s">
        <v>104</v>
      </c>
      <c r="L993" s="1" t="s">
        <v>180</v>
      </c>
      <c r="M993" s="1" t="s">
        <v>561</v>
      </c>
      <c r="N993" s="1"/>
      <c r="O993" s="1" t="s">
        <v>104</v>
      </c>
      <c r="P993" s="1" t="s">
        <v>1177</v>
      </c>
      <c r="Q993" s="1" t="s">
        <v>3079</v>
      </c>
      <c r="R993" s="1"/>
      <c r="S993" s="1" t="s">
        <v>104</v>
      </c>
      <c r="T993" s="1" t="s">
        <v>5416</v>
      </c>
      <c r="U993" s="1" t="s">
        <v>10122</v>
      </c>
      <c r="V993" s="1"/>
      <c r="W993" s="1" t="s">
        <v>104</v>
      </c>
      <c r="X993" s="1"/>
      <c r="Y993" s="1"/>
      <c r="Z993" s="1"/>
      <c r="AA993" s="1"/>
      <c r="AB993" s="1"/>
    </row>
    <row r="994" spans="1:28">
      <c r="A994" s="1" t="s">
        <v>30</v>
      </c>
      <c r="B994" s="1" t="s">
        <v>31</v>
      </c>
      <c r="C994">
        <v>2017</v>
      </c>
      <c r="D994">
        <v>3</v>
      </c>
      <c r="E994">
        <v>20</v>
      </c>
      <c r="F994" s="1" t="s">
        <v>32</v>
      </c>
      <c r="G994" s="2" t="s">
        <v>33</v>
      </c>
      <c r="H994" s="1" t="s">
        <v>40</v>
      </c>
      <c r="I994" s="1" t="s">
        <v>75</v>
      </c>
      <c r="J994" s="1"/>
      <c r="K994" s="1" t="s">
        <v>104</v>
      </c>
      <c r="L994" s="1" t="s">
        <v>180</v>
      </c>
      <c r="M994" s="1" t="s">
        <v>561</v>
      </c>
      <c r="N994" s="1"/>
      <c r="O994" s="1" t="s">
        <v>104</v>
      </c>
      <c r="P994" s="1" t="s">
        <v>1177</v>
      </c>
      <c r="Q994" s="1" t="s">
        <v>3079</v>
      </c>
      <c r="R994" s="1"/>
      <c r="S994" s="1" t="s">
        <v>104</v>
      </c>
      <c r="T994" s="1" t="s">
        <v>5417</v>
      </c>
      <c r="U994" s="1" t="s">
        <v>10123</v>
      </c>
      <c r="V994" s="1"/>
      <c r="W994" s="1" t="s">
        <v>104</v>
      </c>
      <c r="X994" s="1"/>
      <c r="Y994" s="1"/>
      <c r="Z994" s="1"/>
      <c r="AA994" s="1"/>
      <c r="AB994" s="1"/>
    </row>
    <row r="995" spans="1:28">
      <c r="A995" s="1" t="s">
        <v>30</v>
      </c>
      <c r="B995" s="1" t="s">
        <v>31</v>
      </c>
      <c r="C995">
        <v>2017</v>
      </c>
      <c r="D995">
        <v>3</v>
      </c>
      <c r="E995">
        <v>20</v>
      </c>
      <c r="F995" s="1" t="s">
        <v>32</v>
      </c>
      <c r="G995" s="2" t="s">
        <v>33</v>
      </c>
      <c r="H995" s="1" t="s">
        <v>40</v>
      </c>
      <c r="I995" s="1" t="s">
        <v>75</v>
      </c>
      <c r="J995" s="1"/>
      <c r="K995" s="1" t="s">
        <v>104</v>
      </c>
      <c r="L995" s="1" t="s">
        <v>180</v>
      </c>
      <c r="M995" s="1" t="s">
        <v>561</v>
      </c>
      <c r="N995" s="1"/>
      <c r="O995" s="1" t="s">
        <v>104</v>
      </c>
      <c r="P995" s="1" t="s">
        <v>1177</v>
      </c>
      <c r="Q995" s="1" t="s">
        <v>3079</v>
      </c>
      <c r="R995" s="1"/>
      <c r="S995" s="1" t="s">
        <v>104</v>
      </c>
      <c r="T995" s="1" t="s">
        <v>5418</v>
      </c>
      <c r="U995" s="1" t="s">
        <v>10124</v>
      </c>
      <c r="V995" s="1"/>
      <c r="W995" s="1" t="s">
        <v>104</v>
      </c>
      <c r="X995" s="1"/>
      <c r="Y995" s="1"/>
      <c r="Z995" s="1"/>
      <c r="AA995" s="1"/>
      <c r="AB995" s="1"/>
    </row>
    <row r="996" spans="1:28">
      <c r="A996" s="1" t="s">
        <v>30</v>
      </c>
      <c r="B996" s="1" t="s">
        <v>31</v>
      </c>
      <c r="C996">
        <v>2017</v>
      </c>
      <c r="D996">
        <v>3</v>
      </c>
      <c r="E996">
        <v>20</v>
      </c>
      <c r="F996" s="1" t="s">
        <v>32</v>
      </c>
      <c r="G996" s="2" t="s">
        <v>33</v>
      </c>
      <c r="H996" s="1" t="s">
        <v>40</v>
      </c>
      <c r="I996" s="1" t="s">
        <v>75</v>
      </c>
      <c r="J996" s="1"/>
      <c r="K996" s="1" t="s">
        <v>104</v>
      </c>
      <c r="L996" s="1" t="s">
        <v>180</v>
      </c>
      <c r="M996" s="1" t="s">
        <v>561</v>
      </c>
      <c r="N996" s="1"/>
      <c r="O996" s="1" t="s">
        <v>104</v>
      </c>
      <c r="P996" s="1" t="s">
        <v>1177</v>
      </c>
      <c r="Q996" s="1" t="s">
        <v>3079</v>
      </c>
      <c r="R996" s="1"/>
      <c r="S996" s="1" t="s">
        <v>104</v>
      </c>
      <c r="T996" s="1" t="s">
        <v>5419</v>
      </c>
      <c r="U996" s="1" t="s">
        <v>10125</v>
      </c>
      <c r="V996" s="1"/>
      <c r="W996" s="1" t="s">
        <v>104</v>
      </c>
      <c r="X996" s="1"/>
      <c r="Y996" s="1"/>
      <c r="Z996" s="1"/>
      <c r="AA996" s="1"/>
      <c r="AB996" s="1"/>
    </row>
    <row r="997" spans="1:28">
      <c r="A997" s="1" t="s">
        <v>30</v>
      </c>
      <c r="B997" s="1" t="s">
        <v>31</v>
      </c>
      <c r="C997">
        <v>2017</v>
      </c>
      <c r="D997">
        <v>3</v>
      </c>
      <c r="E997">
        <v>20</v>
      </c>
      <c r="F997" s="1" t="s">
        <v>32</v>
      </c>
      <c r="G997" s="2" t="s">
        <v>33</v>
      </c>
      <c r="H997" s="1" t="s">
        <v>40</v>
      </c>
      <c r="I997" s="1" t="s">
        <v>75</v>
      </c>
      <c r="J997" s="1"/>
      <c r="K997" s="1" t="s">
        <v>104</v>
      </c>
      <c r="L997" s="1" t="s">
        <v>180</v>
      </c>
      <c r="M997" s="1" t="s">
        <v>561</v>
      </c>
      <c r="N997" s="1"/>
      <c r="O997" s="1" t="s">
        <v>104</v>
      </c>
      <c r="P997" s="1" t="s">
        <v>1177</v>
      </c>
      <c r="Q997" s="1" t="s">
        <v>3079</v>
      </c>
      <c r="R997" s="1"/>
      <c r="S997" s="1" t="s">
        <v>104</v>
      </c>
      <c r="T997" s="1" t="s">
        <v>5420</v>
      </c>
      <c r="U997" s="1" t="s">
        <v>10126</v>
      </c>
      <c r="V997" s="1"/>
      <c r="W997" s="1" t="s">
        <v>104</v>
      </c>
      <c r="X997" s="1"/>
      <c r="Y997" s="1"/>
      <c r="Z997" s="1"/>
      <c r="AA997" s="1"/>
      <c r="AB997" s="1"/>
    </row>
    <row r="998" spans="1:28">
      <c r="A998" s="1" t="s">
        <v>30</v>
      </c>
      <c r="B998" s="1" t="s">
        <v>31</v>
      </c>
      <c r="C998">
        <v>2017</v>
      </c>
      <c r="D998">
        <v>3</v>
      </c>
      <c r="E998">
        <v>20</v>
      </c>
      <c r="F998" s="1" t="s">
        <v>32</v>
      </c>
      <c r="G998" s="2" t="s">
        <v>33</v>
      </c>
      <c r="H998" s="1" t="s">
        <v>40</v>
      </c>
      <c r="I998" s="1" t="s">
        <v>75</v>
      </c>
      <c r="J998" s="1"/>
      <c r="K998" s="1" t="s">
        <v>104</v>
      </c>
      <c r="L998" s="1" t="s">
        <v>180</v>
      </c>
      <c r="M998" s="1" t="s">
        <v>561</v>
      </c>
      <c r="N998" s="1"/>
      <c r="O998" s="1" t="s">
        <v>104</v>
      </c>
      <c r="P998" s="1" t="s">
        <v>1177</v>
      </c>
      <c r="Q998" s="1" t="s">
        <v>3079</v>
      </c>
      <c r="R998" s="1"/>
      <c r="S998" s="1" t="s">
        <v>104</v>
      </c>
      <c r="T998" s="1" t="s">
        <v>5421</v>
      </c>
      <c r="U998" s="1" t="s">
        <v>10127</v>
      </c>
      <c r="V998" s="1"/>
      <c r="W998" s="1" t="s">
        <v>104</v>
      </c>
      <c r="X998" s="1"/>
      <c r="Y998" s="1"/>
      <c r="Z998" s="1"/>
      <c r="AA998" s="1"/>
      <c r="AB998" s="1"/>
    </row>
    <row r="999" spans="1:28">
      <c r="A999" s="1" t="s">
        <v>30</v>
      </c>
      <c r="B999" s="1" t="s">
        <v>31</v>
      </c>
      <c r="C999">
        <v>2017</v>
      </c>
      <c r="D999">
        <v>3</v>
      </c>
      <c r="E999">
        <v>20</v>
      </c>
      <c r="F999" s="1" t="s">
        <v>32</v>
      </c>
      <c r="G999" s="2" t="s">
        <v>33</v>
      </c>
      <c r="H999" s="1" t="s">
        <v>40</v>
      </c>
      <c r="I999" s="1" t="s">
        <v>75</v>
      </c>
      <c r="J999" s="1"/>
      <c r="K999" s="1" t="s">
        <v>104</v>
      </c>
      <c r="L999" s="1" t="s">
        <v>180</v>
      </c>
      <c r="M999" s="1" t="s">
        <v>561</v>
      </c>
      <c r="N999" s="1"/>
      <c r="O999" s="1" t="s">
        <v>104</v>
      </c>
      <c r="P999" s="1" t="s">
        <v>1178</v>
      </c>
      <c r="Q999" s="1" t="s">
        <v>3080</v>
      </c>
      <c r="R999" s="1"/>
      <c r="S999" s="1" t="s">
        <v>104</v>
      </c>
      <c r="T999" s="1" t="s">
        <v>5422</v>
      </c>
      <c r="U999" s="1" t="s">
        <v>10128</v>
      </c>
      <c r="V999" s="1"/>
      <c r="W999" s="1" t="s">
        <v>104</v>
      </c>
      <c r="X999" s="1"/>
      <c r="Y999" s="1"/>
      <c r="Z999" s="1"/>
      <c r="AA999" s="1"/>
      <c r="AB999" s="1"/>
    </row>
    <row r="1000" spans="1:28">
      <c r="A1000" s="1" t="s">
        <v>30</v>
      </c>
      <c r="B1000" s="1" t="s">
        <v>31</v>
      </c>
      <c r="C1000">
        <v>2017</v>
      </c>
      <c r="D1000">
        <v>3</v>
      </c>
      <c r="E1000">
        <v>20</v>
      </c>
      <c r="F1000" s="1" t="s">
        <v>32</v>
      </c>
      <c r="G1000" s="2" t="s">
        <v>33</v>
      </c>
      <c r="H1000" s="1" t="s">
        <v>40</v>
      </c>
      <c r="I1000" s="1" t="s">
        <v>75</v>
      </c>
      <c r="J1000" s="1"/>
      <c r="K1000" s="1" t="s">
        <v>104</v>
      </c>
      <c r="L1000" s="1" t="s">
        <v>180</v>
      </c>
      <c r="M1000" s="1" t="s">
        <v>561</v>
      </c>
      <c r="N1000" s="1"/>
      <c r="O1000" s="1" t="s">
        <v>104</v>
      </c>
      <c r="P1000" s="1" t="s">
        <v>1178</v>
      </c>
      <c r="Q1000" s="1" t="s">
        <v>3080</v>
      </c>
      <c r="R1000" s="1"/>
      <c r="S1000" s="1" t="s">
        <v>104</v>
      </c>
      <c r="T1000" s="1" t="s">
        <v>5423</v>
      </c>
      <c r="U1000" s="1" t="s">
        <v>10129</v>
      </c>
      <c r="V1000" s="1"/>
      <c r="W1000" s="1" t="s">
        <v>104</v>
      </c>
      <c r="X1000" s="1"/>
      <c r="Y1000" s="1"/>
      <c r="Z1000" s="1"/>
      <c r="AA1000" s="1"/>
      <c r="AB1000" s="1"/>
    </row>
    <row r="1001" spans="1:28">
      <c r="A1001" s="1" t="s">
        <v>30</v>
      </c>
      <c r="B1001" s="1" t="s">
        <v>31</v>
      </c>
      <c r="C1001">
        <v>2017</v>
      </c>
      <c r="D1001">
        <v>3</v>
      </c>
      <c r="E1001">
        <v>20</v>
      </c>
      <c r="F1001" s="1" t="s">
        <v>32</v>
      </c>
      <c r="G1001" s="2" t="s">
        <v>33</v>
      </c>
      <c r="H1001" s="1" t="s">
        <v>40</v>
      </c>
      <c r="I1001" s="1" t="s">
        <v>75</v>
      </c>
      <c r="J1001" s="1"/>
      <c r="K1001" s="1" t="s">
        <v>104</v>
      </c>
      <c r="L1001" s="1" t="s">
        <v>180</v>
      </c>
      <c r="M1001" s="1" t="s">
        <v>561</v>
      </c>
      <c r="N1001" s="1"/>
      <c r="O1001" s="1" t="s">
        <v>104</v>
      </c>
      <c r="P1001" s="1" t="s">
        <v>1178</v>
      </c>
      <c r="Q1001" s="1" t="s">
        <v>3080</v>
      </c>
      <c r="R1001" s="1"/>
      <c r="S1001" s="1" t="s">
        <v>104</v>
      </c>
      <c r="T1001" s="1" t="s">
        <v>5424</v>
      </c>
      <c r="U1001" s="1" t="s">
        <v>10130</v>
      </c>
      <c r="V1001" s="1"/>
      <c r="W1001" s="1" t="s">
        <v>104</v>
      </c>
      <c r="X1001" s="1"/>
      <c r="Y1001" s="1"/>
      <c r="Z1001" s="1"/>
      <c r="AA1001" s="1"/>
      <c r="AB1001" s="1"/>
    </row>
    <row r="1002" spans="1:28">
      <c r="A1002" s="1" t="s">
        <v>30</v>
      </c>
      <c r="B1002" s="1" t="s">
        <v>31</v>
      </c>
      <c r="C1002">
        <v>2017</v>
      </c>
      <c r="D1002">
        <v>3</v>
      </c>
      <c r="E1002">
        <v>20</v>
      </c>
      <c r="F1002" s="1" t="s">
        <v>32</v>
      </c>
      <c r="G1002" s="2" t="s">
        <v>33</v>
      </c>
      <c r="H1002" s="1" t="s">
        <v>40</v>
      </c>
      <c r="I1002" s="1" t="s">
        <v>75</v>
      </c>
      <c r="J1002" s="1"/>
      <c r="K1002" s="1" t="s">
        <v>104</v>
      </c>
      <c r="L1002" s="1" t="s">
        <v>180</v>
      </c>
      <c r="M1002" s="1" t="s">
        <v>561</v>
      </c>
      <c r="N1002" s="1"/>
      <c r="O1002" s="1" t="s">
        <v>104</v>
      </c>
      <c r="P1002" s="1" t="s">
        <v>1178</v>
      </c>
      <c r="Q1002" s="1" t="s">
        <v>3080</v>
      </c>
      <c r="R1002" s="1"/>
      <c r="S1002" s="1" t="s">
        <v>104</v>
      </c>
      <c r="T1002" s="1" t="s">
        <v>5425</v>
      </c>
      <c r="U1002" s="1" t="s">
        <v>10131</v>
      </c>
      <c r="V1002" s="1"/>
      <c r="W1002" s="1" t="s">
        <v>104</v>
      </c>
      <c r="X1002" s="1"/>
      <c r="Y1002" s="1"/>
      <c r="Z1002" s="1"/>
      <c r="AA1002" s="1"/>
      <c r="AB1002" s="1"/>
    </row>
    <row r="1003" spans="1:28">
      <c r="A1003" s="1" t="s">
        <v>30</v>
      </c>
      <c r="B1003" s="1" t="s">
        <v>31</v>
      </c>
      <c r="C1003">
        <v>2017</v>
      </c>
      <c r="D1003">
        <v>3</v>
      </c>
      <c r="E1003">
        <v>20</v>
      </c>
      <c r="F1003" s="1" t="s">
        <v>32</v>
      </c>
      <c r="G1003" s="2" t="s">
        <v>33</v>
      </c>
      <c r="H1003" s="1" t="s">
        <v>40</v>
      </c>
      <c r="I1003" s="1" t="s">
        <v>75</v>
      </c>
      <c r="J1003" s="1"/>
      <c r="K1003" s="1" t="s">
        <v>104</v>
      </c>
      <c r="L1003" s="1" t="s">
        <v>180</v>
      </c>
      <c r="M1003" s="1" t="s">
        <v>561</v>
      </c>
      <c r="N1003" s="1"/>
      <c r="O1003" s="1" t="s">
        <v>104</v>
      </c>
      <c r="P1003" s="1" t="s">
        <v>1178</v>
      </c>
      <c r="Q1003" s="1" t="s">
        <v>3080</v>
      </c>
      <c r="R1003" s="1"/>
      <c r="S1003" s="1" t="s">
        <v>104</v>
      </c>
      <c r="T1003" s="1" t="s">
        <v>5426</v>
      </c>
      <c r="U1003" s="1" t="s">
        <v>10132</v>
      </c>
      <c r="V1003" s="1"/>
      <c r="W1003" s="1" t="s">
        <v>104</v>
      </c>
      <c r="X1003" s="1"/>
      <c r="Y1003" s="1"/>
      <c r="Z1003" s="1"/>
      <c r="AA1003" s="1"/>
      <c r="AB1003" s="1"/>
    </row>
    <row r="1004" spans="1:28">
      <c r="A1004" s="1" t="s">
        <v>30</v>
      </c>
      <c r="B1004" s="1" t="s">
        <v>31</v>
      </c>
      <c r="C1004">
        <v>2017</v>
      </c>
      <c r="D1004">
        <v>3</v>
      </c>
      <c r="E1004">
        <v>20</v>
      </c>
      <c r="F1004" s="1" t="s">
        <v>32</v>
      </c>
      <c r="G1004" s="2" t="s">
        <v>33</v>
      </c>
      <c r="H1004" s="1" t="s">
        <v>40</v>
      </c>
      <c r="I1004" s="1" t="s">
        <v>75</v>
      </c>
      <c r="J1004" s="1"/>
      <c r="K1004" s="1" t="s">
        <v>104</v>
      </c>
      <c r="L1004" s="1" t="s">
        <v>180</v>
      </c>
      <c r="M1004" s="1" t="s">
        <v>561</v>
      </c>
      <c r="N1004" s="1"/>
      <c r="O1004" s="1" t="s">
        <v>104</v>
      </c>
      <c r="P1004" s="1" t="s">
        <v>1178</v>
      </c>
      <c r="Q1004" s="1" t="s">
        <v>3080</v>
      </c>
      <c r="R1004" s="1"/>
      <c r="S1004" s="1" t="s">
        <v>104</v>
      </c>
      <c r="T1004" s="1" t="s">
        <v>5427</v>
      </c>
      <c r="U1004" s="1" t="s">
        <v>10133</v>
      </c>
      <c r="V1004" s="1"/>
      <c r="W1004" s="1" t="s">
        <v>104</v>
      </c>
      <c r="X1004" s="1"/>
      <c r="Y1004" s="1"/>
      <c r="Z1004" s="1"/>
      <c r="AA1004" s="1"/>
      <c r="AB1004" s="1"/>
    </row>
    <row r="1005" spans="1:28">
      <c r="A1005" s="1" t="s">
        <v>30</v>
      </c>
      <c r="B1005" s="1" t="s">
        <v>31</v>
      </c>
      <c r="C1005">
        <v>2017</v>
      </c>
      <c r="D1005">
        <v>3</v>
      </c>
      <c r="E1005">
        <v>20</v>
      </c>
      <c r="F1005" s="1" t="s">
        <v>32</v>
      </c>
      <c r="G1005" s="2" t="s">
        <v>33</v>
      </c>
      <c r="H1005" s="1" t="s">
        <v>40</v>
      </c>
      <c r="I1005" s="1" t="s">
        <v>75</v>
      </c>
      <c r="J1005" s="1"/>
      <c r="K1005" s="1" t="s">
        <v>104</v>
      </c>
      <c r="L1005" s="1" t="s">
        <v>180</v>
      </c>
      <c r="M1005" s="1" t="s">
        <v>561</v>
      </c>
      <c r="N1005" s="1"/>
      <c r="O1005" s="1" t="s">
        <v>104</v>
      </c>
      <c r="P1005" s="1" t="s">
        <v>1178</v>
      </c>
      <c r="Q1005" s="1" t="s">
        <v>3080</v>
      </c>
      <c r="R1005" s="1"/>
      <c r="S1005" s="1" t="s">
        <v>104</v>
      </c>
      <c r="T1005" s="1" t="s">
        <v>5428</v>
      </c>
      <c r="U1005" s="1" t="s">
        <v>10134</v>
      </c>
      <c r="V1005" s="1"/>
      <c r="W1005" s="1" t="s">
        <v>104</v>
      </c>
      <c r="X1005" s="1"/>
      <c r="Y1005" s="1"/>
      <c r="Z1005" s="1"/>
      <c r="AA1005" s="1"/>
      <c r="AB1005" s="1"/>
    </row>
    <row r="1006" spans="1:28">
      <c r="A1006" s="1" t="s">
        <v>30</v>
      </c>
      <c r="B1006" s="1" t="s">
        <v>31</v>
      </c>
      <c r="C1006">
        <v>2017</v>
      </c>
      <c r="D1006">
        <v>3</v>
      </c>
      <c r="E1006">
        <v>20</v>
      </c>
      <c r="F1006" s="1" t="s">
        <v>32</v>
      </c>
      <c r="G1006" s="2" t="s">
        <v>33</v>
      </c>
      <c r="H1006" s="1" t="s">
        <v>40</v>
      </c>
      <c r="I1006" s="1" t="s">
        <v>75</v>
      </c>
      <c r="J1006" s="1"/>
      <c r="K1006" s="1" t="s">
        <v>104</v>
      </c>
      <c r="L1006" s="1" t="s">
        <v>180</v>
      </c>
      <c r="M1006" s="1" t="s">
        <v>561</v>
      </c>
      <c r="N1006" s="1"/>
      <c r="O1006" s="1" t="s">
        <v>104</v>
      </c>
      <c r="P1006" s="1" t="s">
        <v>1179</v>
      </c>
      <c r="Q1006" s="1" t="s">
        <v>3081</v>
      </c>
      <c r="R1006" s="1"/>
      <c r="S1006" s="1" t="s">
        <v>104</v>
      </c>
      <c r="T1006" s="1" t="s">
        <v>5429</v>
      </c>
      <c r="U1006" s="1" t="s">
        <v>10135</v>
      </c>
      <c r="V1006" s="1"/>
      <c r="W1006" s="1" t="s">
        <v>104</v>
      </c>
      <c r="X1006" s="1"/>
      <c r="Y1006" s="1"/>
      <c r="Z1006" s="1"/>
      <c r="AA1006" s="1"/>
      <c r="AB1006" s="1"/>
    </row>
    <row r="1007" spans="1:28">
      <c r="A1007" s="1" t="s">
        <v>30</v>
      </c>
      <c r="B1007" s="1" t="s">
        <v>31</v>
      </c>
      <c r="C1007">
        <v>2017</v>
      </c>
      <c r="D1007">
        <v>3</v>
      </c>
      <c r="E1007">
        <v>20</v>
      </c>
      <c r="F1007" s="1" t="s">
        <v>32</v>
      </c>
      <c r="G1007" s="2" t="s">
        <v>33</v>
      </c>
      <c r="H1007" s="1" t="s">
        <v>40</v>
      </c>
      <c r="I1007" s="1" t="s">
        <v>75</v>
      </c>
      <c r="J1007" s="1"/>
      <c r="K1007" s="1" t="s">
        <v>104</v>
      </c>
      <c r="L1007" s="1" t="s">
        <v>180</v>
      </c>
      <c r="M1007" s="1" t="s">
        <v>561</v>
      </c>
      <c r="N1007" s="1"/>
      <c r="O1007" s="1" t="s">
        <v>104</v>
      </c>
      <c r="P1007" s="1" t="s">
        <v>1179</v>
      </c>
      <c r="Q1007" s="1" t="s">
        <v>3081</v>
      </c>
      <c r="R1007" s="1"/>
      <c r="S1007" s="1" t="s">
        <v>104</v>
      </c>
      <c r="T1007" s="1" t="s">
        <v>5430</v>
      </c>
      <c r="U1007" s="1" t="s">
        <v>10136</v>
      </c>
      <c r="V1007" s="1"/>
      <c r="W1007" s="1" t="s">
        <v>104</v>
      </c>
      <c r="X1007" s="1"/>
      <c r="Y1007" s="1"/>
      <c r="Z1007" s="1"/>
      <c r="AA1007" s="1"/>
      <c r="AB1007" s="1"/>
    </row>
    <row r="1008" spans="1:28">
      <c r="A1008" s="1" t="s">
        <v>30</v>
      </c>
      <c r="B1008" s="1" t="s">
        <v>31</v>
      </c>
      <c r="C1008">
        <v>2017</v>
      </c>
      <c r="D1008">
        <v>3</v>
      </c>
      <c r="E1008">
        <v>20</v>
      </c>
      <c r="F1008" s="1" t="s">
        <v>32</v>
      </c>
      <c r="G1008" s="2" t="s">
        <v>33</v>
      </c>
      <c r="H1008" s="1" t="s">
        <v>40</v>
      </c>
      <c r="I1008" s="1" t="s">
        <v>75</v>
      </c>
      <c r="J1008" s="1"/>
      <c r="K1008" s="1" t="s">
        <v>104</v>
      </c>
      <c r="L1008" s="1" t="s">
        <v>181</v>
      </c>
      <c r="M1008" s="1" t="s">
        <v>562</v>
      </c>
      <c r="N1008" s="1"/>
      <c r="O1008" s="1" t="s">
        <v>104</v>
      </c>
      <c r="P1008" s="1" t="s">
        <v>1180</v>
      </c>
      <c r="Q1008" s="1" t="s">
        <v>3082</v>
      </c>
      <c r="R1008" s="1"/>
      <c r="S1008" s="1" t="s">
        <v>104</v>
      </c>
      <c r="T1008" s="1"/>
      <c r="U1008" s="1"/>
      <c r="V1008" s="1"/>
      <c r="W1008" s="1"/>
      <c r="X1008" s="1"/>
      <c r="Y1008" s="1"/>
      <c r="Z1008" s="1"/>
      <c r="AA1008" s="1"/>
      <c r="AB1008" s="1"/>
    </row>
    <row r="1009" spans="1:28">
      <c r="A1009" s="1" t="s">
        <v>30</v>
      </c>
      <c r="B1009" s="1" t="s">
        <v>31</v>
      </c>
      <c r="C1009">
        <v>2017</v>
      </c>
      <c r="D1009">
        <v>3</v>
      </c>
      <c r="E1009">
        <v>20</v>
      </c>
      <c r="F1009" s="1" t="s">
        <v>32</v>
      </c>
      <c r="G1009" s="2" t="s">
        <v>33</v>
      </c>
      <c r="H1009" s="1" t="s">
        <v>40</v>
      </c>
      <c r="I1009" s="1" t="s">
        <v>75</v>
      </c>
      <c r="J1009" s="1"/>
      <c r="K1009" s="1" t="s">
        <v>104</v>
      </c>
      <c r="L1009" s="1" t="s">
        <v>181</v>
      </c>
      <c r="M1009" s="1" t="s">
        <v>562</v>
      </c>
      <c r="N1009" s="1"/>
      <c r="O1009" s="1" t="s">
        <v>104</v>
      </c>
      <c r="P1009" s="1" t="s">
        <v>1181</v>
      </c>
      <c r="Q1009" s="1" t="s">
        <v>3083</v>
      </c>
      <c r="R1009" s="1"/>
      <c r="S1009" s="1" t="s">
        <v>104</v>
      </c>
      <c r="T1009" s="1"/>
      <c r="U1009" s="1"/>
      <c r="V1009" s="1"/>
      <c r="W1009" s="1"/>
      <c r="X1009" s="1"/>
      <c r="Y1009" s="1"/>
      <c r="Z1009" s="1"/>
      <c r="AA1009" s="1"/>
      <c r="AB1009" s="1"/>
    </row>
    <row r="1010" spans="1:28">
      <c r="A1010" s="1" t="s">
        <v>30</v>
      </c>
      <c r="B1010" s="1" t="s">
        <v>31</v>
      </c>
      <c r="C1010">
        <v>2017</v>
      </c>
      <c r="D1010">
        <v>3</v>
      </c>
      <c r="E1010">
        <v>20</v>
      </c>
      <c r="F1010" s="1" t="s">
        <v>32</v>
      </c>
      <c r="G1010" s="2" t="s">
        <v>33</v>
      </c>
      <c r="H1010" s="1" t="s">
        <v>40</v>
      </c>
      <c r="I1010" s="1" t="s">
        <v>75</v>
      </c>
      <c r="J1010" s="1"/>
      <c r="K1010" s="1" t="s">
        <v>104</v>
      </c>
      <c r="L1010" s="1" t="s">
        <v>181</v>
      </c>
      <c r="M1010" s="1" t="s">
        <v>562</v>
      </c>
      <c r="N1010" s="1"/>
      <c r="O1010" s="1" t="s">
        <v>104</v>
      </c>
      <c r="P1010" s="1" t="s">
        <v>1182</v>
      </c>
      <c r="Q1010" s="1" t="s">
        <v>3084</v>
      </c>
      <c r="R1010" s="1"/>
      <c r="S1010" s="1" t="s">
        <v>104</v>
      </c>
      <c r="T1010" s="1" t="s">
        <v>5431</v>
      </c>
      <c r="U1010" s="1" t="s">
        <v>10137</v>
      </c>
      <c r="V1010" s="1"/>
      <c r="W1010" s="1" t="s">
        <v>104</v>
      </c>
      <c r="X1010" s="1"/>
      <c r="Y1010" s="1"/>
      <c r="Z1010" s="1"/>
      <c r="AA1010" s="1"/>
      <c r="AB1010" s="1"/>
    </row>
    <row r="1011" spans="1:28">
      <c r="A1011" s="1" t="s">
        <v>30</v>
      </c>
      <c r="B1011" s="1" t="s">
        <v>31</v>
      </c>
      <c r="C1011">
        <v>2017</v>
      </c>
      <c r="D1011">
        <v>3</v>
      </c>
      <c r="E1011">
        <v>20</v>
      </c>
      <c r="F1011" s="1" t="s">
        <v>32</v>
      </c>
      <c r="G1011" s="2" t="s">
        <v>33</v>
      </c>
      <c r="H1011" s="1" t="s">
        <v>40</v>
      </c>
      <c r="I1011" s="1" t="s">
        <v>75</v>
      </c>
      <c r="J1011" s="1"/>
      <c r="K1011" s="1" t="s">
        <v>104</v>
      </c>
      <c r="L1011" s="1" t="s">
        <v>181</v>
      </c>
      <c r="M1011" s="1" t="s">
        <v>562</v>
      </c>
      <c r="N1011" s="1"/>
      <c r="O1011" s="1" t="s">
        <v>104</v>
      </c>
      <c r="P1011" s="1" t="s">
        <v>1183</v>
      </c>
      <c r="Q1011" s="1" t="s">
        <v>3085</v>
      </c>
      <c r="R1011" s="1"/>
      <c r="S1011" s="1" t="s">
        <v>104</v>
      </c>
      <c r="T1011" s="1" t="s">
        <v>5432</v>
      </c>
      <c r="U1011" s="1" t="s">
        <v>10138</v>
      </c>
      <c r="V1011" s="1"/>
      <c r="W1011" s="1" t="s">
        <v>104</v>
      </c>
      <c r="X1011" s="1"/>
      <c r="Y1011" s="1"/>
      <c r="Z1011" s="1"/>
      <c r="AA1011" s="1"/>
      <c r="AB1011" s="1"/>
    </row>
    <row r="1012" spans="1:28">
      <c r="A1012" s="1" t="s">
        <v>30</v>
      </c>
      <c r="B1012" s="1" t="s">
        <v>31</v>
      </c>
      <c r="C1012">
        <v>2017</v>
      </c>
      <c r="D1012">
        <v>3</v>
      </c>
      <c r="E1012">
        <v>20</v>
      </c>
      <c r="F1012" s="1" t="s">
        <v>32</v>
      </c>
      <c r="G1012" s="2" t="s">
        <v>33</v>
      </c>
      <c r="H1012" s="1" t="s">
        <v>40</v>
      </c>
      <c r="I1012" s="1" t="s">
        <v>75</v>
      </c>
      <c r="J1012" s="1"/>
      <c r="K1012" s="1" t="s">
        <v>104</v>
      </c>
      <c r="L1012" s="1" t="s">
        <v>181</v>
      </c>
      <c r="M1012" s="1" t="s">
        <v>562</v>
      </c>
      <c r="N1012" s="1"/>
      <c r="O1012" s="1" t="s">
        <v>104</v>
      </c>
      <c r="P1012" s="1" t="s">
        <v>1183</v>
      </c>
      <c r="Q1012" s="1" t="s">
        <v>3085</v>
      </c>
      <c r="R1012" s="1"/>
      <c r="S1012" s="1" t="s">
        <v>104</v>
      </c>
      <c r="T1012" s="1" t="s">
        <v>5433</v>
      </c>
      <c r="U1012" s="1" t="s">
        <v>10139</v>
      </c>
      <c r="V1012" s="1"/>
      <c r="W1012" s="1" t="s">
        <v>104</v>
      </c>
      <c r="X1012" s="1"/>
      <c r="Y1012" s="1"/>
      <c r="Z1012" s="1"/>
      <c r="AA1012" s="1"/>
      <c r="AB1012" s="1"/>
    </row>
    <row r="1013" spans="1:28">
      <c r="A1013" s="1" t="s">
        <v>30</v>
      </c>
      <c r="B1013" s="1" t="s">
        <v>31</v>
      </c>
      <c r="C1013">
        <v>2017</v>
      </c>
      <c r="D1013">
        <v>3</v>
      </c>
      <c r="E1013">
        <v>20</v>
      </c>
      <c r="F1013" s="1" t="s">
        <v>32</v>
      </c>
      <c r="G1013" s="2" t="s">
        <v>33</v>
      </c>
      <c r="H1013" s="1" t="s">
        <v>40</v>
      </c>
      <c r="I1013" s="1" t="s">
        <v>75</v>
      </c>
      <c r="J1013" s="1"/>
      <c r="K1013" s="1" t="s">
        <v>104</v>
      </c>
      <c r="L1013" s="1" t="s">
        <v>181</v>
      </c>
      <c r="M1013" s="1" t="s">
        <v>562</v>
      </c>
      <c r="N1013" s="1"/>
      <c r="O1013" s="1" t="s">
        <v>104</v>
      </c>
      <c r="P1013" s="1" t="s">
        <v>1184</v>
      </c>
      <c r="Q1013" s="1" t="s">
        <v>3086</v>
      </c>
      <c r="R1013" s="1"/>
      <c r="S1013" s="1" t="s">
        <v>104</v>
      </c>
      <c r="T1013" s="1" t="s">
        <v>5434</v>
      </c>
      <c r="U1013" s="1" t="s">
        <v>10140</v>
      </c>
      <c r="V1013" s="1"/>
      <c r="W1013" s="1" t="s">
        <v>104</v>
      </c>
      <c r="X1013" s="1"/>
      <c r="Y1013" s="1"/>
      <c r="Z1013" s="1"/>
      <c r="AA1013" s="1"/>
      <c r="AB1013" s="1"/>
    </row>
    <row r="1014" spans="1:28">
      <c r="A1014" s="1" t="s">
        <v>30</v>
      </c>
      <c r="B1014" s="1" t="s">
        <v>31</v>
      </c>
      <c r="C1014">
        <v>2017</v>
      </c>
      <c r="D1014">
        <v>3</v>
      </c>
      <c r="E1014">
        <v>20</v>
      </c>
      <c r="F1014" s="1" t="s">
        <v>32</v>
      </c>
      <c r="G1014" s="2" t="s">
        <v>33</v>
      </c>
      <c r="H1014" s="1" t="s">
        <v>40</v>
      </c>
      <c r="I1014" s="1" t="s">
        <v>75</v>
      </c>
      <c r="J1014" s="1"/>
      <c r="K1014" s="1" t="s">
        <v>104</v>
      </c>
      <c r="L1014" s="1" t="s">
        <v>182</v>
      </c>
      <c r="M1014" s="1" t="s">
        <v>563</v>
      </c>
      <c r="N1014" s="1"/>
      <c r="O1014" s="1" t="s">
        <v>104</v>
      </c>
      <c r="P1014" s="1" t="s">
        <v>1185</v>
      </c>
      <c r="Q1014" s="1" t="s">
        <v>3087</v>
      </c>
      <c r="R1014" s="1"/>
      <c r="S1014" s="1" t="s">
        <v>104</v>
      </c>
      <c r="T1014" s="1"/>
      <c r="U1014" s="1"/>
      <c r="V1014" s="1"/>
      <c r="W1014" s="1"/>
      <c r="X1014" s="1"/>
      <c r="Y1014" s="1"/>
      <c r="Z1014" s="1"/>
      <c r="AA1014" s="1"/>
      <c r="AB1014" s="1"/>
    </row>
    <row r="1015" spans="1:28">
      <c r="A1015" s="1" t="s">
        <v>30</v>
      </c>
      <c r="B1015" s="1" t="s">
        <v>31</v>
      </c>
      <c r="C1015">
        <v>2017</v>
      </c>
      <c r="D1015">
        <v>3</v>
      </c>
      <c r="E1015">
        <v>20</v>
      </c>
      <c r="F1015" s="1" t="s">
        <v>32</v>
      </c>
      <c r="G1015" s="2" t="s">
        <v>33</v>
      </c>
      <c r="H1015" s="1" t="s">
        <v>40</v>
      </c>
      <c r="I1015" s="1" t="s">
        <v>75</v>
      </c>
      <c r="J1015" s="1"/>
      <c r="K1015" s="1" t="s">
        <v>104</v>
      </c>
      <c r="L1015" s="1" t="s">
        <v>182</v>
      </c>
      <c r="M1015" s="1" t="s">
        <v>563</v>
      </c>
      <c r="N1015" s="1"/>
      <c r="O1015" s="1" t="s">
        <v>104</v>
      </c>
      <c r="P1015" s="1" t="s">
        <v>1186</v>
      </c>
      <c r="Q1015" s="1" t="s">
        <v>3088</v>
      </c>
      <c r="R1015" s="1"/>
      <c r="S1015" s="1" t="s">
        <v>104</v>
      </c>
      <c r="T1015" s="1"/>
      <c r="U1015" s="1"/>
      <c r="V1015" s="1"/>
      <c r="W1015" s="1"/>
      <c r="X1015" s="1"/>
      <c r="Y1015" s="1"/>
      <c r="Z1015" s="1"/>
      <c r="AA1015" s="1"/>
      <c r="AB1015" s="1"/>
    </row>
    <row r="1016" spans="1:28">
      <c r="A1016" s="1" t="s">
        <v>30</v>
      </c>
      <c r="B1016" s="1" t="s">
        <v>31</v>
      </c>
      <c r="C1016">
        <v>2017</v>
      </c>
      <c r="D1016">
        <v>3</v>
      </c>
      <c r="E1016">
        <v>20</v>
      </c>
      <c r="F1016" s="1" t="s">
        <v>32</v>
      </c>
      <c r="G1016" s="2" t="s">
        <v>33</v>
      </c>
      <c r="H1016" s="1" t="s">
        <v>40</v>
      </c>
      <c r="I1016" s="1" t="s">
        <v>75</v>
      </c>
      <c r="J1016" s="1"/>
      <c r="K1016" s="1" t="s">
        <v>104</v>
      </c>
      <c r="L1016" s="1" t="s">
        <v>182</v>
      </c>
      <c r="M1016" s="1" t="s">
        <v>563</v>
      </c>
      <c r="N1016" s="1"/>
      <c r="O1016" s="1" t="s">
        <v>104</v>
      </c>
      <c r="P1016" s="1" t="s">
        <v>1187</v>
      </c>
      <c r="Q1016" s="1" t="s">
        <v>3089</v>
      </c>
      <c r="R1016" s="1"/>
      <c r="S1016" s="1" t="s">
        <v>104</v>
      </c>
      <c r="T1016" s="1" t="s">
        <v>5435</v>
      </c>
      <c r="U1016" s="1" t="s">
        <v>10141</v>
      </c>
      <c r="V1016" s="1"/>
      <c r="W1016" s="1" t="s">
        <v>104</v>
      </c>
      <c r="X1016" s="1"/>
      <c r="Y1016" s="1"/>
      <c r="Z1016" s="1"/>
      <c r="AA1016" s="1"/>
      <c r="AB1016" s="1"/>
    </row>
    <row r="1017" spans="1:28">
      <c r="A1017" s="1" t="s">
        <v>30</v>
      </c>
      <c r="B1017" s="1" t="s">
        <v>31</v>
      </c>
      <c r="C1017">
        <v>2017</v>
      </c>
      <c r="D1017">
        <v>3</v>
      </c>
      <c r="E1017">
        <v>20</v>
      </c>
      <c r="F1017" s="1" t="s">
        <v>32</v>
      </c>
      <c r="G1017" s="2" t="s">
        <v>33</v>
      </c>
      <c r="H1017" s="1" t="s">
        <v>40</v>
      </c>
      <c r="I1017" s="1" t="s">
        <v>75</v>
      </c>
      <c r="J1017" s="1"/>
      <c r="K1017" s="1" t="s">
        <v>104</v>
      </c>
      <c r="L1017" s="1" t="s">
        <v>182</v>
      </c>
      <c r="M1017" s="1" t="s">
        <v>563</v>
      </c>
      <c r="N1017" s="1"/>
      <c r="O1017" s="1" t="s">
        <v>104</v>
      </c>
      <c r="P1017" s="1" t="s">
        <v>1187</v>
      </c>
      <c r="Q1017" s="1" t="s">
        <v>3089</v>
      </c>
      <c r="R1017" s="1"/>
      <c r="S1017" s="1" t="s">
        <v>104</v>
      </c>
      <c r="T1017" s="1" t="s">
        <v>5436</v>
      </c>
      <c r="U1017" s="1" t="s">
        <v>10142</v>
      </c>
      <c r="V1017" s="1"/>
      <c r="W1017" s="1" t="s">
        <v>104</v>
      </c>
      <c r="X1017" s="1"/>
      <c r="Y1017" s="1"/>
      <c r="Z1017" s="1"/>
      <c r="AA1017" s="1"/>
      <c r="AB1017" s="1"/>
    </row>
    <row r="1018" spans="1:28">
      <c r="A1018" s="1" t="s">
        <v>30</v>
      </c>
      <c r="B1018" s="1" t="s">
        <v>31</v>
      </c>
      <c r="C1018">
        <v>2017</v>
      </c>
      <c r="D1018">
        <v>3</v>
      </c>
      <c r="E1018">
        <v>20</v>
      </c>
      <c r="F1018" s="1" t="s">
        <v>32</v>
      </c>
      <c r="G1018" s="2" t="s">
        <v>33</v>
      </c>
      <c r="H1018" s="1" t="s">
        <v>40</v>
      </c>
      <c r="I1018" s="1" t="s">
        <v>75</v>
      </c>
      <c r="J1018" s="1"/>
      <c r="K1018" s="1" t="s">
        <v>104</v>
      </c>
      <c r="L1018" s="1" t="s">
        <v>182</v>
      </c>
      <c r="M1018" s="1" t="s">
        <v>563</v>
      </c>
      <c r="N1018" s="1"/>
      <c r="O1018" s="1" t="s">
        <v>104</v>
      </c>
      <c r="P1018" s="1" t="s">
        <v>1187</v>
      </c>
      <c r="Q1018" s="1" t="s">
        <v>3089</v>
      </c>
      <c r="R1018" s="1"/>
      <c r="S1018" s="1" t="s">
        <v>104</v>
      </c>
      <c r="T1018" s="1" t="s">
        <v>5437</v>
      </c>
      <c r="U1018" s="1" t="s">
        <v>10143</v>
      </c>
      <c r="V1018" s="1"/>
      <c r="W1018" s="1" t="s">
        <v>104</v>
      </c>
      <c r="X1018" s="1"/>
      <c r="Y1018" s="1"/>
      <c r="Z1018" s="1"/>
      <c r="AA1018" s="1"/>
      <c r="AB1018" s="1"/>
    </row>
    <row r="1019" spans="1:28">
      <c r="A1019" s="1" t="s">
        <v>30</v>
      </c>
      <c r="B1019" s="1" t="s">
        <v>31</v>
      </c>
      <c r="C1019">
        <v>2017</v>
      </c>
      <c r="D1019">
        <v>3</v>
      </c>
      <c r="E1019">
        <v>20</v>
      </c>
      <c r="F1019" s="1" t="s">
        <v>32</v>
      </c>
      <c r="G1019" s="2" t="s">
        <v>33</v>
      </c>
      <c r="H1019" s="1" t="s">
        <v>40</v>
      </c>
      <c r="I1019" s="1" t="s">
        <v>75</v>
      </c>
      <c r="J1019" s="1"/>
      <c r="K1019" s="1" t="s">
        <v>104</v>
      </c>
      <c r="L1019" s="1" t="s">
        <v>182</v>
      </c>
      <c r="M1019" s="1" t="s">
        <v>563</v>
      </c>
      <c r="N1019" s="1"/>
      <c r="O1019" s="1" t="s">
        <v>104</v>
      </c>
      <c r="P1019" s="1" t="s">
        <v>1188</v>
      </c>
      <c r="Q1019" s="1" t="s">
        <v>3090</v>
      </c>
      <c r="R1019" s="1"/>
      <c r="S1019" s="1" t="s">
        <v>104</v>
      </c>
      <c r="T1019" s="1" t="s">
        <v>5438</v>
      </c>
      <c r="U1019" s="1" t="s">
        <v>10144</v>
      </c>
      <c r="V1019" s="1"/>
      <c r="W1019" s="1" t="s">
        <v>104</v>
      </c>
      <c r="X1019" s="1"/>
      <c r="Y1019" s="1"/>
      <c r="Z1019" s="1"/>
      <c r="AA1019" s="1"/>
      <c r="AB1019" s="1"/>
    </row>
    <row r="1020" spans="1:28">
      <c r="A1020" s="1" t="s">
        <v>30</v>
      </c>
      <c r="B1020" s="1" t="s">
        <v>31</v>
      </c>
      <c r="C1020">
        <v>2017</v>
      </c>
      <c r="D1020">
        <v>3</v>
      </c>
      <c r="E1020">
        <v>20</v>
      </c>
      <c r="F1020" s="1" t="s">
        <v>32</v>
      </c>
      <c r="G1020" s="2" t="s">
        <v>33</v>
      </c>
      <c r="H1020" s="1" t="s">
        <v>40</v>
      </c>
      <c r="I1020" s="1" t="s">
        <v>75</v>
      </c>
      <c r="J1020" s="1"/>
      <c r="K1020" s="1" t="s">
        <v>104</v>
      </c>
      <c r="L1020" s="1" t="s">
        <v>182</v>
      </c>
      <c r="M1020" s="1" t="s">
        <v>563</v>
      </c>
      <c r="N1020" s="1"/>
      <c r="O1020" s="1" t="s">
        <v>104</v>
      </c>
      <c r="P1020" s="1" t="s">
        <v>1188</v>
      </c>
      <c r="Q1020" s="1" t="s">
        <v>3090</v>
      </c>
      <c r="R1020" s="1"/>
      <c r="S1020" s="1" t="s">
        <v>104</v>
      </c>
      <c r="T1020" s="1" t="s">
        <v>5439</v>
      </c>
      <c r="U1020" s="1" t="s">
        <v>10145</v>
      </c>
      <c r="V1020" s="1"/>
      <c r="W1020" s="1" t="s">
        <v>104</v>
      </c>
      <c r="X1020" s="1"/>
      <c r="Y1020" s="1"/>
      <c r="Z1020" s="1"/>
      <c r="AA1020" s="1"/>
      <c r="AB1020" s="1"/>
    </row>
    <row r="1021" spans="1:28">
      <c r="A1021" s="1" t="s">
        <v>30</v>
      </c>
      <c r="B1021" s="1" t="s">
        <v>31</v>
      </c>
      <c r="C1021">
        <v>2017</v>
      </c>
      <c r="D1021">
        <v>3</v>
      </c>
      <c r="E1021">
        <v>20</v>
      </c>
      <c r="F1021" s="1" t="s">
        <v>32</v>
      </c>
      <c r="G1021" s="2" t="s">
        <v>33</v>
      </c>
      <c r="H1021" s="1" t="s">
        <v>40</v>
      </c>
      <c r="I1021" s="1" t="s">
        <v>75</v>
      </c>
      <c r="J1021" s="1"/>
      <c r="K1021" s="1" t="s">
        <v>104</v>
      </c>
      <c r="L1021" s="1" t="s">
        <v>182</v>
      </c>
      <c r="M1021" s="1" t="s">
        <v>563</v>
      </c>
      <c r="N1021" s="1"/>
      <c r="O1021" s="1" t="s">
        <v>104</v>
      </c>
      <c r="P1021" s="1" t="s">
        <v>1188</v>
      </c>
      <c r="Q1021" s="1" t="s">
        <v>3090</v>
      </c>
      <c r="R1021" s="1"/>
      <c r="S1021" s="1" t="s">
        <v>104</v>
      </c>
      <c r="T1021" s="1" t="s">
        <v>5440</v>
      </c>
      <c r="U1021" s="1" t="s">
        <v>10146</v>
      </c>
      <c r="V1021" s="1"/>
      <c r="W1021" s="1" t="s">
        <v>104</v>
      </c>
      <c r="X1021" s="1"/>
      <c r="Y1021" s="1"/>
      <c r="Z1021" s="1"/>
      <c r="AA1021" s="1"/>
      <c r="AB1021" s="1"/>
    </row>
    <row r="1022" spans="1:28">
      <c r="A1022" s="1" t="s">
        <v>30</v>
      </c>
      <c r="B1022" s="1" t="s">
        <v>31</v>
      </c>
      <c r="C1022">
        <v>2017</v>
      </c>
      <c r="D1022">
        <v>3</v>
      </c>
      <c r="E1022">
        <v>20</v>
      </c>
      <c r="F1022" s="1" t="s">
        <v>32</v>
      </c>
      <c r="G1022" s="2" t="s">
        <v>33</v>
      </c>
      <c r="H1022" s="1" t="s">
        <v>40</v>
      </c>
      <c r="I1022" s="1" t="s">
        <v>75</v>
      </c>
      <c r="J1022" s="1"/>
      <c r="K1022" s="1" t="s">
        <v>104</v>
      </c>
      <c r="L1022" s="1" t="s">
        <v>182</v>
      </c>
      <c r="M1022" s="1" t="s">
        <v>563</v>
      </c>
      <c r="N1022" s="1"/>
      <c r="O1022" s="1" t="s">
        <v>104</v>
      </c>
      <c r="P1022" s="1" t="s">
        <v>1188</v>
      </c>
      <c r="Q1022" s="1" t="s">
        <v>3090</v>
      </c>
      <c r="R1022" s="1"/>
      <c r="S1022" s="1" t="s">
        <v>104</v>
      </c>
      <c r="T1022" s="1" t="s">
        <v>5441</v>
      </c>
      <c r="U1022" s="1" t="s">
        <v>10147</v>
      </c>
      <c r="V1022" s="1"/>
      <c r="W1022" s="1" t="s">
        <v>104</v>
      </c>
      <c r="X1022" s="1"/>
      <c r="Y1022" s="1"/>
      <c r="Z1022" s="1"/>
      <c r="AA1022" s="1"/>
      <c r="AB1022" s="1"/>
    </row>
    <row r="1023" spans="1:28">
      <c r="A1023" s="1" t="s">
        <v>30</v>
      </c>
      <c r="B1023" s="1" t="s">
        <v>31</v>
      </c>
      <c r="C1023">
        <v>2017</v>
      </c>
      <c r="D1023">
        <v>3</v>
      </c>
      <c r="E1023">
        <v>20</v>
      </c>
      <c r="F1023" s="1" t="s">
        <v>32</v>
      </c>
      <c r="G1023" s="2" t="s">
        <v>33</v>
      </c>
      <c r="H1023" s="1" t="s">
        <v>40</v>
      </c>
      <c r="I1023" s="1" t="s">
        <v>75</v>
      </c>
      <c r="J1023" s="1"/>
      <c r="K1023" s="1" t="s">
        <v>104</v>
      </c>
      <c r="L1023" s="1" t="s">
        <v>182</v>
      </c>
      <c r="M1023" s="1" t="s">
        <v>563</v>
      </c>
      <c r="N1023" s="1"/>
      <c r="O1023" s="1" t="s">
        <v>104</v>
      </c>
      <c r="P1023" s="1" t="s">
        <v>1189</v>
      </c>
      <c r="Q1023" s="1" t="s">
        <v>3091</v>
      </c>
      <c r="R1023" s="1"/>
      <c r="S1023" s="1" t="s">
        <v>104</v>
      </c>
      <c r="T1023" s="1" t="s">
        <v>5442</v>
      </c>
      <c r="U1023" s="1" t="s">
        <v>10148</v>
      </c>
      <c r="V1023" s="1"/>
      <c r="W1023" s="1" t="s">
        <v>104</v>
      </c>
      <c r="X1023" s="1"/>
      <c r="Y1023" s="1"/>
      <c r="Z1023" s="1"/>
      <c r="AA1023" s="1"/>
      <c r="AB1023" s="1"/>
    </row>
    <row r="1024" spans="1:28">
      <c r="A1024" s="1" t="s">
        <v>30</v>
      </c>
      <c r="B1024" s="1" t="s">
        <v>31</v>
      </c>
      <c r="C1024">
        <v>2017</v>
      </c>
      <c r="D1024">
        <v>3</v>
      </c>
      <c r="E1024">
        <v>20</v>
      </c>
      <c r="F1024" s="1" t="s">
        <v>32</v>
      </c>
      <c r="G1024" s="2" t="s">
        <v>33</v>
      </c>
      <c r="H1024" s="1" t="s">
        <v>40</v>
      </c>
      <c r="I1024" s="1" t="s">
        <v>75</v>
      </c>
      <c r="J1024" s="1"/>
      <c r="K1024" s="1" t="s">
        <v>104</v>
      </c>
      <c r="L1024" s="1" t="s">
        <v>182</v>
      </c>
      <c r="M1024" s="1" t="s">
        <v>563</v>
      </c>
      <c r="N1024" s="1"/>
      <c r="O1024" s="1" t="s">
        <v>104</v>
      </c>
      <c r="P1024" s="1" t="s">
        <v>1189</v>
      </c>
      <c r="Q1024" s="1" t="s">
        <v>3091</v>
      </c>
      <c r="R1024" s="1"/>
      <c r="S1024" s="1" t="s">
        <v>104</v>
      </c>
      <c r="T1024" s="1" t="s">
        <v>5443</v>
      </c>
      <c r="U1024" s="1" t="s">
        <v>10149</v>
      </c>
      <c r="V1024" s="1"/>
      <c r="W1024" s="1" t="s">
        <v>104</v>
      </c>
      <c r="X1024" s="1"/>
      <c r="Y1024" s="1"/>
      <c r="Z1024" s="1"/>
      <c r="AA1024" s="1"/>
      <c r="AB1024" s="1"/>
    </row>
    <row r="1025" spans="1:28">
      <c r="A1025" s="1" t="s">
        <v>30</v>
      </c>
      <c r="B1025" s="1" t="s">
        <v>31</v>
      </c>
      <c r="C1025">
        <v>2017</v>
      </c>
      <c r="D1025">
        <v>3</v>
      </c>
      <c r="E1025">
        <v>20</v>
      </c>
      <c r="F1025" s="1" t="s">
        <v>32</v>
      </c>
      <c r="G1025" s="2" t="s">
        <v>33</v>
      </c>
      <c r="H1025" s="1" t="s">
        <v>40</v>
      </c>
      <c r="I1025" s="1" t="s">
        <v>75</v>
      </c>
      <c r="J1025" s="1"/>
      <c r="K1025" s="1" t="s">
        <v>104</v>
      </c>
      <c r="L1025" s="1" t="s">
        <v>182</v>
      </c>
      <c r="M1025" s="1" t="s">
        <v>563</v>
      </c>
      <c r="N1025" s="1"/>
      <c r="O1025" s="1" t="s">
        <v>104</v>
      </c>
      <c r="P1025" s="1" t="s">
        <v>1190</v>
      </c>
      <c r="Q1025" s="1" t="s">
        <v>3092</v>
      </c>
      <c r="R1025" s="1"/>
      <c r="S1025" s="1" t="s">
        <v>104</v>
      </c>
      <c r="T1025" s="1" t="s">
        <v>5444</v>
      </c>
      <c r="U1025" s="1" t="s">
        <v>10150</v>
      </c>
      <c r="V1025" s="1"/>
      <c r="W1025" s="1" t="s">
        <v>104</v>
      </c>
      <c r="X1025" s="1"/>
      <c r="Y1025" s="1"/>
      <c r="Z1025" s="1"/>
      <c r="AA1025" s="1"/>
      <c r="AB1025" s="1"/>
    </row>
    <row r="1026" spans="1:28">
      <c r="A1026" s="1" t="s">
        <v>30</v>
      </c>
      <c r="B1026" s="1" t="s">
        <v>31</v>
      </c>
      <c r="C1026">
        <v>2017</v>
      </c>
      <c r="D1026">
        <v>3</v>
      </c>
      <c r="E1026">
        <v>20</v>
      </c>
      <c r="F1026" s="1" t="s">
        <v>32</v>
      </c>
      <c r="G1026" s="2" t="s">
        <v>33</v>
      </c>
      <c r="H1026" s="1" t="s">
        <v>40</v>
      </c>
      <c r="I1026" s="1" t="s">
        <v>75</v>
      </c>
      <c r="J1026" s="1"/>
      <c r="K1026" s="1" t="s">
        <v>104</v>
      </c>
      <c r="L1026" s="1" t="s">
        <v>182</v>
      </c>
      <c r="M1026" s="1" t="s">
        <v>563</v>
      </c>
      <c r="N1026" s="1"/>
      <c r="O1026" s="1" t="s">
        <v>104</v>
      </c>
      <c r="P1026" s="1" t="s">
        <v>1190</v>
      </c>
      <c r="Q1026" s="1" t="s">
        <v>3092</v>
      </c>
      <c r="R1026" s="1"/>
      <c r="S1026" s="1" t="s">
        <v>104</v>
      </c>
      <c r="T1026" s="1" t="s">
        <v>5445</v>
      </c>
      <c r="U1026" s="1" t="s">
        <v>10151</v>
      </c>
      <c r="V1026" s="1"/>
      <c r="W1026" s="1" t="s">
        <v>104</v>
      </c>
      <c r="X1026" s="1"/>
      <c r="Y1026" s="1"/>
      <c r="Z1026" s="1"/>
      <c r="AA1026" s="1"/>
      <c r="AB1026" s="1"/>
    </row>
    <row r="1027" spans="1:28">
      <c r="A1027" s="1" t="s">
        <v>30</v>
      </c>
      <c r="B1027" s="1" t="s">
        <v>31</v>
      </c>
      <c r="C1027">
        <v>2017</v>
      </c>
      <c r="D1027">
        <v>3</v>
      </c>
      <c r="E1027">
        <v>20</v>
      </c>
      <c r="F1027" s="1" t="s">
        <v>32</v>
      </c>
      <c r="G1027" s="2" t="s">
        <v>33</v>
      </c>
      <c r="H1027" s="1" t="s">
        <v>40</v>
      </c>
      <c r="I1027" s="1" t="s">
        <v>75</v>
      </c>
      <c r="J1027" s="1"/>
      <c r="K1027" s="1" t="s">
        <v>104</v>
      </c>
      <c r="L1027" s="1" t="s">
        <v>182</v>
      </c>
      <c r="M1027" s="1" t="s">
        <v>563</v>
      </c>
      <c r="N1027" s="1"/>
      <c r="O1027" s="1" t="s">
        <v>104</v>
      </c>
      <c r="P1027" s="1" t="s">
        <v>1190</v>
      </c>
      <c r="Q1027" s="1" t="s">
        <v>3092</v>
      </c>
      <c r="R1027" s="1"/>
      <c r="S1027" s="1" t="s">
        <v>104</v>
      </c>
      <c r="T1027" s="1" t="s">
        <v>5446</v>
      </c>
      <c r="U1027" s="1" t="s">
        <v>10152</v>
      </c>
      <c r="V1027" s="1"/>
      <c r="W1027" s="1" t="s">
        <v>104</v>
      </c>
      <c r="X1027" s="1"/>
      <c r="Y1027" s="1"/>
      <c r="Z1027" s="1"/>
      <c r="AA1027" s="1"/>
      <c r="AB1027" s="1"/>
    </row>
    <row r="1028" spans="1:28">
      <c r="A1028" s="1" t="s">
        <v>30</v>
      </c>
      <c r="B1028" s="1" t="s">
        <v>31</v>
      </c>
      <c r="C1028">
        <v>2017</v>
      </c>
      <c r="D1028">
        <v>3</v>
      </c>
      <c r="E1028">
        <v>20</v>
      </c>
      <c r="F1028" s="1" t="s">
        <v>32</v>
      </c>
      <c r="G1028" s="2" t="s">
        <v>33</v>
      </c>
      <c r="H1028" s="1" t="s">
        <v>40</v>
      </c>
      <c r="I1028" s="1" t="s">
        <v>75</v>
      </c>
      <c r="J1028" s="1"/>
      <c r="K1028" s="1" t="s">
        <v>104</v>
      </c>
      <c r="L1028" s="1" t="s">
        <v>182</v>
      </c>
      <c r="M1028" s="1" t="s">
        <v>563</v>
      </c>
      <c r="N1028" s="1"/>
      <c r="O1028" s="1" t="s">
        <v>104</v>
      </c>
      <c r="P1028" s="1" t="s">
        <v>1190</v>
      </c>
      <c r="Q1028" s="1" t="s">
        <v>3092</v>
      </c>
      <c r="R1028" s="1"/>
      <c r="S1028" s="1" t="s">
        <v>104</v>
      </c>
      <c r="T1028" s="1" t="s">
        <v>5447</v>
      </c>
      <c r="U1028" s="1" t="s">
        <v>10153</v>
      </c>
      <c r="V1028" s="1"/>
      <c r="W1028" s="1" t="s">
        <v>104</v>
      </c>
      <c r="X1028" s="1"/>
      <c r="Y1028" s="1"/>
      <c r="Z1028" s="1"/>
      <c r="AA1028" s="1"/>
      <c r="AB1028" s="1"/>
    </row>
    <row r="1029" spans="1:28">
      <c r="A1029" s="1" t="s">
        <v>30</v>
      </c>
      <c r="B1029" s="1" t="s">
        <v>31</v>
      </c>
      <c r="C1029">
        <v>2017</v>
      </c>
      <c r="D1029">
        <v>3</v>
      </c>
      <c r="E1029">
        <v>20</v>
      </c>
      <c r="F1029" s="1" t="s">
        <v>32</v>
      </c>
      <c r="G1029" s="2" t="s">
        <v>33</v>
      </c>
      <c r="H1029" s="1" t="s">
        <v>40</v>
      </c>
      <c r="I1029" s="1" t="s">
        <v>75</v>
      </c>
      <c r="J1029" s="1"/>
      <c r="K1029" s="1" t="s">
        <v>104</v>
      </c>
      <c r="L1029" s="1" t="s">
        <v>182</v>
      </c>
      <c r="M1029" s="1" t="s">
        <v>563</v>
      </c>
      <c r="N1029" s="1"/>
      <c r="O1029" s="1" t="s">
        <v>104</v>
      </c>
      <c r="P1029" s="1" t="s">
        <v>1190</v>
      </c>
      <c r="Q1029" s="1" t="s">
        <v>3092</v>
      </c>
      <c r="R1029" s="1"/>
      <c r="S1029" s="1" t="s">
        <v>104</v>
      </c>
      <c r="T1029" s="1" t="s">
        <v>5448</v>
      </c>
      <c r="U1029" s="1" t="s">
        <v>10154</v>
      </c>
      <c r="V1029" s="1"/>
      <c r="W1029" s="1" t="s">
        <v>104</v>
      </c>
      <c r="X1029" s="1"/>
      <c r="Y1029" s="1"/>
      <c r="Z1029" s="1"/>
      <c r="AA1029" s="1"/>
      <c r="AB1029" s="1"/>
    </row>
    <row r="1030" spans="1:28">
      <c r="A1030" s="1" t="s">
        <v>30</v>
      </c>
      <c r="B1030" s="1" t="s">
        <v>31</v>
      </c>
      <c r="C1030">
        <v>2017</v>
      </c>
      <c r="D1030">
        <v>3</v>
      </c>
      <c r="E1030">
        <v>20</v>
      </c>
      <c r="F1030" s="1" t="s">
        <v>32</v>
      </c>
      <c r="G1030" s="2" t="s">
        <v>33</v>
      </c>
      <c r="H1030" s="1" t="s">
        <v>40</v>
      </c>
      <c r="I1030" s="1" t="s">
        <v>75</v>
      </c>
      <c r="J1030" s="1"/>
      <c r="K1030" s="1" t="s">
        <v>104</v>
      </c>
      <c r="L1030" s="1" t="s">
        <v>182</v>
      </c>
      <c r="M1030" s="1" t="s">
        <v>563</v>
      </c>
      <c r="N1030" s="1"/>
      <c r="O1030" s="1" t="s">
        <v>104</v>
      </c>
      <c r="P1030" s="1" t="s">
        <v>1190</v>
      </c>
      <c r="Q1030" s="1" t="s">
        <v>3092</v>
      </c>
      <c r="R1030" s="1"/>
      <c r="S1030" s="1" t="s">
        <v>104</v>
      </c>
      <c r="T1030" s="1" t="s">
        <v>5449</v>
      </c>
      <c r="U1030" s="1" t="s">
        <v>10155</v>
      </c>
      <c r="V1030" s="1"/>
      <c r="W1030" s="1" t="s">
        <v>104</v>
      </c>
      <c r="X1030" s="1"/>
      <c r="Y1030" s="1"/>
      <c r="Z1030" s="1"/>
      <c r="AA1030" s="1"/>
      <c r="AB1030" s="1"/>
    </row>
    <row r="1031" spans="1:28">
      <c r="A1031" s="1" t="s">
        <v>30</v>
      </c>
      <c r="B1031" s="1" t="s">
        <v>31</v>
      </c>
      <c r="C1031">
        <v>2017</v>
      </c>
      <c r="D1031">
        <v>3</v>
      </c>
      <c r="E1031">
        <v>20</v>
      </c>
      <c r="F1031" s="1" t="s">
        <v>32</v>
      </c>
      <c r="G1031" s="2" t="s">
        <v>33</v>
      </c>
      <c r="H1031" s="1" t="s">
        <v>40</v>
      </c>
      <c r="I1031" s="1" t="s">
        <v>75</v>
      </c>
      <c r="J1031" s="1"/>
      <c r="K1031" s="1" t="s">
        <v>104</v>
      </c>
      <c r="L1031" s="1" t="s">
        <v>182</v>
      </c>
      <c r="M1031" s="1" t="s">
        <v>563</v>
      </c>
      <c r="N1031" s="1"/>
      <c r="O1031" s="1" t="s">
        <v>104</v>
      </c>
      <c r="P1031" s="1" t="s">
        <v>1190</v>
      </c>
      <c r="Q1031" s="1" t="s">
        <v>3092</v>
      </c>
      <c r="R1031" s="1"/>
      <c r="S1031" s="1" t="s">
        <v>104</v>
      </c>
      <c r="T1031" s="1" t="s">
        <v>5450</v>
      </c>
      <c r="U1031" s="1" t="s">
        <v>10156</v>
      </c>
      <c r="V1031" s="1"/>
      <c r="W1031" s="1" t="s">
        <v>104</v>
      </c>
      <c r="X1031" s="1"/>
      <c r="Y1031" s="1"/>
      <c r="Z1031" s="1"/>
      <c r="AA1031" s="1"/>
      <c r="AB1031" s="1"/>
    </row>
    <row r="1032" spans="1:28">
      <c r="A1032" s="1" t="s">
        <v>30</v>
      </c>
      <c r="B1032" s="1" t="s">
        <v>31</v>
      </c>
      <c r="C1032">
        <v>2017</v>
      </c>
      <c r="D1032">
        <v>3</v>
      </c>
      <c r="E1032">
        <v>20</v>
      </c>
      <c r="F1032" s="1" t="s">
        <v>32</v>
      </c>
      <c r="G1032" s="2" t="s">
        <v>33</v>
      </c>
      <c r="H1032" s="1" t="s">
        <v>40</v>
      </c>
      <c r="I1032" s="1" t="s">
        <v>75</v>
      </c>
      <c r="J1032" s="1"/>
      <c r="K1032" s="1" t="s">
        <v>104</v>
      </c>
      <c r="L1032" s="1" t="s">
        <v>182</v>
      </c>
      <c r="M1032" s="1" t="s">
        <v>563</v>
      </c>
      <c r="N1032" s="1"/>
      <c r="O1032" s="1" t="s">
        <v>104</v>
      </c>
      <c r="P1032" s="1" t="s">
        <v>1190</v>
      </c>
      <c r="Q1032" s="1" t="s">
        <v>3092</v>
      </c>
      <c r="R1032" s="1"/>
      <c r="S1032" s="1" t="s">
        <v>104</v>
      </c>
      <c r="T1032" s="1" t="s">
        <v>5451</v>
      </c>
      <c r="U1032" s="1" t="s">
        <v>10157</v>
      </c>
      <c r="V1032" s="1"/>
      <c r="W1032" s="1" t="s">
        <v>104</v>
      </c>
      <c r="X1032" s="1"/>
      <c r="Y1032" s="1"/>
      <c r="Z1032" s="1"/>
      <c r="AA1032" s="1"/>
      <c r="AB1032" s="1"/>
    </row>
    <row r="1033" spans="1:28">
      <c r="A1033" s="1" t="s">
        <v>30</v>
      </c>
      <c r="B1033" s="1" t="s">
        <v>31</v>
      </c>
      <c r="C1033">
        <v>2017</v>
      </c>
      <c r="D1033">
        <v>3</v>
      </c>
      <c r="E1033">
        <v>20</v>
      </c>
      <c r="F1033" s="1" t="s">
        <v>32</v>
      </c>
      <c r="G1033" s="2" t="s">
        <v>33</v>
      </c>
      <c r="H1033" s="1" t="s">
        <v>40</v>
      </c>
      <c r="I1033" s="1" t="s">
        <v>75</v>
      </c>
      <c r="J1033" s="1"/>
      <c r="K1033" s="1" t="s">
        <v>104</v>
      </c>
      <c r="L1033" s="1" t="s">
        <v>182</v>
      </c>
      <c r="M1033" s="1" t="s">
        <v>563</v>
      </c>
      <c r="N1033" s="1"/>
      <c r="O1033" s="1" t="s">
        <v>104</v>
      </c>
      <c r="P1033" s="1" t="s">
        <v>1190</v>
      </c>
      <c r="Q1033" s="1" t="s">
        <v>3092</v>
      </c>
      <c r="R1033" s="1"/>
      <c r="S1033" s="1" t="s">
        <v>104</v>
      </c>
      <c r="T1033" s="1" t="s">
        <v>5452</v>
      </c>
      <c r="U1033" s="1" t="s">
        <v>10158</v>
      </c>
      <c r="V1033" s="1"/>
      <c r="W1033" s="1" t="s">
        <v>104</v>
      </c>
      <c r="X1033" s="1"/>
      <c r="Y1033" s="1"/>
      <c r="Z1033" s="1"/>
      <c r="AA1033" s="1"/>
      <c r="AB1033" s="1"/>
    </row>
    <row r="1034" spans="1:28">
      <c r="A1034" s="1" t="s">
        <v>30</v>
      </c>
      <c r="B1034" s="1" t="s">
        <v>31</v>
      </c>
      <c r="C1034">
        <v>2017</v>
      </c>
      <c r="D1034">
        <v>3</v>
      </c>
      <c r="E1034">
        <v>20</v>
      </c>
      <c r="F1034" s="1" t="s">
        <v>32</v>
      </c>
      <c r="G1034" s="2" t="s">
        <v>33</v>
      </c>
      <c r="H1034" s="1" t="s">
        <v>40</v>
      </c>
      <c r="I1034" s="1" t="s">
        <v>75</v>
      </c>
      <c r="J1034" s="1"/>
      <c r="K1034" s="1" t="s">
        <v>104</v>
      </c>
      <c r="L1034" s="1" t="s">
        <v>182</v>
      </c>
      <c r="M1034" s="1" t="s">
        <v>563</v>
      </c>
      <c r="N1034" s="1"/>
      <c r="O1034" s="1" t="s">
        <v>104</v>
      </c>
      <c r="P1034" s="1" t="s">
        <v>1191</v>
      </c>
      <c r="Q1034" s="1" t="s">
        <v>3093</v>
      </c>
      <c r="R1034" s="1"/>
      <c r="S1034" s="1" t="s">
        <v>104</v>
      </c>
      <c r="T1034" s="1" t="s">
        <v>5453</v>
      </c>
      <c r="U1034" s="1" t="s">
        <v>10159</v>
      </c>
      <c r="V1034" s="1"/>
      <c r="W1034" s="1" t="s">
        <v>104</v>
      </c>
      <c r="X1034" s="1"/>
      <c r="Y1034" s="1"/>
      <c r="Z1034" s="1"/>
      <c r="AA1034" s="1"/>
      <c r="AB1034" s="1"/>
    </row>
    <row r="1035" spans="1:28">
      <c r="A1035" s="1" t="s">
        <v>30</v>
      </c>
      <c r="B1035" s="1" t="s">
        <v>31</v>
      </c>
      <c r="C1035">
        <v>2017</v>
      </c>
      <c r="D1035">
        <v>3</v>
      </c>
      <c r="E1035">
        <v>20</v>
      </c>
      <c r="F1035" s="1" t="s">
        <v>32</v>
      </c>
      <c r="G1035" s="2" t="s">
        <v>33</v>
      </c>
      <c r="H1035" s="1" t="s">
        <v>40</v>
      </c>
      <c r="I1035" s="1" t="s">
        <v>75</v>
      </c>
      <c r="J1035" s="1"/>
      <c r="K1035" s="1" t="s">
        <v>104</v>
      </c>
      <c r="L1035" s="1" t="s">
        <v>182</v>
      </c>
      <c r="M1035" s="1" t="s">
        <v>563</v>
      </c>
      <c r="N1035" s="1"/>
      <c r="O1035" s="1" t="s">
        <v>104</v>
      </c>
      <c r="P1035" s="1" t="s">
        <v>1191</v>
      </c>
      <c r="Q1035" s="1" t="s">
        <v>3093</v>
      </c>
      <c r="R1035" s="1"/>
      <c r="S1035" s="1" t="s">
        <v>104</v>
      </c>
      <c r="T1035" s="1" t="s">
        <v>5454</v>
      </c>
      <c r="U1035" s="1" t="s">
        <v>10160</v>
      </c>
      <c r="V1035" s="1"/>
      <c r="W1035" s="1" t="s">
        <v>104</v>
      </c>
      <c r="X1035" s="1"/>
      <c r="Y1035" s="1"/>
      <c r="Z1035" s="1"/>
      <c r="AA1035" s="1"/>
      <c r="AB1035" s="1"/>
    </row>
    <row r="1036" spans="1:28">
      <c r="A1036" s="1" t="s">
        <v>30</v>
      </c>
      <c r="B1036" s="1" t="s">
        <v>31</v>
      </c>
      <c r="C1036">
        <v>2017</v>
      </c>
      <c r="D1036">
        <v>3</v>
      </c>
      <c r="E1036">
        <v>20</v>
      </c>
      <c r="F1036" s="1" t="s">
        <v>32</v>
      </c>
      <c r="G1036" s="2" t="s">
        <v>33</v>
      </c>
      <c r="H1036" s="1" t="s">
        <v>40</v>
      </c>
      <c r="I1036" s="1" t="s">
        <v>75</v>
      </c>
      <c r="J1036" s="1"/>
      <c r="K1036" s="1" t="s">
        <v>104</v>
      </c>
      <c r="L1036" s="1" t="s">
        <v>182</v>
      </c>
      <c r="M1036" s="1" t="s">
        <v>563</v>
      </c>
      <c r="N1036" s="1"/>
      <c r="O1036" s="1" t="s">
        <v>104</v>
      </c>
      <c r="P1036" s="1" t="s">
        <v>1191</v>
      </c>
      <c r="Q1036" s="1" t="s">
        <v>3093</v>
      </c>
      <c r="R1036" s="1"/>
      <c r="S1036" s="1" t="s">
        <v>104</v>
      </c>
      <c r="T1036" s="1" t="s">
        <v>5455</v>
      </c>
      <c r="U1036" s="1" t="s">
        <v>10161</v>
      </c>
      <c r="V1036" s="1"/>
      <c r="W1036" s="1" t="s">
        <v>104</v>
      </c>
      <c r="X1036" s="1"/>
      <c r="Y1036" s="1"/>
      <c r="Z1036" s="1"/>
      <c r="AA1036" s="1"/>
      <c r="AB1036" s="1"/>
    </row>
    <row r="1037" spans="1:28">
      <c r="A1037" s="1" t="s">
        <v>30</v>
      </c>
      <c r="B1037" s="1" t="s">
        <v>31</v>
      </c>
      <c r="C1037">
        <v>2017</v>
      </c>
      <c r="D1037">
        <v>3</v>
      </c>
      <c r="E1037">
        <v>20</v>
      </c>
      <c r="F1037" s="1" t="s">
        <v>32</v>
      </c>
      <c r="G1037" s="2" t="s">
        <v>33</v>
      </c>
      <c r="H1037" s="1" t="s">
        <v>40</v>
      </c>
      <c r="I1037" s="1" t="s">
        <v>75</v>
      </c>
      <c r="J1037" s="1"/>
      <c r="K1037" s="1" t="s">
        <v>104</v>
      </c>
      <c r="L1037" s="1" t="s">
        <v>182</v>
      </c>
      <c r="M1037" s="1" t="s">
        <v>563</v>
      </c>
      <c r="N1037" s="1"/>
      <c r="O1037" s="1" t="s">
        <v>104</v>
      </c>
      <c r="P1037" s="1" t="s">
        <v>1191</v>
      </c>
      <c r="Q1037" s="1" t="s">
        <v>3093</v>
      </c>
      <c r="R1037" s="1"/>
      <c r="S1037" s="1" t="s">
        <v>104</v>
      </c>
      <c r="T1037" s="1" t="s">
        <v>5456</v>
      </c>
      <c r="U1037" s="1" t="s">
        <v>10162</v>
      </c>
      <c r="V1037" s="1"/>
      <c r="W1037" s="1" t="s">
        <v>104</v>
      </c>
      <c r="X1037" s="1"/>
      <c r="Y1037" s="1"/>
      <c r="Z1037" s="1"/>
      <c r="AA1037" s="1"/>
      <c r="AB1037" s="1"/>
    </row>
    <row r="1038" spans="1:28">
      <c r="A1038" s="1" t="s">
        <v>30</v>
      </c>
      <c r="B1038" s="1" t="s">
        <v>31</v>
      </c>
      <c r="C1038">
        <v>2017</v>
      </c>
      <c r="D1038">
        <v>3</v>
      </c>
      <c r="E1038">
        <v>20</v>
      </c>
      <c r="F1038" s="1" t="s">
        <v>32</v>
      </c>
      <c r="G1038" s="2" t="s">
        <v>33</v>
      </c>
      <c r="H1038" s="1" t="s">
        <v>40</v>
      </c>
      <c r="I1038" s="1" t="s">
        <v>75</v>
      </c>
      <c r="J1038" s="1"/>
      <c r="K1038" s="1" t="s">
        <v>104</v>
      </c>
      <c r="L1038" s="1" t="s">
        <v>182</v>
      </c>
      <c r="M1038" s="1" t="s">
        <v>563</v>
      </c>
      <c r="N1038" s="1"/>
      <c r="O1038" s="1" t="s">
        <v>104</v>
      </c>
      <c r="P1038" s="1" t="s">
        <v>1191</v>
      </c>
      <c r="Q1038" s="1" t="s">
        <v>3093</v>
      </c>
      <c r="R1038" s="1"/>
      <c r="S1038" s="1" t="s">
        <v>104</v>
      </c>
      <c r="T1038" s="1" t="s">
        <v>5457</v>
      </c>
      <c r="U1038" s="1" t="s">
        <v>10163</v>
      </c>
      <c r="V1038" s="1"/>
      <c r="W1038" s="1" t="s">
        <v>104</v>
      </c>
      <c r="X1038" s="1"/>
      <c r="Y1038" s="1"/>
      <c r="Z1038" s="1"/>
      <c r="AA1038" s="1"/>
      <c r="AB1038" s="1"/>
    </row>
    <row r="1039" spans="1:28">
      <c r="A1039" s="1" t="s">
        <v>30</v>
      </c>
      <c r="B1039" s="1" t="s">
        <v>31</v>
      </c>
      <c r="C1039">
        <v>2017</v>
      </c>
      <c r="D1039">
        <v>3</v>
      </c>
      <c r="E1039">
        <v>20</v>
      </c>
      <c r="F1039" s="1" t="s">
        <v>32</v>
      </c>
      <c r="G1039" s="2" t="s">
        <v>33</v>
      </c>
      <c r="H1039" s="1" t="s">
        <v>40</v>
      </c>
      <c r="I1039" s="1" t="s">
        <v>75</v>
      </c>
      <c r="J1039" s="1"/>
      <c r="K1039" s="1" t="s">
        <v>104</v>
      </c>
      <c r="L1039" s="1" t="s">
        <v>182</v>
      </c>
      <c r="M1039" s="1" t="s">
        <v>563</v>
      </c>
      <c r="N1039" s="1"/>
      <c r="O1039" s="1" t="s">
        <v>104</v>
      </c>
      <c r="P1039" s="1" t="s">
        <v>1191</v>
      </c>
      <c r="Q1039" s="1" t="s">
        <v>3093</v>
      </c>
      <c r="R1039" s="1"/>
      <c r="S1039" s="1" t="s">
        <v>104</v>
      </c>
      <c r="T1039" s="1" t="s">
        <v>5458</v>
      </c>
      <c r="U1039" s="1" t="s">
        <v>10164</v>
      </c>
      <c r="V1039" s="1"/>
      <c r="W1039" s="1" t="s">
        <v>104</v>
      </c>
      <c r="X1039" s="1"/>
      <c r="Y1039" s="1"/>
      <c r="Z1039" s="1"/>
      <c r="AA1039" s="1"/>
      <c r="AB1039" s="1"/>
    </row>
    <row r="1040" spans="1:28">
      <c r="A1040" s="1" t="s">
        <v>30</v>
      </c>
      <c r="B1040" s="1" t="s">
        <v>31</v>
      </c>
      <c r="C1040">
        <v>2017</v>
      </c>
      <c r="D1040">
        <v>3</v>
      </c>
      <c r="E1040">
        <v>20</v>
      </c>
      <c r="F1040" s="1" t="s">
        <v>32</v>
      </c>
      <c r="G1040" s="2" t="s">
        <v>33</v>
      </c>
      <c r="H1040" s="1" t="s">
        <v>40</v>
      </c>
      <c r="I1040" s="1" t="s">
        <v>75</v>
      </c>
      <c r="J1040" s="1"/>
      <c r="K1040" s="1" t="s">
        <v>104</v>
      </c>
      <c r="L1040" s="1" t="s">
        <v>182</v>
      </c>
      <c r="M1040" s="1" t="s">
        <v>563</v>
      </c>
      <c r="N1040" s="1"/>
      <c r="O1040" s="1" t="s">
        <v>104</v>
      </c>
      <c r="P1040" s="1" t="s">
        <v>1191</v>
      </c>
      <c r="Q1040" s="1" t="s">
        <v>3093</v>
      </c>
      <c r="R1040" s="1"/>
      <c r="S1040" s="1" t="s">
        <v>104</v>
      </c>
      <c r="T1040" s="1" t="s">
        <v>5459</v>
      </c>
      <c r="U1040" s="1" t="s">
        <v>10165</v>
      </c>
      <c r="V1040" s="1"/>
      <c r="W1040" s="1" t="s">
        <v>104</v>
      </c>
      <c r="X1040" s="1"/>
      <c r="Y1040" s="1"/>
      <c r="Z1040" s="1"/>
      <c r="AA1040" s="1"/>
      <c r="AB1040" s="1"/>
    </row>
    <row r="1041" spans="1:28">
      <c r="A1041" s="1" t="s">
        <v>30</v>
      </c>
      <c r="B1041" s="1" t="s">
        <v>31</v>
      </c>
      <c r="C1041">
        <v>2017</v>
      </c>
      <c r="D1041">
        <v>3</v>
      </c>
      <c r="E1041">
        <v>20</v>
      </c>
      <c r="F1041" s="1" t="s">
        <v>32</v>
      </c>
      <c r="G1041" s="2" t="s">
        <v>33</v>
      </c>
      <c r="H1041" s="1" t="s">
        <v>40</v>
      </c>
      <c r="I1041" s="1" t="s">
        <v>75</v>
      </c>
      <c r="J1041" s="1"/>
      <c r="K1041" s="1" t="s">
        <v>104</v>
      </c>
      <c r="L1041" s="1" t="s">
        <v>182</v>
      </c>
      <c r="M1041" s="1" t="s">
        <v>563</v>
      </c>
      <c r="N1041" s="1"/>
      <c r="O1041" s="1" t="s">
        <v>104</v>
      </c>
      <c r="P1041" s="1" t="s">
        <v>1191</v>
      </c>
      <c r="Q1041" s="1" t="s">
        <v>3093</v>
      </c>
      <c r="R1041" s="1"/>
      <c r="S1041" s="1" t="s">
        <v>104</v>
      </c>
      <c r="T1041" s="1" t="s">
        <v>5460</v>
      </c>
      <c r="U1041" s="1" t="s">
        <v>10166</v>
      </c>
      <c r="V1041" s="1"/>
      <c r="W1041" s="1" t="s">
        <v>104</v>
      </c>
      <c r="X1041" s="1"/>
      <c r="Y1041" s="1"/>
      <c r="Z1041" s="1"/>
      <c r="AA1041" s="1"/>
      <c r="AB1041" s="1"/>
    </row>
    <row r="1042" spans="1:28">
      <c r="A1042" s="1" t="s">
        <v>30</v>
      </c>
      <c r="B1042" s="1" t="s">
        <v>31</v>
      </c>
      <c r="C1042">
        <v>2017</v>
      </c>
      <c r="D1042">
        <v>3</v>
      </c>
      <c r="E1042">
        <v>20</v>
      </c>
      <c r="F1042" s="1" t="s">
        <v>32</v>
      </c>
      <c r="G1042" s="2" t="s">
        <v>33</v>
      </c>
      <c r="H1042" s="1" t="s">
        <v>40</v>
      </c>
      <c r="I1042" s="1" t="s">
        <v>75</v>
      </c>
      <c r="J1042" s="1"/>
      <c r="K1042" s="1" t="s">
        <v>104</v>
      </c>
      <c r="L1042" s="1" t="s">
        <v>182</v>
      </c>
      <c r="M1042" s="1" t="s">
        <v>563</v>
      </c>
      <c r="N1042" s="1"/>
      <c r="O1042" s="1" t="s">
        <v>104</v>
      </c>
      <c r="P1042" s="1" t="s">
        <v>1192</v>
      </c>
      <c r="Q1042" s="1" t="s">
        <v>3094</v>
      </c>
      <c r="R1042" s="1"/>
      <c r="S1042" s="1" t="s">
        <v>104</v>
      </c>
      <c r="T1042" s="1" t="s">
        <v>5461</v>
      </c>
      <c r="U1042" s="1" t="s">
        <v>10167</v>
      </c>
      <c r="V1042" s="1"/>
      <c r="W1042" s="1" t="s">
        <v>104</v>
      </c>
      <c r="X1042" s="1"/>
      <c r="Y1042" s="1"/>
      <c r="Z1042" s="1"/>
      <c r="AA1042" s="1"/>
      <c r="AB1042" s="1"/>
    </row>
    <row r="1043" spans="1:28">
      <c r="A1043" s="1" t="s">
        <v>30</v>
      </c>
      <c r="B1043" s="1" t="s">
        <v>31</v>
      </c>
      <c r="C1043">
        <v>2017</v>
      </c>
      <c r="D1043">
        <v>3</v>
      </c>
      <c r="E1043">
        <v>20</v>
      </c>
      <c r="F1043" s="1" t="s">
        <v>32</v>
      </c>
      <c r="G1043" s="2" t="s">
        <v>33</v>
      </c>
      <c r="H1043" s="1" t="s">
        <v>40</v>
      </c>
      <c r="I1043" s="1" t="s">
        <v>75</v>
      </c>
      <c r="J1043" s="1"/>
      <c r="K1043" s="1" t="s">
        <v>104</v>
      </c>
      <c r="L1043" s="1" t="s">
        <v>182</v>
      </c>
      <c r="M1043" s="1" t="s">
        <v>563</v>
      </c>
      <c r="N1043" s="1"/>
      <c r="O1043" s="1" t="s">
        <v>104</v>
      </c>
      <c r="P1043" s="1" t="s">
        <v>1192</v>
      </c>
      <c r="Q1043" s="1" t="s">
        <v>3094</v>
      </c>
      <c r="R1043" s="1"/>
      <c r="S1043" s="1" t="s">
        <v>104</v>
      </c>
      <c r="T1043" s="1" t="s">
        <v>5462</v>
      </c>
      <c r="U1043" s="1" t="s">
        <v>10168</v>
      </c>
      <c r="V1043" s="1"/>
      <c r="W1043" s="1" t="s">
        <v>104</v>
      </c>
      <c r="X1043" s="1"/>
      <c r="Y1043" s="1"/>
      <c r="Z1043" s="1"/>
      <c r="AA1043" s="1"/>
      <c r="AB1043" s="1"/>
    </row>
    <row r="1044" spans="1:28">
      <c r="A1044" s="1" t="s">
        <v>30</v>
      </c>
      <c r="B1044" s="1" t="s">
        <v>31</v>
      </c>
      <c r="C1044">
        <v>2017</v>
      </c>
      <c r="D1044">
        <v>3</v>
      </c>
      <c r="E1044">
        <v>20</v>
      </c>
      <c r="F1044" s="1" t="s">
        <v>32</v>
      </c>
      <c r="G1044" s="2" t="s">
        <v>33</v>
      </c>
      <c r="H1044" s="1" t="s">
        <v>40</v>
      </c>
      <c r="I1044" s="1" t="s">
        <v>75</v>
      </c>
      <c r="J1044" s="1"/>
      <c r="K1044" s="1" t="s">
        <v>104</v>
      </c>
      <c r="L1044" s="1" t="s">
        <v>182</v>
      </c>
      <c r="M1044" s="1" t="s">
        <v>563</v>
      </c>
      <c r="N1044" s="1"/>
      <c r="O1044" s="1" t="s">
        <v>104</v>
      </c>
      <c r="P1044" s="1" t="s">
        <v>1192</v>
      </c>
      <c r="Q1044" s="1" t="s">
        <v>3094</v>
      </c>
      <c r="R1044" s="1"/>
      <c r="S1044" s="1" t="s">
        <v>104</v>
      </c>
      <c r="T1044" s="1" t="s">
        <v>5463</v>
      </c>
      <c r="U1044" s="1" t="s">
        <v>10169</v>
      </c>
      <c r="V1044" s="1"/>
      <c r="W1044" s="1" t="s">
        <v>104</v>
      </c>
      <c r="X1044" s="1"/>
      <c r="Y1044" s="1"/>
      <c r="Z1044" s="1"/>
      <c r="AA1044" s="1"/>
      <c r="AB1044" s="1"/>
    </row>
    <row r="1045" spans="1:28">
      <c r="A1045" s="1" t="s">
        <v>30</v>
      </c>
      <c r="B1045" s="1" t="s">
        <v>31</v>
      </c>
      <c r="C1045">
        <v>2017</v>
      </c>
      <c r="D1045">
        <v>3</v>
      </c>
      <c r="E1045">
        <v>20</v>
      </c>
      <c r="F1045" s="1" t="s">
        <v>32</v>
      </c>
      <c r="G1045" s="2" t="s">
        <v>33</v>
      </c>
      <c r="H1045" s="1" t="s">
        <v>40</v>
      </c>
      <c r="I1045" s="1" t="s">
        <v>75</v>
      </c>
      <c r="J1045" s="1"/>
      <c r="K1045" s="1" t="s">
        <v>104</v>
      </c>
      <c r="L1045" s="1" t="s">
        <v>182</v>
      </c>
      <c r="M1045" s="1" t="s">
        <v>563</v>
      </c>
      <c r="N1045" s="1"/>
      <c r="O1045" s="1" t="s">
        <v>104</v>
      </c>
      <c r="P1045" s="1" t="s">
        <v>1192</v>
      </c>
      <c r="Q1045" s="1" t="s">
        <v>3094</v>
      </c>
      <c r="R1045" s="1"/>
      <c r="S1045" s="1" t="s">
        <v>104</v>
      </c>
      <c r="T1045" s="1" t="s">
        <v>5464</v>
      </c>
      <c r="U1045" s="1" t="s">
        <v>10170</v>
      </c>
      <c r="V1045" s="1"/>
      <c r="W1045" s="1" t="s">
        <v>104</v>
      </c>
      <c r="X1045" s="1"/>
      <c r="Y1045" s="1"/>
      <c r="Z1045" s="1"/>
      <c r="AA1045" s="1"/>
      <c r="AB1045" s="1"/>
    </row>
    <row r="1046" spans="1:28">
      <c r="A1046" s="1" t="s">
        <v>30</v>
      </c>
      <c r="B1046" s="1" t="s">
        <v>31</v>
      </c>
      <c r="C1046">
        <v>2017</v>
      </c>
      <c r="D1046">
        <v>3</v>
      </c>
      <c r="E1046">
        <v>20</v>
      </c>
      <c r="F1046" s="1" t="s">
        <v>32</v>
      </c>
      <c r="G1046" s="2" t="s">
        <v>33</v>
      </c>
      <c r="H1046" s="1" t="s">
        <v>40</v>
      </c>
      <c r="I1046" s="1" t="s">
        <v>75</v>
      </c>
      <c r="J1046" s="1"/>
      <c r="K1046" s="1" t="s">
        <v>104</v>
      </c>
      <c r="L1046" s="1" t="s">
        <v>182</v>
      </c>
      <c r="M1046" s="1" t="s">
        <v>563</v>
      </c>
      <c r="N1046" s="1"/>
      <c r="O1046" s="1" t="s">
        <v>104</v>
      </c>
      <c r="P1046" s="1" t="s">
        <v>1192</v>
      </c>
      <c r="Q1046" s="1" t="s">
        <v>3094</v>
      </c>
      <c r="R1046" s="1"/>
      <c r="S1046" s="1" t="s">
        <v>104</v>
      </c>
      <c r="T1046" s="1" t="s">
        <v>5465</v>
      </c>
      <c r="U1046" s="1" t="s">
        <v>10171</v>
      </c>
      <c r="V1046" s="1"/>
      <c r="W1046" s="1" t="s">
        <v>104</v>
      </c>
      <c r="X1046" s="1"/>
      <c r="Y1046" s="1"/>
      <c r="Z1046" s="1"/>
      <c r="AA1046" s="1"/>
      <c r="AB1046" s="1"/>
    </row>
    <row r="1047" spans="1:28">
      <c r="A1047" s="1" t="s">
        <v>30</v>
      </c>
      <c r="B1047" s="1" t="s">
        <v>31</v>
      </c>
      <c r="C1047">
        <v>2017</v>
      </c>
      <c r="D1047">
        <v>3</v>
      </c>
      <c r="E1047">
        <v>20</v>
      </c>
      <c r="F1047" s="1" t="s">
        <v>32</v>
      </c>
      <c r="G1047" s="2" t="s">
        <v>33</v>
      </c>
      <c r="H1047" s="1" t="s">
        <v>40</v>
      </c>
      <c r="I1047" s="1" t="s">
        <v>75</v>
      </c>
      <c r="J1047" s="1"/>
      <c r="K1047" s="1" t="s">
        <v>104</v>
      </c>
      <c r="L1047" s="1" t="s">
        <v>182</v>
      </c>
      <c r="M1047" s="1" t="s">
        <v>563</v>
      </c>
      <c r="N1047" s="1"/>
      <c r="O1047" s="1" t="s">
        <v>104</v>
      </c>
      <c r="P1047" s="1" t="s">
        <v>1193</v>
      </c>
      <c r="Q1047" s="1" t="s">
        <v>3095</v>
      </c>
      <c r="R1047" s="1"/>
      <c r="S1047" s="1" t="s">
        <v>104</v>
      </c>
      <c r="T1047" s="1" t="s">
        <v>5466</v>
      </c>
      <c r="U1047" s="1" t="s">
        <v>10172</v>
      </c>
      <c r="V1047" s="1"/>
      <c r="W1047" s="1" t="s">
        <v>104</v>
      </c>
      <c r="X1047" s="1"/>
      <c r="Y1047" s="1"/>
      <c r="Z1047" s="1"/>
      <c r="AA1047" s="1"/>
      <c r="AB1047" s="1"/>
    </row>
    <row r="1048" spans="1:28">
      <c r="A1048" s="1" t="s">
        <v>30</v>
      </c>
      <c r="B1048" s="1" t="s">
        <v>31</v>
      </c>
      <c r="C1048">
        <v>2017</v>
      </c>
      <c r="D1048">
        <v>3</v>
      </c>
      <c r="E1048">
        <v>20</v>
      </c>
      <c r="F1048" s="1" t="s">
        <v>32</v>
      </c>
      <c r="G1048" s="2" t="s">
        <v>33</v>
      </c>
      <c r="H1048" s="1" t="s">
        <v>40</v>
      </c>
      <c r="I1048" s="1" t="s">
        <v>75</v>
      </c>
      <c r="J1048" s="1"/>
      <c r="K1048" s="1" t="s">
        <v>104</v>
      </c>
      <c r="L1048" s="1" t="s">
        <v>182</v>
      </c>
      <c r="M1048" s="1" t="s">
        <v>563</v>
      </c>
      <c r="N1048" s="1"/>
      <c r="O1048" s="1" t="s">
        <v>104</v>
      </c>
      <c r="P1048" s="1" t="s">
        <v>1193</v>
      </c>
      <c r="Q1048" s="1" t="s">
        <v>3095</v>
      </c>
      <c r="R1048" s="1"/>
      <c r="S1048" s="1" t="s">
        <v>104</v>
      </c>
      <c r="T1048" s="1" t="s">
        <v>5467</v>
      </c>
      <c r="U1048" s="1" t="s">
        <v>10173</v>
      </c>
      <c r="V1048" s="1"/>
      <c r="W1048" s="1" t="s">
        <v>104</v>
      </c>
      <c r="X1048" s="1"/>
      <c r="Y1048" s="1"/>
      <c r="Z1048" s="1"/>
      <c r="AA1048" s="1"/>
      <c r="AB1048" s="1"/>
    </row>
    <row r="1049" spans="1:28">
      <c r="A1049" s="1" t="s">
        <v>30</v>
      </c>
      <c r="B1049" s="1" t="s">
        <v>31</v>
      </c>
      <c r="C1049">
        <v>2017</v>
      </c>
      <c r="D1049">
        <v>3</v>
      </c>
      <c r="E1049">
        <v>20</v>
      </c>
      <c r="F1049" s="1" t="s">
        <v>32</v>
      </c>
      <c r="G1049" s="2" t="s">
        <v>33</v>
      </c>
      <c r="H1049" s="1" t="s">
        <v>40</v>
      </c>
      <c r="I1049" s="1" t="s">
        <v>75</v>
      </c>
      <c r="J1049" s="1"/>
      <c r="K1049" s="1" t="s">
        <v>104</v>
      </c>
      <c r="L1049" s="1" t="s">
        <v>182</v>
      </c>
      <c r="M1049" s="1" t="s">
        <v>563</v>
      </c>
      <c r="N1049" s="1"/>
      <c r="O1049" s="1" t="s">
        <v>104</v>
      </c>
      <c r="P1049" s="1" t="s">
        <v>1193</v>
      </c>
      <c r="Q1049" s="1" t="s">
        <v>3095</v>
      </c>
      <c r="R1049" s="1"/>
      <c r="S1049" s="1" t="s">
        <v>104</v>
      </c>
      <c r="T1049" s="1" t="s">
        <v>5468</v>
      </c>
      <c r="U1049" s="1" t="s">
        <v>10174</v>
      </c>
      <c r="V1049" s="1"/>
      <c r="W1049" s="1" t="s">
        <v>104</v>
      </c>
      <c r="X1049" s="1"/>
      <c r="Y1049" s="1"/>
      <c r="Z1049" s="1"/>
      <c r="AA1049" s="1"/>
      <c r="AB1049" s="1"/>
    </row>
    <row r="1050" spans="1:28">
      <c r="A1050" s="1" t="s">
        <v>30</v>
      </c>
      <c r="B1050" s="1" t="s">
        <v>31</v>
      </c>
      <c r="C1050">
        <v>2017</v>
      </c>
      <c r="D1050">
        <v>3</v>
      </c>
      <c r="E1050">
        <v>20</v>
      </c>
      <c r="F1050" s="1" t="s">
        <v>32</v>
      </c>
      <c r="G1050" s="2" t="s">
        <v>33</v>
      </c>
      <c r="H1050" s="1" t="s">
        <v>40</v>
      </c>
      <c r="I1050" s="1" t="s">
        <v>75</v>
      </c>
      <c r="J1050" s="1"/>
      <c r="K1050" s="1" t="s">
        <v>104</v>
      </c>
      <c r="L1050" s="1" t="s">
        <v>183</v>
      </c>
      <c r="M1050" s="1" t="s">
        <v>564</v>
      </c>
      <c r="N1050" s="1"/>
      <c r="O1050" s="1" t="s">
        <v>104</v>
      </c>
      <c r="P1050" s="1" t="s">
        <v>1194</v>
      </c>
      <c r="Q1050" s="1" t="s">
        <v>3096</v>
      </c>
      <c r="R1050" s="1"/>
      <c r="S1050" s="1" t="s">
        <v>104</v>
      </c>
      <c r="T1050" s="1" t="s">
        <v>5469</v>
      </c>
      <c r="U1050" s="1" t="s">
        <v>10175</v>
      </c>
      <c r="V1050" s="1"/>
      <c r="W1050" s="1" t="s">
        <v>104</v>
      </c>
      <c r="X1050" s="1"/>
      <c r="Y1050" s="1"/>
      <c r="Z1050" s="1"/>
      <c r="AA1050" s="1"/>
      <c r="AB1050" s="1"/>
    </row>
    <row r="1051" spans="1:28">
      <c r="A1051" s="1" t="s">
        <v>30</v>
      </c>
      <c r="B1051" s="1" t="s">
        <v>31</v>
      </c>
      <c r="C1051">
        <v>2017</v>
      </c>
      <c r="D1051">
        <v>3</v>
      </c>
      <c r="E1051">
        <v>20</v>
      </c>
      <c r="F1051" s="1" t="s">
        <v>32</v>
      </c>
      <c r="G1051" s="2" t="s">
        <v>33</v>
      </c>
      <c r="H1051" s="1" t="s">
        <v>40</v>
      </c>
      <c r="I1051" s="1" t="s">
        <v>75</v>
      </c>
      <c r="J1051" s="1"/>
      <c r="K1051" s="1" t="s">
        <v>104</v>
      </c>
      <c r="L1051" s="1" t="s">
        <v>183</v>
      </c>
      <c r="M1051" s="1" t="s">
        <v>564</v>
      </c>
      <c r="N1051" s="1"/>
      <c r="O1051" s="1" t="s">
        <v>104</v>
      </c>
      <c r="P1051" s="1" t="s">
        <v>1195</v>
      </c>
      <c r="Q1051" s="1" t="s">
        <v>3097</v>
      </c>
      <c r="R1051" s="1"/>
      <c r="S1051" s="1" t="s">
        <v>104</v>
      </c>
      <c r="T1051" s="1"/>
      <c r="U1051" s="1"/>
      <c r="V1051" s="1"/>
      <c r="W1051" s="1"/>
      <c r="X1051" s="1"/>
      <c r="Y1051" s="1"/>
      <c r="Z1051" s="1"/>
      <c r="AA1051" s="1"/>
      <c r="AB1051" s="1"/>
    </row>
    <row r="1052" spans="1:28">
      <c r="A1052" s="1" t="s">
        <v>30</v>
      </c>
      <c r="B1052" s="1" t="s">
        <v>31</v>
      </c>
      <c r="C1052">
        <v>2017</v>
      </c>
      <c r="D1052">
        <v>3</v>
      </c>
      <c r="E1052">
        <v>20</v>
      </c>
      <c r="F1052" s="1" t="s">
        <v>32</v>
      </c>
      <c r="G1052" s="2" t="s">
        <v>33</v>
      </c>
      <c r="H1052" s="1" t="s">
        <v>40</v>
      </c>
      <c r="I1052" s="1" t="s">
        <v>75</v>
      </c>
      <c r="J1052" s="1"/>
      <c r="K1052" s="1" t="s">
        <v>104</v>
      </c>
      <c r="L1052" s="1" t="s">
        <v>183</v>
      </c>
      <c r="M1052" s="1" t="s">
        <v>564</v>
      </c>
      <c r="N1052" s="1"/>
      <c r="O1052" s="1" t="s">
        <v>104</v>
      </c>
      <c r="P1052" s="1" t="s">
        <v>1196</v>
      </c>
      <c r="Q1052" s="1" t="s">
        <v>3098</v>
      </c>
      <c r="R1052" s="1"/>
      <c r="S1052" s="1" t="s">
        <v>104</v>
      </c>
      <c r="T1052" s="1" t="s">
        <v>5470</v>
      </c>
      <c r="U1052" s="1" t="s">
        <v>10176</v>
      </c>
      <c r="V1052" s="1"/>
      <c r="W1052" s="1" t="s">
        <v>104</v>
      </c>
      <c r="X1052" s="1"/>
      <c r="Y1052" s="1"/>
      <c r="Z1052" s="1"/>
      <c r="AA1052" s="1"/>
      <c r="AB1052" s="1"/>
    </row>
    <row r="1053" spans="1:28">
      <c r="A1053" s="1" t="s">
        <v>30</v>
      </c>
      <c r="B1053" s="1" t="s">
        <v>31</v>
      </c>
      <c r="C1053">
        <v>2017</v>
      </c>
      <c r="D1053">
        <v>3</v>
      </c>
      <c r="E1053">
        <v>20</v>
      </c>
      <c r="F1053" s="1" t="s">
        <v>32</v>
      </c>
      <c r="G1053" s="2" t="s">
        <v>33</v>
      </c>
      <c r="H1053" s="1" t="s">
        <v>40</v>
      </c>
      <c r="I1053" s="1" t="s">
        <v>75</v>
      </c>
      <c r="J1053" s="1"/>
      <c r="K1053" s="1" t="s">
        <v>104</v>
      </c>
      <c r="L1053" s="1" t="s">
        <v>184</v>
      </c>
      <c r="M1053" s="1" t="s">
        <v>565</v>
      </c>
      <c r="N1053" s="1"/>
      <c r="O1053" s="1" t="s">
        <v>104</v>
      </c>
      <c r="P1053" s="1" t="s">
        <v>1197</v>
      </c>
      <c r="Q1053" s="1" t="s">
        <v>3099</v>
      </c>
      <c r="R1053" s="1"/>
      <c r="S1053" s="1" t="s">
        <v>104</v>
      </c>
      <c r="T1053" s="1" t="s">
        <v>5471</v>
      </c>
      <c r="U1053" s="1" t="s">
        <v>10177</v>
      </c>
      <c r="V1053" s="1"/>
      <c r="W1053" s="1" t="s">
        <v>104</v>
      </c>
      <c r="X1053" s="1"/>
      <c r="Y1053" s="1"/>
      <c r="Z1053" s="1"/>
      <c r="AA1053" s="1"/>
      <c r="AB1053" s="1"/>
    </row>
    <row r="1054" spans="1:28">
      <c r="A1054" s="1" t="s">
        <v>30</v>
      </c>
      <c r="B1054" s="1" t="s">
        <v>31</v>
      </c>
      <c r="C1054">
        <v>2017</v>
      </c>
      <c r="D1054">
        <v>3</v>
      </c>
      <c r="E1054">
        <v>20</v>
      </c>
      <c r="F1054" s="1" t="s">
        <v>32</v>
      </c>
      <c r="G1054" s="2" t="s">
        <v>33</v>
      </c>
      <c r="H1054" s="1" t="s">
        <v>40</v>
      </c>
      <c r="I1054" s="1" t="s">
        <v>75</v>
      </c>
      <c r="J1054" s="1"/>
      <c r="K1054" s="1" t="s">
        <v>104</v>
      </c>
      <c r="L1054" s="1" t="s">
        <v>184</v>
      </c>
      <c r="M1054" s="1" t="s">
        <v>565</v>
      </c>
      <c r="N1054" s="1"/>
      <c r="O1054" s="1" t="s">
        <v>104</v>
      </c>
      <c r="P1054" s="1" t="s">
        <v>1197</v>
      </c>
      <c r="Q1054" s="1" t="s">
        <v>3099</v>
      </c>
      <c r="R1054" s="1"/>
      <c r="S1054" s="1" t="s">
        <v>104</v>
      </c>
      <c r="T1054" s="1" t="s">
        <v>5472</v>
      </c>
      <c r="U1054" s="1" t="s">
        <v>10178</v>
      </c>
      <c r="V1054" s="1"/>
      <c r="W1054" s="1" t="s">
        <v>104</v>
      </c>
      <c r="X1054" s="1"/>
      <c r="Y1054" s="1"/>
      <c r="Z1054" s="1"/>
      <c r="AA1054" s="1"/>
      <c r="AB1054" s="1"/>
    </row>
    <row r="1055" spans="1:28">
      <c r="A1055" s="1" t="s">
        <v>30</v>
      </c>
      <c r="B1055" s="1" t="s">
        <v>31</v>
      </c>
      <c r="C1055">
        <v>2017</v>
      </c>
      <c r="D1055">
        <v>3</v>
      </c>
      <c r="E1055">
        <v>20</v>
      </c>
      <c r="F1055" s="1" t="s">
        <v>32</v>
      </c>
      <c r="G1055" s="2" t="s">
        <v>33</v>
      </c>
      <c r="H1055" s="1" t="s">
        <v>40</v>
      </c>
      <c r="I1055" s="1" t="s">
        <v>75</v>
      </c>
      <c r="J1055" s="1"/>
      <c r="K1055" s="1" t="s">
        <v>104</v>
      </c>
      <c r="L1055" s="1" t="s">
        <v>184</v>
      </c>
      <c r="M1055" s="1" t="s">
        <v>565</v>
      </c>
      <c r="N1055" s="1"/>
      <c r="O1055" s="1" t="s">
        <v>104</v>
      </c>
      <c r="P1055" s="1" t="s">
        <v>1198</v>
      </c>
      <c r="Q1055" s="1" t="s">
        <v>3100</v>
      </c>
      <c r="R1055" s="1"/>
      <c r="S1055" s="1" t="s">
        <v>104</v>
      </c>
      <c r="T1055" s="1"/>
      <c r="U1055" s="1"/>
      <c r="V1055" s="1"/>
      <c r="W1055" s="1"/>
      <c r="X1055" s="1"/>
      <c r="Y1055" s="1"/>
      <c r="Z1055" s="1"/>
      <c r="AA1055" s="1"/>
      <c r="AB1055" s="1"/>
    </row>
    <row r="1056" spans="1:28">
      <c r="A1056" s="1" t="s">
        <v>30</v>
      </c>
      <c r="B1056" s="1" t="s">
        <v>31</v>
      </c>
      <c r="C1056">
        <v>2017</v>
      </c>
      <c r="D1056">
        <v>3</v>
      </c>
      <c r="E1056">
        <v>20</v>
      </c>
      <c r="F1056" s="1" t="s">
        <v>32</v>
      </c>
      <c r="G1056" s="2" t="s">
        <v>33</v>
      </c>
      <c r="H1056" s="1" t="s">
        <v>40</v>
      </c>
      <c r="I1056" s="1" t="s">
        <v>75</v>
      </c>
      <c r="J1056" s="1"/>
      <c r="K1056" s="1" t="s">
        <v>104</v>
      </c>
      <c r="L1056" s="1" t="s">
        <v>184</v>
      </c>
      <c r="M1056" s="1" t="s">
        <v>565</v>
      </c>
      <c r="N1056" s="1"/>
      <c r="O1056" s="1" t="s">
        <v>104</v>
      </c>
      <c r="P1056" s="1" t="s">
        <v>1199</v>
      </c>
      <c r="Q1056" s="1" t="s">
        <v>3101</v>
      </c>
      <c r="R1056" s="1"/>
      <c r="S1056" s="1" t="s">
        <v>104</v>
      </c>
      <c r="T1056" s="1" t="s">
        <v>5473</v>
      </c>
      <c r="U1056" s="1" t="s">
        <v>10179</v>
      </c>
      <c r="V1056" s="1"/>
      <c r="W1056" s="1" t="s">
        <v>104</v>
      </c>
      <c r="X1056" s="1"/>
      <c r="Y1056" s="1"/>
      <c r="Z1056" s="1"/>
      <c r="AA1056" s="1"/>
      <c r="AB1056" s="1"/>
    </row>
    <row r="1057" spans="1:28">
      <c r="A1057" s="1" t="s">
        <v>30</v>
      </c>
      <c r="B1057" s="1" t="s">
        <v>31</v>
      </c>
      <c r="C1057">
        <v>2017</v>
      </c>
      <c r="D1057">
        <v>3</v>
      </c>
      <c r="E1057">
        <v>20</v>
      </c>
      <c r="F1057" s="1" t="s">
        <v>32</v>
      </c>
      <c r="G1057" s="2" t="s">
        <v>33</v>
      </c>
      <c r="H1057" s="1" t="s">
        <v>40</v>
      </c>
      <c r="I1057" s="1" t="s">
        <v>75</v>
      </c>
      <c r="J1057" s="1"/>
      <c r="K1057" s="1" t="s">
        <v>104</v>
      </c>
      <c r="L1057" s="1" t="s">
        <v>184</v>
      </c>
      <c r="M1057" s="1" t="s">
        <v>565</v>
      </c>
      <c r="N1057" s="1"/>
      <c r="O1057" s="1" t="s">
        <v>104</v>
      </c>
      <c r="P1057" s="1" t="s">
        <v>1200</v>
      </c>
      <c r="Q1057" s="1" t="s">
        <v>3102</v>
      </c>
      <c r="R1057" s="1"/>
      <c r="S1057" s="1" t="s">
        <v>104</v>
      </c>
      <c r="T1057" s="1"/>
      <c r="U1057" s="1"/>
      <c r="V1057" s="1"/>
      <c r="W1057" s="1"/>
      <c r="X1057" s="1"/>
      <c r="Y1057" s="1"/>
      <c r="Z1057" s="1"/>
      <c r="AA1057" s="1"/>
      <c r="AB1057" s="1"/>
    </row>
    <row r="1058" spans="1:28">
      <c r="A1058" s="1" t="s">
        <v>30</v>
      </c>
      <c r="B1058" s="1" t="s">
        <v>31</v>
      </c>
      <c r="C1058">
        <v>2017</v>
      </c>
      <c r="D1058">
        <v>3</v>
      </c>
      <c r="E1058">
        <v>20</v>
      </c>
      <c r="F1058" s="1" t="s">
        <v>32</v>
      </c>
      <c r="G1058" s="2" t="s">
        <v>33</v>
      </c>
      <c r="H1058" s="1" t="s">
        <v>40</v>
      </c>
      <c r="I1058" s="1" t="s">
        <v>75</v>
      </c>
      <c r="J1058" s="1"/>
      <c r="K1058" s="1" t="s">
        <v>104</v>
      </c>
      <c r="L1058" s="1" t="s">
        <v>184</v>
      </c>
      <c r="M1058" s="1" t="s">
        <v>565</v>
      </c>
      <c r="N1058" s="1"/>
      <c r="O1058" s="1" t="s">
        <v>104</v>
      </c>
      <c r="P1058" s="1" t="s">
        <v>1201</v>
      </c>
      <c r="Q1058" s="1" t="s">
        <v>3103</v>
      </c>
      <c r="R1058" s="1"/>
      <c r="S1058" s="1" t="s">
        <v>104</v>
      </c>
      <c r="T1058" s="1"/>
      <c r="U1058" s="1"/>
      <c r="V1058" s="1"/>
      <c r="W1058" s="1"/>
      <c r="X1058" s="1"/>
      <c r="Y1058" s="1"/>
      <c r="Z1058" s="1"/>
      <c r="AA1058" s="1"/>
      <c r="AB1058" s="1"/>
    </row>
    <row r="1059" spans="1:28">
      <c r="A1059" s="1" t="s">
        <v>30</v>
      </c>
      <c r="B1059" s="1" t="s">
        <v>31</v>
      </c>
      <c r="C1059">
        <v>2017</v>
      </c>
      <c r="D1059">
        <v>3</v>
      </c>
      <c r="E1059">
        <v>20</v>
      </c>
      <c r="F1059" s="1" t="s">
        <v>32</v>
      </c>
      <c r="G1059" s="2" t="s">
        <v>33</v>
      </c>
      <c r="H1059" s="1" t="s">
        <v>40</v>
      </c>
      <c r="I1059" s="1" t="s">
        <v>75</v>
      </c>
      <c r="J1059" s="1"/>
      <c r="K1059" s="1" t="s">
        <v>104</v>
      </c>
      <c r="L1059" s="1" t="s">
        <v>185</v>
      </c>
      <c r="M1059" s="1" t="s">
        <v>566</v>
      </c>
      <c r="N1059" s="1"/>
      <c r="O1059" s="1" t="s">
        <v>104</v>
      </c>
      <c r="P1059" s="1" t="s">
        <v>1202</v>
      </c>
      <c r="Q1059" s="1" t="s">
        <v>3104</v>
      </c>
      <c r="R1059" s="1"/>
      <c r="S1059" s="1" t="s">
        <v>104</v>
      </c>
      <c r="T1059" s="1" t="s">
        <v>5474</v>
      </c>
      <c r="U1059" s="1" t="s">
        <v>10180</v>
      </c>
      <c r="V1059" s="1"/>
      <c r="W1059" s="1" t="s">
        <v>104</v>
      </c>
      <c r="X1059" s="1"/>
      <c r="Y1059" s="1"/>
      <c r="Z1059" s="1"/>
      <c r="AA1059" s="1"/>
      <c r="AB1059" s="1"/>
    </row>
    <row r="1060" spans="1:28">
      <c r="A1060" s="1" t="s">
        <v>30</v>
      </c>
      <c r="B1060" s="1" t="s">
        <v>31</v>
      </c>
      <c r="C1060">
        <v>2017</v>
      </c>
      <c r="D1060">
        <v>3</v>
      </c>
      <c r="E1060">
        <v>20</v>
      </c>
      <c r="F1060" s="1" t="s">
        <v>32</v>
      </c>
      <c r="G1060" s="2" t="s">
        <v>33</v>
      </c>
      <c r="H1060" s="1" t="s">
        <v>40</v>
      </c>
      <c r="I1060" s="1" t="s">
        <v>75</v>
      </c>
      <c r="J1060" s="1"/>
      <c r="K1060" s="1" t="s">
        <v>104</v>
      </c>
      <c r="L1060" s="1" t="s">
        <v>185</v>
      </c>
      <c r="M1060" s="1" t="s">
        <v>566</v>
      </c>
      <c r="N1060" s="1"/>
      <c r="O1060" s="1" t="s">
        <v>104</v>
      </c>
      <c r="P1060" s="1" t="s">
        <v>1203</v>
      </c>
      <c r="Q1060" s="1" t="s">
        <v>3105</v>
      </c>
      <c r="R1060" s="1"/>
      <c r="S1060" s="1" t="s">
        <v>104</v>
      </c>
      <c r="T1060" s="1" t="s">
        <v>5475</v>
      </c>
      <c r="U1060" s="1" t="s">
        <v>10181</v>
      </c>
      <c r="V1060" s="1"/>
      <c r="W1060" s="1" t="s">
        <v>104</v>
      </c>
      <c r="X1060" s="1"/>
      <c r="Y1060" s="1"/>
      <c r="Z1060" s="1"/>
      <c r="AA1060" s="1"/>
      <c r="AB1060" s="1"/>
    </row>
    <row r="1061" spans="1:28">
      <c r="A1061" s="1" t="s">
        <v>30</v>
      </c>
      <c r="B1061" s="1" t="s">
        <v>31</v>
      </c>
      <c r="C1061">
        <v>2017</v>
      </c>
      <c r="D1061">
        <v>3</v>
      </c>
      <c r="E1061">
        <v>20</v>
      </c>
      <c r="F1061" s="1" t="s">
        <v>32</v>
      </c>
      <c r="G1061" s="2" t="s">
        <v>33</v>
      </c>
      <c r="H1061" s="1" t="s">
        <v>40</v>
      </c>
      <c r="I1061" s="1" t="s">
        <v>75</v>
      </c>
      <c r="J1061" s="1"/>
      <c r="K1061" s="1" t="s">
        <v>104</v>
      </c>
      <c r="L1061" s="1" t="s">
        <v>185</v>
      </c>
      <c r="M1061" s="1" t="s">
        <v>566</v>
      </c>
      <c r="N1061" s="1"/>
      <c r="O1061" s="1" t="s">
        <v>104</v>
      </c>
      <c r="P1061" s="1" t="s">
        <v>1203</v>
      </c>
      <c r="Q1061" s="1" t="s">
        <v>3105</v>
      </c>
      <c r="R1061" s="1"/>
      <c r="S1061" s="1" t="s">
        <v>104</v>
      </c>
      <c r="T1061" s="1" t="s">
        <v>5476</v>
      </c>
      <c r="U1061" s="1" t="s">
        <v>10182</v>
      </c>
      <c r="V1061" s="1"/>
      <c r="W1061" s="1" t="s">
        <v>104</v>
      </c>
      <c r="X1061" s="1"/>
      <c r="Y1061" s="1"/>
      <c r="Z1061" s="1"/>
      <c r="AA1061" s="1"/>
      <c r="AB1061" s="1"/>
    </row>
    <row r="1062" spans="1:28">
      <c r="A1062" s="1" t="s">
        <v>30</v>
      </c>
      <c r="B1062" s="1" t="s">
        <v>31</v>
      </c>
      <c r="C1062">
        <v>2017</v>
      </c>
      <c r="D1062">
        <v>3</v>
      </c>
      <c r="E1062">
        <v>20</v>
      </c>
      <c r="F1062" s="1" t="s">
        <v>32</v>
      </c>
      <c r="G1062" s="2" t="s">
        <v>33</v>
      </c>
      <c r="H1062" s="1" t="s">
        <v>40</v>
      </c>
      <c r="I1062" s="1" t="s">
        <v>75</v>
      </c>
      <c r="J1062" s="1"/>
      <c r="K1062" s="1" t="s">
        <v>104</v>
      </c>
      <c r="L1062" s="1" t="s">
        <v>185</v>
      </c>
      <c r="M1062" s="1" t="s">
        <v>566</v>
      </c>
      <c r="N1062" s="1"/>
      <c r="O1062" s="1" t="s">
        <v>104</v>
      </c>
      <c r="P1062" s="1" t="s">
        <v>1204</v>
      </c>
      <c r="Q1062" s="1" t="s">
        <v>3106</v>
      </c>
      <c r="R1062" s="1"/>
      <c r="S1062" s="1" t="s">
        <v>104</v>
      </c>
      <c r="T1062" s="1" t="s">
        <v>5477</v>
      </c>
      <c r="U1062" s="1" t="s">
        <v>10183</v>
      </c>
      <c r="V1062" s="1"/>
      <c r="W1062" s="1" t="s">
        <v>104</v>
      </c>
      <c r="X1062" s="1"/>
      <c r="Y1062" s="1"/>
      <c r="Z1062" s="1"/>
      <c r="AA1062" s="1"/>
      <c r="AB1062" s="1"/>
    </row>
    <row r="1063" spans="1:28">
      <c r="A1063" s="1" t="s">
        <v>30</v>
      </c>
      <c r="B1063" s="1" t="s">
        <v>31</v>
      </c>
      <c r="C1063">
        <v>2017</v>
      </c>
      <c r="D1063">
        <v>3</v>
      </c>
      <c r="E1063">
        <v>20</v>
      </c>
      <c r="F1063" s="1" t="s">
        <v>32</v>
      </c>
      <c r="G1063" s="2" t="s">
        <v>33</v>
      </c>
      <c r="H1063" s="1" t="s">
        <v>40</v>
      </c>
      <c r="I1063" s="1" t="s">
        <v>75</v>
      </c>
      <c r="J1063" s="1"/>
      <c r="K1063" s="1" t="s">
        <v>104</v>
      </c>
      <c r="L1063" s="1" t="s">
        <v>185</v>
      </c>
      <c r="M1063" s="1" t="s">
        <v>566</v>
      </c>
      <c r="N1063" s="1"/>
      <c r="O1063" s="1" t="s">
        <v>104</v>
      </c>
      <c r="P1063" s="1" t="s">
        <v>1205</v>
      </c>
      <c r="Q1063" s="1" t="s">
        <v>3107</v>
      </c>
      <c r="R1063" s="1"/>
      <c r="S1063" s="1" t="s">
        <v>104</v>
      </c>
      <c r="T1063" s="1" t="s">
        <v>5478</v>
      </c>
      <c r="U1063" s="1" t="s">
        <v>10184</v>
      </c>
      <c r="V1063" s="1"/>
      <c r="W1063" s="1" t="s">
        <v>104</v>
      </c>
      <c r="X1063" s="1"/>
      <c r="Y1063" s="1"/>
      <c r="Z1063" s="1"/>
      <c r="AA1063" s="1"/>
      <c r="AB1063" s="1"/>
    </row>
    <row r="1064" spans="1:28">
      <c r="A1064" s="1" t="s">
        <v>30</v>
      </c>
      <c r="B1064" s="1" t="s">
        <v>31</v>
      </c>
      <c r="C1064">
        <v>2017</v>
      </c>
      <c r="D1064">
        <v>3</v>
      </c>
      <c r="E1064">
        <v>20</v>
      </c>
      <c r="F1064" s="1" t="s">
        <v>32</v>
      </c>
      <c r="G1064" s="2" t="s">
        <v>33</v>
      </c>
      <c r="H1064" s="1" t="s">
        <v>40</v>
      </c>
      <c r="I1064" s="1" t="s">
        <v>75</v>
      </c>
      <c r="J1064" s="1"/>
      <c r="K1064" s="1" t="s">
        <v>104</v>
      </c>
      <c r="L1064" s="1" t="s">
        <v>186</v>
      </c>
      <c r="M1064" s="1" t="s">
        <v>567</v>
      </c>
      <c r="N1064" s="1"/>
      <c r="O1064" s="1" t="s">
        <v>104</v>
      </c>
      <c r="P1064" s="1" t="s">
        <v>1206</v>
      </c>
      <c r="Q1064" s="1" t="s">
        <v>3108</v>
      </c>
      <c r="R1064" s="1"/>
      <c r="S1064" s="1" t="s">
        <v>104</v>
      </c>
      <c r="T1064" s="1" t="s">
        <v>5479</v>
      </c>
      <c r="U1064" s="1" t="s">
        <v>10185</v>
      </c>
      <c r="V1064" s="1"/>
      <c r="W1064" s="1" t="s">
        <v>104</v>
      </c>
      <c r="X1064" s="1"/>
      <c r="Y1064" s="1"/>
      <c r="Z1064" s="1"/>
      <c r="AA1064" s="1"/>
      <c r="AB1064" s="1"/>
    </row>
    <row r="1065" spans="1:28">
      <c r="A1065" s="1" t="s">
        <v>30</v>
      </c>
      <c r="B1065" s="1" t="s">
        <v>31</v>
      </c>
      <c r="C1065">
        <v>2017</v>
      </c>
      <c r="D1065">
        <v>3</v>
      </c>
      <c r="E1065">
        <v>20</v>
      </c>
      <c r="F1065" s="1" t="s">
        <v>32</v>
      </c>
      <c r="G1065" s="2" t="s">
        <v>33</v>
      </c>
      <c r="H1065" s="1" t="s">
        <v>40</v>
      </c>
      <c r="I1065" s="1" t="s">
        <v>75</v>
      </c>
      <c r="J1065" s="1"/>
      <c r="K1065" s="1" t="s">
        <v>104</v>
      </c>
      <c r="L1065" s="1" t="s">
        <v>186</v>
      </c>
      <c r="M1065" s="1" t="s">
        <v>567</v>
      </c>
      <c r="N1065" s="1"/>
      <c r="O1065" s="1" t="s">
        <v>104</v>
      </c>
      <c r="P1065" s="1" t="s">
        <v>1207</v>
      </c>
      <c r="Q1065" s="1" t="s">
        <v>3109</v>
      </c>
      <c r="R1065" s="1"/>
      <c r="S1065" s="1" t="s">
        <v>104</v>
      </c>
      <c r="T1065" s="1"/>
      <c r="U1065" s="1"/>
      <c r="V1065" s="1"/>
      <c r="W1065" s="1"/>
      <c r="X1065" s="1"/>
      <c r="Y1065" s="1"/>
      <c r="Z1065" s="1"/>
      <c r="AA1065" s="1"/>
      <c r="AB1065" s="1"/>
    </row>
    <row r="1066" spans="1:28">
      <c r="A1066" s="1" t="s">
        <v>30</v>
      </c>
      <c r="B1066" s="1" t="s">
        <v>31</v>
      </c>
      <c r="C1066">
        <v>2017</v>
      </c>
      <c r="D1066">
        <v>3</v>
      </c>
      <c r="E1066">
        <v>20</v>
      </c>
      <c r="F1066" s="1" t="s">
        <v>32</v>
      </c>
      <c r="G1066" s="2" t="s">
        <v>33</v>
      </c>
      <c r="H1066" s="1" t="s">
        <v>40</v>
      </c>
      <c r="I1066" s="1" t="s">
        <v>75</v>
      </c>
      <c r="J1066" s="1"/>
      <c r="K1066" s="1" t="s">
        <v>104</v>
      </c>
      <c r="L1066" s="1" t="s">
        <v>186</v>
      </c>
      <c r="M1066" s="1" t="s">
        <v>567</v>
      </c>
      <c r="N1066" s="1"/>
      <c r="O1066" s="1" t="s">
        <v>104</v>
      </c>
      <c r="P1066" s="1" t="s">
        <v>1208</v>
      </c>
      <c r="Q1066" s="1" t="s">
        <v>3110</v>
      </c>
      <c r="R1066" s="1"/>
      <c r="S1066" s="1" t="s">
        <v>104</v>
      </c>
      <c r="T1066" s="1" t="s">
        <v>5480</v>
      </c>
      <c r="U1066" s="1" t="s">
        <v>10186</v>
      </c>
      <c r="V1066" s="1"/>
      <c r="W1066" s="1" t="s">
        <v>104</v>
      </c>
      <c r="X1066" s="1"/>
      <c r="Y1066" s="1"/>
      <c r="Z1066" s="1"/>
      <c r="AA1066" s="1"/>
      <c r="AB1066" s="1"/>
    </row>
    <row r="1067" spans="1:28">
      <c r="A1067" s="1" t="s">
        <v>30</v>
      </c>
      <c r="B1067" s="1" t="s">
        <v>31</v>
      </c>
      <c r="C1067">
        <v>2017</v>
      </c>
      <c r="D1067">
        <v>3</v>
      </c>
      <c r="E1067">
        <v>20</v>
      </c>
      <c r="F1067" s="1" t="s">
        <v>32</v>
      </c>
      <c r="G1067" s="2" t="s">
        <v>33</v>
      </c>
      <c r="H1067" s="1" t="s">
        <v>40</v>
      </c>
      <c r="I1067" s="1" t="s">
        <v>75</v>
      </c>
      <c r="J1067" s="1"/>
      <c r="K1067" s="1" t="s">
        <v>104</v>
      </c>
      <c r="L1067" s="1" t="s">
        <v>186</v>
      </c>
      <c r="M1067" s="1" t="s">
        <v>567</v>
      </c>
      <c r="N1067" s="1"/>
      <c r="O1067" s="1" t="s">
        <v>104</v>
      </c>
      <c r="P1067" s="1" t="s">
        <v>1208</v>
      </c>
      <c r="Q1067" s="1" t="s">
        <v>3110</v>
      </c>
      <c r="R1067" s="1"/>
      <c r="S1067" s="1" t="s">
        <v>104</v>
      </c>
      <c r="T1067" s="1" t="s">
        <v>5481</v>
      </c>
      <c r="U1067" s="1" t="s">
        <v>10187</v>
      </c>
      <c r="V1067" s="1"/>
      <c r="W1067" s="1" t="s">
        <v>104</v>
      </c>
      <c r="X1067" s="1"/>
      <c r="Y1067" s="1"/>
      <c r="Z1067" s="1"/>
      <c r="AA1067" s="1"/>
      <c r="AB1067" s="1"/>
    </row>
    <row r="1068" spans="1:28">
      <c r="A1068" s="1" t="s">
        <v>30</v>
      </c>
      <c r="B1068" s="1" t="s">
        <v>31</v>
      </c>
      <c r="C1068">
        <v>2017</v>
      </c>
      <c r="D1068">
        <v>3</v>
      </c>
      <c r="E1068">
        <v>20</v>
      </c>
      <c r="F1068" s="1" t="s">
        <v>32</v>
      </c>
      <c r="G1068" s="2" t="s">
        <v>33</v>
      </c>
      <c r="H1068" s="1" t="s">
        <v>41</v>
      </c>
      <c r="I1068" s="1" t="s">
        <v>76</v>
      </c>
      <c r="J1068" s="1"/>
      <c r="K1068" s="1" t="s">
        <v>104</v>
      </c>
      <c r="L1068" s="1" t="s">
        <v>187</v>
      </c>
      <c r="M1068" s="1" t="s">
        <v>568</v>
      </c>
      <c r="N1068" s="1"/>
      <c r="O1068" s="1" t="s">
        <v>104</v>
      </c>
      <c r="P1068" s="1" t="s">
        <v>1209</v>
      </c>
      <c r="Q1068" s="1" t="s">
        <v>3111</v>
      </c>
      <c r="R1068" s="1"/>
      <c r="S1068" s="1" t="s">
        <v>104</v>
      </c>
      <c r="T1068" s="1" t="s">
        <v>5482</v>
      </c>
      <c r="U1068" s="1" t="s">
        <v>10188</v>
      </c>
      <c r="V1068" s="1"/>
      <c r="W1068" s="1" t="s">
        <v>104</v>
      </c>
      <c r="X1068" s="1"/>
      <c r="Y1068" s="1"/>
      <c r="Z1068" s="1"/>
      <c r="AA1068" s="1"/>
      <c r="AB1068" s="1"/>
    </row>
    <row r="1069" spans="1:28">
      <c r="A1069" s="1" t="s">
        <v>30</v>
      </c>
      <c r="B1069" s="1" t="s">
        <v>31</v>
      </c>
      <c r="C1069">
        <v>2017</v>
      </c>
      <c r="D1069">
        <v>3</v>
      </c>
      <c r="E1069">
        <v>20</v>
      </c>
      <c r="F1069" s="1" t="s">
        <v>32</v>
      </c>
      <c r="G1069" s="2" t="s">
        <v>33</v>
      </c>
      <c r="H1069" s="1" t="s">
        <v>41</v>
      </c>
      <c r="I1069" s="1" t="s">
        <v>76</v>
      </c>
      <c r="J1069" s="1"/>
      <c r="K1069" s="1" t="s">
        <v>104</v>
      </c>
      <c r="L1069" s="1" t="s">
        <v>187</v>
      </c>
      <c r="M1069" s="1" t="s">
        <v>568</v>
      </c>
      <c r="N1069" s="1"/>
      <c r="O1069" s="1" t="s">
        <v>104</v>
      </c>
      <c r="P1069" s="1" t="s">
        <v>1210</v>
      </c>
      <c r="Q1069" s="1" t="s">
        <v>3112</v>
      </c>
      <c r="R1069" s="1"/>
      <c r="S1069" s="1" t="s">
        <v>104</v>
      </c>
      <c r="T1069" s="1"/>
      <c r="U1069" s="1"/>
      <c r="V1069" s="1"/>
      <c r="W1069" s="1"/>
      <c r="X1069" s="1"/>
      <c r="Y1069" s="1"/>
      <c r="Z1069" s="1"/>
      <c r="AA1069" s="1"/>
      <c r="AB1069" s="1"/>
    </row>
    <row r="1070" spans="1:28">
      <c r="A1070" s="1" t="s">
        <v>30</v>
      </c>
      <c r="B1070" s="1" t="s">
        <v>31</v>
      </c>
      <c r="C1070">
        <v>2017</v>
      </c>
      <c r="D1070">
        <v>3</v>
      </c>
      <c r="E1070">
        <v>20</v>
      </c>
      <c r="F1070" s="1" t="s">
        <v>32</v>
      </c>
      <c r="G1070" s="2" t="s">
        <v>33</v>
      </c>
      <c r="H1070" s="1" t="s">
        <v>41</v>
      </c>
      <c r="I1070" s="1" t="s">
        <v>76</v>
      </c>
      <c r="J1070" s="1"/>
      <c r="K1070" s="1" t="s">
        <v>104</v>
      </c>
      <c r="L1070" s="1" t="s">
        <v>187</v>
      </c>
      <c r="M1070" s="1" t="s">
        <v>568</v>
      </c>
      <c r="N1070" s="1"/>
      <c r="O1070" s="1" t="s">
        <v>104</v>
      </c>
      <c r="P1070" s="1" t="s">
        <v>1211</v>
      </c>
      <c r="Q1070" s="1" t="s">
        <v>3113</v>
      </c>
      <c r="R1070" s="1"/>
      <c r="S1070" s="1" t="s">
        <v>104</v>
      </c>
      <c r="T1070" s="1"/>
      <c r="U1070" s="1"/>
      <c r="V1070" s="1"/>
      <c r="W1070" s="1"/>
      <c r="X1070" s="1"/>
      <c r="Y1070" s="1"/>
      <c r="Z1070" s="1"/>
      <c r="AA1070" s="1"/>
      <c r="AB1070" s="1"/>
    </row>
    <row r="1071" spans="1:28">
      <c r="A1071" s="1" t="s">
        <v>30</v>
      </c>
      <c r="B1071" s="1" t="s">
        <v>31</v>
      </c>
      <c r="C1071">
        <v>2017</v>
      </c>
      <c r="D1071">
        <v>3</v>
      </c>
      <c r="E1071">
        <v>20</v>
      </c>
      <c r="F1071" s="1" t="s">
        <v>32</v>
      </c>
      <c r="G1071" s="2" t="s">
        <v>33</v>
      </c>
      <c r="H1071" s="1" t="s">
        <v>41</v>
      </c>
      <c r="I1071" s="1" t="s">
        <v>76</v>
      </c>
      <c r="J1071" s="1"/>
      <c r="K1071" s="1" t="s">
        <v>104</v>
      </c>
      <c r="L1071" s="1" t="s">
        <v>187</v>
      </c>
      <c r="M1071" s="1" t="s">
        <v>568</v>
      </c>
      <c r="N1071" s="1"/>
      <c r="O1071" s="1" t="s">
        <v>104</v>
      </c>
      <c r="P1071" s="1" t="s">
        <v>1212</v>
      </c>
      <c r="Q1071" s="1" t="s">
        <v>3114</v>
      </c>
      <c r="R1071" s="1"/>
      <c r="S1071" s="1" t="s">
        <v>104</v>
      </c>
      <c r="T1071" s="1"/>
      <c r="U1071" s="1"/>
      <c r="V1071" s="1"/>
      <c r="W1071" s="1"/>
      <c r="X1071" s="1"/>
      <c r="Y1071" s="1"/>
      <c r="Z1071" s="1"/>
      <c r="AA1071" s="1"/>
      <c r="AB1071" s="1"/>
    </row>
    <row r="1072" spans="1:28">
      <c r="A1072" s="1" t="s">
        <v>30</v>
      </c>
      <c r="B1072" s="1" t="s">
        <v>31</v>
      </c>
      <c r="C1072">
        <v>2017</v>
      </c>
      <c r="D1072">
        <v>3</v>
      </c>
      <c r="E1072">
        <v>20</v>
      </c>
      <c r="F1072" s="1" t="s">
        <v>32</v>
      </c>
      <c r="G1072" s="2" t="s">
        <v>33</v>
      </c>
      <c r="H1072" s="1" t="s">
        <v>41</v>
      </c>
      <c r="I1072" s="1" t="s">
        <v>76</v>
      </c>
      <c r="J1072" s="1"/>
      <c r="K1072" s="1" t="s">
        <v>104</v>
      </c>
      <c r="L1072" s="1" t="s">
        <v>187</v>
      </c>
      <c r="M1072" s="1" t="s">
        <v>568</v>
      </c>
      <c r="N1072" s="1"/>
      <c r="O1072" s="1" t="s">
        <v>104</v>
      </c>
      <c r="P1072" s="1" t="s">
        <v>1213</v>
      </c>
      <c r="Q1072" s="1" t="s">
        <v>3115</v>
      </c>
      <c r="R1072" s="1"/>
      <c r="S1072" s="1" t="s">
        <v>104</v>
      </c>
      <c r="T1072" s="1" t="s">
        <v>5483</v>
      </c>
      <c r="U1072" s="1" t="s">
        <v>10189</v>
      </c>
      <c r="V1072" s="1"/>
      <c r="W1072" s="1" t="s">
        <v>104</v>
      </c>
      <c r="X1072" s="1"/>
      <c r="Y1072" s="1"/>
      <c r="Z1072" s="1"/>
      <c r="AA1072" s="1"/>
      <c r="AB1072" s="1"/>
    </row>
    <row r="1073" spans="1:28">
      <c r="A1073" s="1" t="s">
        <v>30</v>
      </c>
      <c r="B1073" s="1" t="s">
        <v>31</v>
      </c>
      <c r="C1073">
        <v>2017</v>
      </c>
      <c r="D1073">
        <v>3</v>
      </c>
      <c r="E1073">
        <v>20</v>
      </c>
      <c r="F1073" s="1" t="s">
        <v>32</v>
      </c>
      <c r="G1073" s="2" t="s">
        <v>33</v>
      </c>
      <c r="H1073" s="1" t="s">
        <v>41</v>
      </c>
      <c r="I1073" s="1" t="s">
        <v>76</v>
      </c>
      <c r="J1073" s="1"/>
      <c r="K1073" s="1" t="s">
        <v>104</v>
      </c>
      <c r="L1073" s="1" t="s">
        <v>187</v>
      </c>
      <c r="M1073" s="1" t="s">
        <v>568</v>
      </c>
      <c r="N1073" s="1"/>
      <c r="O1073" s="1" t="s">
        <v>104</v>
      </c>
      <c r="P1073" s="1" t="s">
        <v>1213</v>
      </c>
      <c r="Q1073" s="1" t="s">
        <v>3115</v>
      </c>
      <c r="R1073" s="1"/>
      <c r="S1073" s="1" t="s">
        <v>104</v>
      </c>
      <c r="T1073" s="1" t="s">
        <v>5484</v>
      </c>
      <c r="U1073" s="1" t="s">
        <v>10190</v>
      </c>
      <c r="V1073" s="1"/>
      <c r="W1073" s="1" t="s">
        <v>104</v>
      </c>
      <c r="X1073" s="1"/>
      <c r="Y1073" s="1"/>
      <c r="Z1073" s="1"/>
      <c r="AA1073" s="1"/>
      <c r="AB1073" s="1"/>
    </row>
    <row r="1074" spans="1:28">
      <c r="A1074" s="1" t="s">
        <v>30</v>
      </c>
      <c r="B1074" s="1" t="s">
        <v>31</v>
      </c>
      <c r="C1074">
        <v>2017</v>
      </c>
      <c r="D1074">
        <v>3</v>
      </c>
      <c r="E1074">
        <v>20</v>
      </c>
      <c r="F1074" s="1" t="s">
        <v>32</v>
      </c>
      <c r="G1074" s="2" t="s">
        <v>33</v>
      </c>
      <c r="H1074" s="1" t="s">
        <v>41</v>
      </c>
      <c r="I1074" s="1" t="s">
        <v>76</v>
      </c>
      <c r="J1074" s="1"/>
      <c r="K1074" s="1" t="s">
        <v>104</v>
      </c>
      <c r="L1074" s="1" t="s">
        <v>187</v>
      </c>
      <c r="M1074" s="1" t="s">
        <v>568</v>
      </c>
      <c r="N1074" s="1"/>
      <c r="O1074" s="1" t="s">
        <v>104</v>
      </c>
      <c r="P1074" s="1" t="s">
        <v>1213</v>
      </c>
      <c r="Q1074" s="1" t="s">
        <v>3115</v>
      </c>
      <c r="R1074" s="1"/>
      <c r="S1074" s="1" t="s">
        <v>104</v>
      </c>
      <c r="T1074" s="1" t="s">
        <v>5485</v>
      </c>
      <c r="U1074" s="1" t="s">
        <v>10191</v>
      </c>
      <c r="V1074" s="1"/>
      <c r="W1074" s="1" t="s">
        <v>104</v>
      </c>
      <c r="X1074" s="1"/>
      <c r="Y1074" s="1"/>
      <c r="Z1074" s="1"/>
      <c r="AA1074" s="1"/>
      <c r="AB1074" s="1"/>
    </row>
    <row r="1075" spans="1:28">
      <c r="A1075" s="1" t="s">
        <v>30</v>
      </c>
      <c r="B1075" s="1" t="s">
        <v>31</v>
      </c>
      <c r="C1075">
        <v>2017</v>
      </c>
      <c r="D1075">
        <v>3</v>
      </c>
      <c r="E1075">
        <v>20</v>
      </c>
      <c r="F1075" s="1" t="s">
        <v>32</v>
      </c>
      <c r="G1075" s="2" t="s">
        <v>33</v>
      </c>
      <c r="H1075" s="1" t="s">
        <v>41</v>
      </c>
      <c r="I1075" s="1" t="s">
        <v>76</v>
      </c>
      <c r="J1075" s="1"/>
      <c r="K1075" s="1" t="s">
        <v>104</v>
      </c>
      <c r="L1075" s="1" t="s">
        <v>187</v>
      </c>
      <c r="M1075" s="1" t="s">
        <v>568</v>
      </c>
      <c r="N1075" s="1"/>
      <c r="O1075" s="1" t="s">
        <v>104</v>
      </c>
      <c r="P1075" s="1" t="s">
        <v>1213</v>
      </c>
      <c r="Q1075" s="1" t="s">
        <v>3115</v>
      </c>
      <c r="R1075" s="1"/>
      <c r="S1075" s="1" t="s">
        <v>104</v>
      </c>
      <c r="T1075" s="1" t="s">
        <v>5486</v>
      </c>
      <c r="U1075" s="1" t="s">
        <v>10192</v>
      </c>
      <c r="V1075" s="1"/>
      <c r="W1075" s="1" t="s">
        <v>104</v>
      </c>
      <c r="X1075" s="1"/>
      <c r="Y1075" s="1"/>
      <c r="Z1075" s="1"/>
      <c r="AA1075" s="1"/>
      <c r="AB1075" s="1"/>
    </row>
    <row r="1076" spans="1:28">
      <c r="A1076" s="1" t="s">
        <v>30</v>
      </c>
      <c r="B1076" s="1" t="s">
        <v>31</v>
      </c>
      <c r="C1076">
        <v>2017</v>
      </c>
      <c r="D1076">
        <v>3</v>
      </c>
      <c r="E1076">
        <v>20</v>
      </c>
      <c r="F1076" s="1" t="s">
        <v>32</v>
      </c>
      <c r="G1076" s="2" t="s">
        <v>33</v>
      </c>
      <c r="H1076" s="1" t="s">
        <v>41</v>
      </c>
      <c r="I1076" s="1" t="s">
        <v>76</v>
      </c>
      <c r="J1076" s="1"/>
      <c r="K1076" s="1" t="s">
        <v>104</v>
      </c>
      <c r="L1076" s="1" t="s">
        <v>187</v>
      </c>
      <c r="M1076" s="1" t="s">
        <v>568</v>
      </c>
      <c r="N1076" s="1"/>
      <c r="O1076" s="1" t="s">
        <v>104</v>
      </c>
      <c r="P1076" s="1" t="s">
        <v>1213</v>
      </c>
      <c r="Q1076" s="1" t="s">
        <v>3115</v>
      </c>
      <c r="R1076" s="1"/>
      <c r="S1076" s="1" t="s">
        <v>104</v>
      </c>
      <c r="T1076" s="1" t="s">
        <v>5487</v>
      </c>
      <c r="U1076" s="1" t="s">
        <v>10193</v>
      </c>
      <c r="V1076" s="1"/>
      <c r="W1076" s="1" t="s">
        <v>104</v>
      </c>
      <c r="X1076" s="1"/>
      <c r="Y1076" s="1"/>
      <c r="Z1076" s="1"/>
      <c r="AA1076" s="1"/>
      <c r="AB1076" s="1"/>
    </row>
    <row r="1077" spans="1:28">
      <c r="A1077" s="1" t="s">
        <v>30</v>
      </c>
      <c r="B1077" s="1" t="s">
        <v>31</v>
      </c>
      <c r="C1077">
        <v>2017</v>
      </c>
      <c r="D1077">
        <v>3</v>
      </c>
      <c r="E1077">
        <v>20</v>
      </c>
      <c r="F1077" s="1" t="s">
        <v>32</v>
      </c>
      <c r="G1077" s="2" t="s">
        <v>33</v>
      </c>
      <c r="H1077" s="1" t="s">
        <v>41</v>
      </c>
      <c r="I1077" s="1" t="s">
        <v>76</v>
      </c>
      <c r="J1077" s="1"/>
      <c r="K1077" s="1" t="s">
        <v>104</v>
      </c>
      <c r="L1077" s="1" t="s">
        <v>187</v>
      </c>
      <c r="M1077" s="1" t="s">
        <v>568</v>
      </c>
      <c r="N1077" s="1"/>
      <c r="O1077" s="1" t="s">
        <v>104</v>
      </c>
      <c r="P1077" s="1" t="s">
        <v>1213</v>
      </c>
      <c r="Q1077" s="1" t="s">
        <v>3115</v>
      </c>
      <c r="R1077" s="1"/>
      <c r="S1077" s="1" t="s">
        <v>104</v>
      </c>
      <c r="T1077" s="1" t="s">
        <v>5488</v>
      </c>
      <c r="U1077" s="1" t="s">
        <v>10194</v>
      </c>
      <c r="V1077" s="1"/>
      <c r="W1077" s="1" t="s">
        <v>104</v>
      </c>
      <c r="X1077" s="1"/>
      <c r="Y1077" s="1"/>
      <c r="Z1077" s="1"/>
      <c r="AA1077" s="1"/>
      <c r="AB1077" s="1"/>
    </row>
    <row r="1078" spans="1:28">
      <c r="A1078" s="1" t="s">
        <v>30</v>
      </c>
      <c r="B1078" s="1" t="s">
        <v>31</v>
      </c>
      <c r="C1078">
        <v>2017</v>
      </c>
      <c r="D1078">
        <v>3</v>
      </c>
      <c r="E1078">
        <v>20</v>
      </c>
      <c r="F1078" s="1" t="s">
        <v>32</v>
      </c>
      <c r="G1078" s="2" t="s">
        <v>33</v>
      </c>
      <c r="H1078" s="1" t="s">
        <v>41</v>
      </c>
      <c r="I1078" s="1" t="s">
        <v>76</v>
      </c>
      <c r="J1078" s="1"/>
      <c r="K1078" s="1" t="s">
        <v>104</v>
      </c>
      <c r="L1078" s="1" t="s">
        <v>187</v>
      </c>
      <c r="M1078" s="1" t="s">
        <v>568</v>
      </c>
      <c r="N1078" s="1"/>
      <c r="O1078" s="1" t="s">
        <v>104</v>
      </c>
      <c r="P1078" s="1" t="s">
        <v>1213</v>
      </c>
      <c r="Q1078" s="1" t="s">
        <v>3115</v>
      </c>
      <c r="R1078" s="1"/>
      <c r="S1078" s="1" t="s">
        <v>104</v>
      </c>
      <c r="T1078" s="1" t="s">
        <v>5489</v>
      </c>
      <c r="U1078" s="1" t="s">
        <v>10195</v>
      </c>
      <c r="V1078" s="1"/>
      <c r="W1078" s="1" t="s">
        <v>104</v>
      </c>
      <c r="X1078" s="1"/>
      <c r="Y1078" s="1"/>
      <c r="Z1078" s="1"/>
      <c r="AA1078" s="1"/>
      <c r="AB1078" s="1"/>
    </row>
    <row r="1079" spans="1:28">
      <c r="A1079" s="1" t="s">
        <v>30</v>
      </c>
      <c r="B1079" s="1" t="s">
        <v>31</v>
      </c>
      <c r="C1079">
        <v>2017</v>
      </c>
      <c r="D1079">
        <v>3</v>
      </c>
      <c r="E1079">
        <v>20</v>
      </c>
      <c r="F1079" s="1" t="s">
        <v>32</v>
      </c>
      <c r="G1079" s="2" t="s">
        <v>33</v>
      </c>
      <c r="H1079" s="1" t="s">
        <v>41</v>
      </c>
      <c r="I1079" s="1" t="s">
        <v>76</v>
      </c>
      <c r="J1079" s="1"/>
      <c r="K1079" s="1" t="s">
        <v>104</v>
      </c>
      <c r="L1079" s="1" t="s">
        <v>187</v>
      </c>
      <c r="M1079" s="1" t="s">
        <v>568</v>
      </c>
      <c r="N1079" s="1"/>
      <c r="O1079" s="1" t="s">
        <v>104</v>
      </c>
      <c r="P1079" s="1" t="s">
        <v>1214</v>
      </c>
      <c r="Q1079" s="1" t="s">
        <v>3116</v>
      </c>
      <c r="R1079" s="1"/>
      <c r="S1079" s="1" t="s">
        <v>104</v>
      </c>
      <c r="T1079" s="1" t="s">
        <v>5490</v>
      </c>
      <c r="U1079" s="1" t="s">
        <v>10196</v>
      </c>
      <c r="V1079" s="1"/>
      <c r="W1079" s="1" t="s">
        <v>104</v>
      </c>
      <c r="X1079" s="1"/>
      <c r="Y1079" s="1"/>
      <c r="Z1079" s="1"/>
      <c r="AA1079" s="1"/>
      <c r="AB1079" s="1"/>
    </row>
    <row r="1080" spans="1:28">
      <c r="A1080" s="1" t="s">
        <v>30</v>
      </c>
      <c r="B1080" s="1" t="s">
        <v>31</v>
      </c>
      <c r="C1080">
        <v>2017</v>
      </c>
      <c r="D1080">
        <v>3</v>
      </c>
      <c r="E1080">
        <v>20</v>
      </c>
      <c r="F1080" s="1" t="s">
        <v>32</v>
      </c>
      <c r="G1080" s="2" t="s">
        <v>33</v>
      </c>
      <c r="H1080" s="1" t="s">
        <v>41</v>
      </c>
      <c r="I1080" s="1" t="s">
        <v>76</v>
      </c>
      <c r="J1080" s="1"/>
      <c r="K1080" s="1" t="s">
        <v>104</v>
      </c>
      <c r="L1080" s="1" t="s">
        <v>187</v>
      </c>
      <c r="M1080" s="1" t="s">
        <v>568</v>
      </c>
      <c r="N1080" s="1"/>
      <c r="O1080" s="1" t="s">
        <v>104</v>
      </c>
      <c r="P1080" s="1" t="s">
        <v>1214</v>
      </c>
      <c r="Q1080" s="1" t="s">
        <v>3116</v>
      </c>
      <c r="R1080" s="1"/>
      <c r="S1080" s="1" t="s">
        <v>104</v>
      </c>
      <c r="T1080" s="1" t="s">
        <v>5491</v>
      </c>
      <c r="U1080" s="1" t="s">
        <v>10197</v>
      </c>
      <c r="V1080" s="1"/>
      <c r="W1080" s="1" t="s">
        <v>104</v>
      </c>
      <c r="X1080" s="1"/>
      <c r="Y1080" s="1"/>
      <c r="Z1080" s="1"/>
      <c r="AA1080" s="1"/>
      <c r="AB1080" s="1"/>
    </row>
    <row r="1081" spans="1:28">
      <c r="A1081" s="1" t="s">
        <v>30</v>
      </c>
      <c r="B1081" s="1" t="s">
        <v>31</v>
      </c>
      <c r="C1081">
        <v>2017</v>
      </c>
      <c r="D1081">
        <v>3</v>
      </c>
      <c r="E1081">
        <v>20</v>
      </c>
      <c r="F1081" s="1" t="s">
        <v>32</v>
      </c>
      <c r="G1081" s="2" t="s">
        <v>33</v>
      </c>
      <c r="H1081" s="1" t="s">
        <v>41</v>
      </c>
      <c r="I1081" s="1" t="s">
        <v>76</v>
      </c>
      <c r="J1081" s="1"/>
      <c r="K1081" s="1" t="s">
        <v>104</v>
      </c>
      <c r="L1081" s="1" t="s">
        <v>187</v>
      </c>
      <c r="M1081" s="1" t="s">
        <v>568</v>
      </c>
      <c r="N1081" s="1"/>
      <c r="O1081" s="1" t="s">
        <v>104</v>
      </c>
      <c r="P1081" s="1" t="s">
        <v>1214</v>
      </c>
      <c r="Q1081" s="1" t="s">
        <v>3116</v>
      </c>
      <c r="R1081" s="1"/>
      <c r="S1081" s="1" t="s">
        <v>104</v>
      </c>
      <c r="T1081" s="1" t="s">
        <v>5492</v>
      </c>
      <c r="U1081" s="1" t="s">
        <v>10198</v>
      </c>
      <c r="V1081" s="1"/>
      <c r="W1081" s="1" t="s">
        <v>104</v>
      </c>
      <c r="X1081" s="1"/>
      <c r="Y1081" s="1"/>
      <c r="Z1081" s="1"/>
      <c r="AA1081" s="1"/>
      <c r="AB1081" s="1"/>
    </row>
    <row r="1082" spans="1:28">
      <c r="A1082" s="1" t="s">
        <v>30</v>
      </c>
      <c r="B1082" s="1" t="s">
        <v>31</v>
      </c>
      <c r="C1082">
        <v>2017</v>
      </c>
      <c r="D1082">
        <v>3</v>
      </c>
      <c r="E1082">
        <v>20</v>
      </c>
      <c r="F1082" s="1" t="s">
        <v>32</v>
      </c>
      <c r="G1082" s="2" t="s">
        <v>33</v>
      </c>
      <c r="H1082" s="1" t="s">
        <v>41</v>
      </c>
      <c r="I1082" s="1" t="s">
        <v>76</v>
      </c>
      <c r="J1082" s="1"/>
      <c r="K1082" s="1" t="s">
        <v>104</v>
      </c>
      <c r="L1082" s="1" t="s">
        <v>187</v>
      </c>
      <c r="M1082" s="1" t="s">
        <v>568</v>
      </c>
      <c r="N1082" s="1"/>
      <c r="O1082" s="1" t="s">
        <v>104</v>
      </c>
      <c r="P1082" s="1" t="s">
        <v>1215</v>
      </c>
      <c r="Q1082" s="1" t="s">
        <v>3117</v>
      </c>
      <c r="R1082" s="1"/>
      <c r="S1082" s="1" t="s">
        <v>104</v>
      </c>
      <c r="T1082" s="1"/>
      <c r="U1082" s="1"/>
      <c r="V1082" s="1"/>
      <c r="W1082" s="1"/>
      <c r="X1082" s="1"/>
      <c r="Y1082" s="1"/>
      <c r="Z1082" s="1"/>
      <c r="AA1082" s="1"/>
      <c r="AB1082" s="1"/>
    </row>
    <row r="1083" spans="1:28">
      <c r="A1083" s="1" t="s">
        <v>30</v>
      </c>
      <c r="B1083" s="1" t="s">
        <v>31</v>
      </c>
      <c r="C1083">
        <v>2017</v>
      </c>
      <c r="D1083">
        <v>3</v>
      </c>
      <c r="E1083">
        <v>20</v>
      </c>
      <c r="F1083" s="1" t="s">
        <v>32</v>
      </c>
      <c r="G1083" s="2" t="s">
        <v>33</v>
      </c>
      <c r="H1083" s="1" t="s">
        <v>41</v>
      </c>
      <c r="I1083" s="1" t="s">
        <v>76</v>
      </c>
      <c r="J1083" s="1"/>
      <c r="K1083" s="1" t="s">
        <v>104</v>
      </c>
      <c r="L1083" s="1" t="s">
        <v>187</v>
      </c>
      <c r="M1083" s="1" t="s">
        <v>568</v>
      </c>
      <c r="N1083" s="1"/>
      <c r="O1083" s="1" t="s">
        <v>104</v>
      </c>
      <c r="P1083" s="1" t="s">
        <v>1216</v>
      </c>
      <c r="Q1083" s="1" t="s">
        <v>3118</v>
      </c>
      <c r="R1083" s="1"/>
      <c r="S1083" s="1" t="s">
        <v>104</v>
      </c>
      <c r="T1083" s="1"/>
      <c r="U1083" s="1"/>
      <c r="V1083" s="1"/>
      <c r="W1083" s="1"/>
      <c r="X1083" s="1"/>
      <c r="Y1083" s="1"/>
      <c r="Z1083" s="1"/>
      <c r="AA1083" s="1"/>
      <c r="AB1083" s="1"/>
    </row>
    <row r="1084" spans="1:28">
      <c r="A1084" s="1" t="s">
        <v>30</v>
      </c>
      <c r="B1084" s="1" t="s">
        <v>31</v>
      </c>
      <c r="C1084">
        <v>2017</v>
      </c>
      <c r="D1084">
        <v>3</v>
      </c>
      <c r="E1084">
        <v>20</v>
      </c>
      <c r="F1084" s="1" t="s">
        <v>32</v>
      </c>
      <c r="G1084" s="2" t="s">
        <v>33</v>
      </c>
      <c r="H1084" s="1" t="s">
        <v>41</v>
      </c>
      <c r="I1084" s="1" t="s">
        <v>76</v>
      </c>
      <c r="J1084" s="1"/>
      <c r="K1084" s="1" t="s">
        <v>104</v>
      </c>
      <c r="L1084" s="1" t="s">
        <v>187</v>
      </c>
      <c r="M1084" s="1" t="s">
        <v>568</v>
      </c>
      <c r="N1084" s="1"/>
      <c r="O1084" s="1" t="s">
        <v>104</v>
      </c>
      <c r="P1084" s="1" t="s">
        <v>1217</v>
      </c>
      <c r="Q1084" s="1" t="s">
        <v>3119</v>
      </c>
      <c r="R1084" s="1"/>
      <c r="S1084" s="1" t="s">
        <v>104</v>
      </c>
      <c r="T1084" s="1" t="s">
        <v>5493</v>
      </c>
      <c r="U1084" s="1" t="s">
        <v>10199</v>
      </c>
      <c r="V1084" s="1"/>
      <c r="W1084" s="1" t="s">
        <v>104</v>
      </c>
      <c r="X1084" s="1"/>
      <c r="Y1084" s="1"/>
      <c r="Z1084" s="1"/>
      <c r="AA1084" s="1"/>
      <c r="AB1084" s="1"/>
    </row>
    <row r="1085" spans="1:28">
      <c r="A1085" s="1" t="s">
        <v>30</v>
      </c>
      <c r="B1085" s="1" t="s">
        <v>31</v>
      </c>
      <c r="C1085">
        <v>2017</v>
      </c>
      <c r="D1085">
        <v>3</v>
      </c>
      <c r="E1085">
        <v>20</v>
      </c>
      <c r="F1085" s="1" t="s">
        <v>32</v>
      </c>
      <c r="G1085" s="2" t="s">
        <v>33</v>
      </c>
      <c r="H1085" s="1" t="s">
        <v>41</v>
      </c>
      <c r="I1085" s="1" t="s">
        <v>76</v>
      </c>
      <c r="J1085" s="1"/>
      <c r="K1085" s="1" t="s">
        <v>104</v>
      </c>
      <c r="L1085" s="1" t="s">
        <v>187</v>
      </c>
      <c r="M1085" s="1" t="s">
        <v>568</v>
      </c>
      <c r="N1085" s="1"/>
      <c r="O1085" s="1" t="s">
        <v>104</v>
      </c>
      <c r="P1085" s="1" t="s">
        <v>1217</v>
      </c>
      <c r="Q1085" s="1" t="s">
        <v>3119</v>
      </c>
      <c r="R1085" s="1"/>
      <c r="S1085" s="1" t="s">
        <v>104</v>
      </c>
      <c r="T1085" s="1" t="s">
        <v>5494</v>
      </c>
      <c r="U1085" s="1" t="s">
        <v>10200</v>
      </c>
      <c r="V1085" s="1"/>
      <c r="W1085" s="1" t="s">
        <v>104</v>
      </c>
      <c r="X1085" s="1"/>
      <c r="Y1085" s="1"/>
      <c r="Z1085" s="1"/>
      <c r="AA1085" s="1"/>
      <c r="AB1085" s="1"/>
    </row>
    <row r="1086" spans="1:28">
      <c r="A1086" s="1" t="s">
        <v>30</v>
      </c>
      <c r="B1086" s="1" t="s">
        <v>31</v>
      </c>
      <c r="C1086">
        <v>2017</v>
      </c>
      <c r="D1086">
        <v>3</v>
      </c>
      <c r="E1086">
        <v>20</v>
      </c>
      <c r="F1086" s="1" t="s">
        <v>32</v>
      </c>
      <c r="G1086" s="2" t="s">
        <v>33</v>
      </c>
      <c r="H1086" s="1" t="s">
        <v>41</v>
      </c>
      <c r="I1086" s="1" t="s">
        <v>76</v>
      </c>
      <c r="J1086" s="1"/>
      <c r="K1086" s="1" t="s">
        <v>104</v>
      </c>
      <c r="L1086" s="1" t="s">
        <v>188</v>
      </c>
      <c r="M1086" s="1" t="s">
        <v>569</v>
      </c>
      <c r="N1086" s="1"/>
      <c r="O1086" s="1" t="s">
        <v>104</v>
      </c>
      <c r="P1086" s="1" t="s">
        <v>1218</v>
      </c>
      <c r="Q1086" s="1" t="s">
        <v>3120</v>
      </c>
      <c r="R1086" s="1"/>
      <c r="S1086" s="1" t="s">
        <v>104</v>
      </c>
      <c r="T1086" s="1" t="s">
        <v>5495</v>
      </c>
      <c r="U1086" s="1" t="s">
        <v>10201</v>
      </c>
      <c r="V1086" s="1"/>
      <c r="W1086" s="1" t="s">
        <v>104</v>
      </c>
      <c r="X1086" s="1"/>
      <c r="Y1086" s="1"/>
      <c r="Z1086" s="1"/>
      <c r="AA1086" s="1"/>
      <c r="AB1086" s="1"/>
    </row>
    <row r="1087" spans="1:28">
      <c r="A1087" s="1" t="s">
        <v>30</v>
      </c>
      <c r="B1087" s="1" t="s">
        <v>31</v>
      </c>
      <c r="C1087">
        <v>2017</v>
      </c>
      <c r="D1087">
        <v>3</v>
      </c>
      <c r="E1087">
        <v>20</v>
      </c>
      <c r="F1087" s="1" t="s">
        <v>32</v>
      </c>
      <c r="G1087" s="2" t="s">
        <v>33</v>
      </c>
      <c r="H1087" s="1" t="s">
        <v>41</v>
      </c>
      <c r="I1087" s="1" t="s">
        <v>76</v>
      </c>
      <c r="J1087" s="1"/>
      <c r="K1087" s="1" t="s">
        <v>104</v>
      </c>
      <c r="L1087" s="1" t="s">
        <v>188</v>
      </c>
      <c r="M1087" s="1" t="s">
        <v>569</v>
      </c>
      <c r="N1087" s="1"/>
      <c r="O1087" s="1" t="s">
        <v>104</v>
      </c>
      <c r="P1087" s="1" t="s">
        <v>1218</v>
      </c>
      <c r="Q1087" s="1" t="s">
        <v>3120</v>
      </c>
      <c r="R1087" s="1"/>
      <c r="S1087" s="1" t="s">
        <v>104</v>
      </c>
      <c r="T1087" s="1" t="s">
        <v>5496</v>
      </c>
      <c r="U1087" s="1" t="s">
        <v>10202</v>
      </c>
      <c r="V1087" s="1"/>
      <c r="W1087" s="1" t="s">
        <v>104</v>
      </c>
      <c r="X1087" s="1"/>
      <c r="Y1087" s="1"/>
      <c r="Z1087" s="1"/>
      <c r="AA1087" s="1"/>
      <c r="AB1087" s="1"/>
    </row>
    <row r="1088" spans="1:28">
      <c r="A1088" s="1" t="s">
        <v>30</v>
      </c>
      <c r="B1088" s="1" t="s">
        <v>31</v>
      </c>
      <c r="C1088">
        <v>2017</v>
      </c>
      <c r="D1088">
        <v>3</v>
      </c>
      <c r="E1088">
        <v>20</v>
      </c>
      <c r="F1088" s="1" t="s">
        <v>32</v>
      </c>
      <c r="G1088" s="2" t="s">
        <v>33</v>
      </c>
      <c r="H1088" s="1" t="s">
        <v>41</v>
      </c>
      <c r="I1088" s="1" t="s">
        <v>76</v>
      </c>
      <c r="J1088" s="1"/>
      <c r="K1088" s="1" t="s">
        <v>104</v>
      </c>
      <c r="L1088" s="1" t="s">
        <v>188</v>
      </c>
      <c r="M1088" s="1" t="s">
        <v>569</v>
      </c>
      <c r="N1088" s="1"/>
      <c r="O1088" s="1" t="s">
        <v>104</v>
      </c>
      <c r="P1088" s="1" t="s">
        <v>1219</v>
      </c>
      <c r="Q1088" s="1" t="s">
        <v>3121</v>
      </c>
      <c r="R1088" s="1"/>
      <c r="S1088" s="1" t="s">
        <v>104</v>
      </c>
      <c r="T1088" s="1" t="s">
        <v>5497</v>
      </c>
      <c r="U1088" s="1" t="s">
        <v>10203</v>
      </c>
      <c r="V1088" s="1"/>
      <c r="W1088" s="1" t="s">
        <v>104</v>
      </c>
      <c r="X1088" s="1"/>
      <c r="Y1088" s="1"/>
      <c r="Z1088" s="1"/>
      <c r="AA1088" s="1"/>
      <c r="AB1088" s="1"/>
    </row>
    <row r="1089" spans="1:28">
      <c r="A1089" s="1" t="s">
        <v>30</v>
      </c>
      <c r="B1089" s="1" t="s">
        <v>31</v>
      </c>
      <c r="C1089">
        <v>2017</v>
      </c>
      <c r="D1089">
        <v>3</v>
      </c>
      <c r="E1089">
        <v>20</v>
      </c>
      <c r="F1089" s="1" t="s">
        <v>32</v>
      </c>
      <c r="G1089" s="2" t="s">
        <v>33</v>
      </c>
      <c r="H1089" s="1" t="s">
        <v>41</v>
      </c>
      <c r="I1089" s="1" t="s">
        <v>76</v>
      </c>
      <c r="J1089" s="1"/>
      <c r="K1089" s="1" t="s">
        <v>104</v>
      </c>
      <c r="L1089" s="1" t="s">
        <v>188</v>
      </c>
      <c r="M1089" s="1" t="s">
        <v>569</v>
      </c>
      <c r="N1089" s="1"/>
      <c r="O1089" s="1" t="s">
        <v>104</v>
      </c>
      <c r="P1089" s="1" t="s">
        <v>1219</v>
      </c>
      <c r="Q1089" s="1" t="s">
        <v>3121</v>
      </c>
      <c r="R1089" s="1"/>
      <c r="S1089" s="1" t="s">
        <v>104</v>
      </c>
      <c r="T1089" s="1" t="s">
        <v>5498</v>
      </c>
      <c r="U1089" s="1" t="s">
        <v>10204</v>
      </c>
      <c r="V1089" s="1"/>
      <c r="W1089" s="1" t="s">
        <v>104</v>
      </c>
      <c r="X1089" s="1"/>
      <c r="Y1089" s="1"/>
      <c r="Z1089" s="1"/>
      <c r="AA1089" s="1"/>
      <c r="AB1089" s="1"/>
    </row>
    <row r="1090" spans="1:28">
      <c r="A1090" s="1" t="s">
        <v>30</v>
      </c>
      <c r="B1090" s="1" t="s">
        <v>31</v>
      </c>
      <c r="C1090">
        <v>2017</v>
      </c>
      <c r="D1090">
        <v>3</v>
      </c>
      <c r="E1090">
        <v>20</v>
      </c>
      <c r="F1090" s="1" t="s">
        <v>32</v>
      </c>
      <c r="G1090" s="2" t="s">
        <v>33</v>
      </c>
      <c r="H1090" s="1" t="s">
        <v>41</v>
      </c>
      <c r="I1090" s="1" t="s">
        <v>76</v>
      </c>
      <c r="J1090" s="1"/>
      <c r="K1090" s="1" t="s">
        <v>104</v>
      </c>
      <c r="L1090" s="1" t="s">
        <v>188</v>
      </c>
      <c r="M1090" s="1" t="s">
        <v>569</v>
      </c>
      <c r="N1090" s="1"/>
      <c r="O1090" s="1" t="s">
        <v>104</v>
      </c>
      <c r="P1090" s="1" t="s">
        <v>1219</v>
      </c>
      <c r="Q1090" s="1" t="s">
        <v>3121</v>
      </c>
      <c r="R1090" s="1"/>
      <c r="S1090" s="1" t="s">
        <v>104</v>
      </c>
      <c r="T1090" s="1" t="s">
        <v>5499</v>
      </c>
      <c r="U1090" s="1" t="s">
        <v>10205</v>
      </c>
      <c r="V1090" s="1"/>
      <c r="W1090" s="1" t="s">
        <v>104</v>
      </c>
      <c r="X1090" s="1"/>
      <c r="Y1090" s="1"/>
      <c r="Z1090" s="1"/>
      <c r="AA1090" s="1"/>
      <c r="AB1090" s="1"/>
    </row>
    <row r="1091" spans="1:28">
      <c r="A1091" s="1" t="s">
        <v>30</v>
      </c>
      <c r="B1091" s="1" t="s">
        <v>31</v>
      </c>
      <c r="C1091">
        <v>2017</v>
      </c>
      <c r="D1091">
        <v>3</v>
      </c>
      <c r="E1091">
        <v>20</v>
      </c>
      <c r="F1091" s="1" t="s">
        <v>32</v>
      </c>
      <c r="G1091" s="2" t="s">
        <v>33</v>
      </c>
      <c r="H1091" s="1" t="s">
        <v>41</v>
      </c>
      <c r="I1091" s="1" t="s">
        <v>76</v>
      </c>
      <c r="J1091" s="1"/>
      <c r="K1091" s="1" t="s">
        <v>104</v>
      </c>
      <c r="L1091" s="1" t="s">
        <v>188</v>
      </c>
      <c r="M1091" s="1" t="s">
        <v>569</v>
      </c>
      <c r="N1091" s="1"/>
      <c r="O1091" s="1" t="s">
        <v>104</v>
      </c>
      <c r="P1091" s="1" t="s">
        <v>1220</v>
      </c>
      <c r="Q1091" s="1" t="s">
        <v>3122</v>
      </c>
      <c r="R1091" s="1"/>
      <c r="S1091" s="1" t="s">
        <v>104</v>
      </c>
      <c r="T1091" s="1" t="s">
        <v>5500</v>
      </c>
      <c r="U1091" s="1" t="s">
        <v>10206</v>
      </c>
      <c r="V1091" s="1"/>
      <c r="W1091" s="1" t="s">
        <v>104</v>
      </c>
      <c r="X1091" s="1"/>
      <c r="Y1091" s="1"/>
      <c r="Z1091" s="1"/>
      <c r="AA1091" s="1"/>
      <c r="AB1091" s="1"/>
    </row>
    <row r="1092" spans="1:28">
      <c r="A1092" s="1" t="s">
        <v>30</v>
      </c>
      <c r="B1092" s="1" t="s">
        <v>31</v>
      </c>
      <c r="C1092">
        <v>2017</v>
      </c>
      <c r="D1092">
        <v>3</v>
      </c>
      <c r="E1092">
        <v>20</v>
      </c>
      <c r="F1092" s="1" t="s">
        <v>32</v>
      </c>
      <c r="G1092" s="2" t="s">
        <v>33</v>
      </c>
      <c r="H1092" s="1" t="s">
        <v>41</v>
      </c>
      <c r="I1092" s="1" t="s">
        <v>76</v>
      </c>
      <c r="J1092" s="1"/>
      <c r="K1092" s="1" t="s">
        <v>104</v>
      </c>
      <c r="L1092" s="1" t="s">
        <v>188</v>
      </c>
      <c r="M1092" s="1" t="s">
        <v>569</v>
      </c>
      <c r="N1092" s="1"/>
      <c r="O1092" s="1" t="s">
        <v>104</v>
      </c>
      <c r="P1092" s="1" t="s">
        <v>1220</v>
      </c>
      <c r="Q1092" s="1" t="s">
        <v>3122</v>
      </c>
      <c r="R1092" s="1"/>
      <c r="S1092" s="1" t="s">
        <v>104</v>
      </c>
      <c r="T1092" s="1" t="s">
        <v>5501</v>
      </c>
      <c r="U1092" s="1" t="s">
        <v>10207</v>
      </c>
      <c r="V1092" s="1"/>
      <c r="W1092" s="1" t="s">
        <v>104</v>
      </c>
      <c r="X1092" s="1"/>
      <c r="Y1092" s="1"/>
      <c r="Z1092" s="1"/>
      <c r="AA1092" s="1"/>
      <c r="AB1092" s="1"/>
    </row>
    <row r="1093" spans="1:28">
      <c r="A1093" s="1" t="s">
        <v>30</v>
      </c>
      <c r="B1093" s="1" t="s">
        <v>31</v>
      </c>
      <c r="C1093">
        <v>2017</v>
      </c>
      <c r="D1093">
        <v>3</v>
      </c>
      <c r="E1093">
        <v>20</v>
      </c>
      <c r="F1093" s="1" t="s">
        <v>32</v>
      </c>
      <c r="G1093" s="2" t="s">
        <v>33</v>
      </c>
      <c r="H1093" s="1" t="s">
        <v>41</v>
      </c>
      <c r="I1093" s="1" t="s">
        <v>76</v>
      </c>
      <c r="J1093" s="1"/>
      <c r="K1093" s="1" t="s">
        <v>104</v>
      </c>
      <c r="L1093" s="1" t="s">
        <v>188</v>
      </c>
      <c r="M1093" s="1" t="s">
        <v>569</v>
      </c>
      <c r="N1093" s="1"/>
      <c r="O1093" s="1" t="s">
        <v>104</v>
      </c>
      <c r="P1093" s="1" t="s">
        <v>1220</v>
      </c>
      <c r="Q1093" s="1" t="s">
        <v>3122</v>
      </c>
      <c r="R1093" s="1"/>
      <c r="S1093" s="1" t="s">
        <v>104</v>
      </c>
      <c r="T1093" s="1" t="s">
        <v>5502</v>
      </c>
      <c r="U1093" s="1" t="s">
        <v>10208</v>
      </c>
      <c r="V1093" s="1"/>
      <c r="W1093" s="1" t="s">
        <v>104</v>
      </c>
      <c r="X1093" s="1"/>
      <c r="Y1093" s="1"/>
      <c r="Z1093" s="1"/>
      <c r="AA1093" s="1"/>
      <c r="AB1093" s="1"/>
    </row>
    <row r="1094" spans="1:28">
      <c r="A1094" s="1" t="s">
        <v>30</v>
      </c>
      <c r="B1094" s="1" t="s">
        <v>31</v>
      </c>
      <c r="C1094">
        <v>2017</v>
      </c>
      <c r="D1094">
        <v>3</v>
      </c>
      <c r="E1094">
        <v>20</v>
      </c>
      <c r="F1094" s="1" t="s">
        <v>32</v>
      </c>
      <c r="G1094" s="2" t="s">
        <v>33</v>
      </c>
      <c r="H1094" s="1" t="s">
        <v>41</v>
      </c>
      <c r="I1094" s="1" t="s">
        <v>76</v>
      </c>
      <c r="J1094" s="1"/>
      <c r="K1094" s="1" t="s">
        <v>104</v>
      </c>
      <c r="L1094" s="1" t="s">
        <v>188</v>
      </c>
      <c r="M1094" s="1" t="s">
        <v>569</v>
      </c>
      <c r="N1094" s="1"/>
      <c r="O1094" s="1" t="s">
        <v>104</v>
      </c>
      <c r="P1094" s="1" t="s">
        <v>1221</v>
      </c>
      <c r="Q1094" s="1" t="s">
        <v>3123</v>
      </c>
      <c r="R1094" s="1"/>
      <c r="S1094" s="1" t="s">
        <v>104</v>
      </c>
      <c r="T1094" s="1" t="s">
        <v>5503</v>
      </c>
      <c r="U1094" s="1" t="s">
        <v>10209</v>
      </c>
      <c r="V1094" s="1"/>
      <c r="W1094" s="1" t="s">
        <v>104</v>
      </c>
      <c r="X1094" s="1"/>
      <c r="Y1094" s="1"/>
      <c r="Z1094" s="1"/>
      <c r="AA1094" s="1"/>
      <c r="AB1094" s="1"/>
    </row>
    <row r="1095" spans="1:28">
      <c r="A1095" s="1" t="s">
        <v>30</v>
      </c>
      <c r="B1095" s="1" t="s">
        <v>31</v>
      </c>
      <c r="C1095">
        <v>2017</v>
      </c>
      <c r="D1095">
        <v>3</v>
      </c>
      <c r="E1095">
        <v>20</v>
      </c>
      <c r="F1095" s="1" t="s">
        <v>32</v>
      </c>
      <c r="G1095" s="2" t="s">
        <v>33</v>
      </c>
      <c r="H1095" s="1" t="s">
        <v>41</v>
      </c>
      <c r="I1095" s="1" t="s">
        <v>76</v>
      </c>
      <c r="J1095" s="1"/>
      <c r="K1095" s="1" t="s">
        <v>104</v>
      </c>
      <c r="L1095" s="1" t="s">
        <v>188</v>
      </c>
      <c r="M1095" s="1" t="s">
        <v>569</v>
      </c>
      <c r="N1095" s="1"/>
      <c r="O1095" s="1" t="s">
        <v>104</v>
      </c>
      <c r="P1095" s="1" t="s">
        <v>1222</v>
      </c>
      <c r="Q1095" s="1" t="s">
        <v>3124</v>
      </c>
      <c r="R1095" s="1"/>
      <c r="S1095" s="1" t="s">
        <v>104</v>
      </c>
      <c r="T1095" s="1"/>
      <c r="U1095" s="1"/>
      <c r="V1095" s="1"/>
      <c r="W1095" s="1"/>
      <c r="X1095" s="1"/>
      <c r="Y1095" s="1"/>
      <c r="Z1095" s="1"/>
      <c r="AA1095" s="1"/>
      <c r="AB1095" s="1"/>
    </row>
    <row r="1096" spans="1:28">
      <c r="A1096" s="1" t="s">
        <v>30</v>
      </c>
      <c r="B1096" s="1" t="s">
        <v>31</v>
      </c>
      <c r="C1096">
        <v>2017</v>
      </c>
      <c r="D1096">
        <v>3</v>
      </c>
      <c r="E1096">
        <v>20</v>
      </c>
      <c r="F1096" s="1" t="s">
        <v>32</v>
      </c>
      <c r="G1096" s="2" t="s">
        <v>33</v>
      </c>
      <c r="H1096" s="1" t="s">
        <v>41</v>
      </c>
      <c r="I1096" s="1" t="s">
        <v>76</v>
      </c>
      <c r="J1096" s="1"/>
      <c r="K1096" s="1" t="s">
        <v>104</v>
      </c>
      <c r="L1096" s="1" t="s">
        <v>188</v>
      </c>
      <c r="M1096" s="1" t="s">
        <v>569</v>
      </c>
      <c r="N1096" s="1"/>
      <c r="O1096" s="1" t="s">
        <v>104</v>
      </c>
      <c r="P1096" s="1" t="s">
        <v>1223</v>
      </c>
      <c r="Q1096" s="1" t="s">
        <v>3125</v>
      </c>
      <c r="R1096" s="1"/>
      <c r="S1096" s="1" t="s">
        <v>104</v>
      </c>
      <c r="T1096" s="1" t="s">
        <v>5504</v>
      </c>
      <c r="U1096" s="1" t="s">
        <v>10210</v>
      </c>
      <c r="V1096" s="1"/>
      <c r="W1096" s="1" t="s">
        <v>104</v>
      </c>
      <c r="X1096" s="1"/>
      <c r="Y1096" s="1"/>
      <c r="Z1096" s="1"/>
      <c r="AA1096" s="1"/>
      <c r="AB1096" s="1"/>
    </row>
    <row r="1097" spans="1:28">
      <c r="A1097" s="1" t="s">
        <v>30</v>
      </c>
      <c r="B1097" s="1" t="s">
        <v>31</v>
      </c>
      <c r="C1097">
        <v>2017</v>
      </c>
      <c r="D1097">
        <v>3</v>
      </c>
      <c r="E1097">
        <v>20</v>
      </c>
      <c r="F1097" s="1" t="s">
        <v>32</v>
      </c>
      <c r="G1097" s="2" t="s">
        <v>33</v>
      </c>
      <c r="H1097" s="1" t="s">
        <v>41</v>
      </c>
      <c r="I1097" s="1" t="s">
        <v>76</v>
      </c>
      <c r="J1097" s="1"/>
      <c r="K1097" s="1" t="s">
        <v>104</v>
      </c>
      <c r="L1097" s="1" t="s">
        <v>188</v>
      </c>
      <c r="M1097" s="1" t="s">
        <v>569</v>
      </c>
      <c r="N1097" s="1"/>
      <c r="O1097" s="1" t="s">
        <v>104</v>
      </c>
      <c r="P1097" s="1" t="s">
        <v>1223</v>
      </c>
      <c r="Q1097" s="1" t="s">
        <v>3125</v>
      </c>
      <c r="R1097" s="1"/>
      <c r="S1097" s="1" t="s">
        <v>104</v>
      </c>
      <c r="T1097" s="1" t="s">
        <v>5505</v>
      </c>
      <c r="U1097" s="1" t="s">
        <v>10211</v>
      </c>
      <c r="V1097" s="1"/>
      <c r="W1097" s="1" t="s">
        <v>104</v>
      </c>
      <c r="X1097" s="1"/>
      <c r="Y1097" s="1"/>
      <c r="Z1097" s="1"/>
      <c r="AA1097" s="1"/>
      <c r="AB1097" s="1"/>
    </row>
    <row r="1098" spans="1:28">
      <c r="A1098" s="1" t="s">
        <v>30</v>
      </c>
      <c r="B1098" s="1" t="s">
        <v>31</v>
      </c>
      <c r="C1098">
        <v>2017</v>
      </c>
      <c r="D1098">
        <v>3</v>
      </c>
      <c r="E1098">
        <v>20</v>
      </c>
      <c r="F1098" s="1" t="s">
        <v>32</v>
      </c>
      <c r="G1098" s="2" t="s">
        <v>33</v>
      </c>
      <c r="H1098" s="1" t="s">
        <v>41</v>
      </c>
      <c r="I1098" s="1" t="s">
        <v>76</v>
      </c>
      <c r="J1098" s="1"/>
      <c r="K1098" s="1" t="s">
        <v>104</v>
      </c>
      <c r="L1098" s="1" t="s">
        <v>188</v>
      </c>
      <c r="M1098" s="1" t="s">
        <v>569</v>
      </c>
      <c r="N1098" s="1"/>
      <c r="O1098" s="1" t="s">
        <v>104</v>
      </c>
      <c r="P1098" s="1" t="s">
        <v>1224</v>
      </c>
      <c r="Q1098" s="1" t="s">
        <v>3126</v>
      </c>
      <c r="R1098" s="1"/>
      <c r="S1098" s="1" t="s">
        <v>104</v>
      </c>
      <c r="T1098" s="1"/>
      <c r="U1098" s="1"/>
      <c r="V1098" s="1"/>
      <c r="W1098" s="1"/>
      <c r="X1098" s="1"/>
      <c r="Y1098" s="1"/>
      <c r="Z1098" s="1"/>
      <c r="AA1098" s="1"/>
      <c r="AB1098" s="1"/>
    </row>
    <row r="1099" spans="1:28">
      <c r="A1099" s="1" t="s">
        <v>30</v>
      </c>
      <c r="B1099" s="1" t="s">
        <v>31</v>
      </c>
      <c r="C1099">
        <v>2017</v>
      </c>
      <c r="D1099">
        <v>3</v>
      </c>
      <c r="E1099">
        <v>20</v>
      </c>
      <c r="F1099" s="1" t="s">
        <v>32</v>
      </c>
      <c r="G1099" s="2" t="s">
        <v>33</v>
      </c>
      <c r="H1099" s="1" t="s">
        <v>41</v>
      </c>
      <c r="I1099" s="1" t="s">
        <v>76</v>
      </c>
      <c r="J1099" s="1"/>
      <c r="K1099" s="1" t="s">
        <v>104</v>
      </c>
      <c r="L1099" s="1" t="s">
        <v>188</v>
      </c>
      <c r="M1099" s="1" t="s">
        <v>569</v>
      </c>
      <c r="N1099" s="1"/>
      <c r="O1099" s="1" t="s">
        <v>104</v>
      </c>
      <c r="P1099" s="1" t="s">
        <v>1225</v>
      </c>
      <c r="Q1099" s="1" t="s">
        <v>3127</v>
      </c>
      <c r="R1099" s="1"/>
      <c r="S1099" s="1" t="s">
        <v>104</v>
      </c>
      <c r="T1099" s="1"/>
      <c r="U1099" s="1"/>
      <c r="V1099" s="1"/>
      <c r="W1099" s="1"/>
      <c r="X1099" s="1"/>
      <c r="Y1099" s="1"/>
      <c r="Z1099" s="1"/>
      <c r="AA1099" s="1"/>
      <c r="AB1099" s="1"/>
    </row>
    <row r="1100" spans="1:28">
      <c r="A1100" s="1" t="s">
        <v>30</v>
      </c>
      <c r="B1100" s="1" t="s">
        <v>31</v>
      </c>
      <c r="C1100">
        <v>2017</v>
      </c>
      <c r="D1100">
        <v>3</v>
      </c>
      <c r="E1100">
        <v>20</v>
      </c>
      <c r="F1100" s="1" t="s">
        <v>32</v>
      </c>
      <c r="G1100" s="2" t="s">
        <v>33</v>
      </c>
      <c r="H1100" s="1" t="s">
        <v>41</v>
      </c>
      <c r="I1100" s="1" t="s">
        <v>76</v>
      </c>
      <c r="J1100" s="1"/>
      <c r="K1100" s="1" t="s">
        <v>104</v>
      </c>
      <c r="L1100" s="1" t="s">
        <v>188</v>
      </c>
      <c r="M1100" s="1" t="s">
        <v>569</v>
      </c>
      <c r="N1100" s="1"/>
      <c r="O1100" s="1" t="s">
        <v>104</v>
      </c>
      <c r="P1100" s="1" t="s">
        <v>1226</v>
      </c>
      <c r="Q1100" s="1" t="s">
        <v>3128</v>
      </c>
      <c r="R1100" s="1"/>
      <c r="S1100" s="1" t="s">
        <v>104</v>
      </c>
      <c r="T1100" s="1" t="s">
        <v>5506</v>
      </c>
      <c r="U1100" s="1" t="s">
        <v>10212</v>
      </c>
      <c r="V1100" s="1"/>
      <c r="W1100" s="1" t="s">
        <v>104</v>
      </c>
      <c r="X1100" s="1"/>
      <c r="Y1100" s="1"/>
      <c r="Z1100" s="1"/>
      <c r="AA1100" s="1"/>
      <c r="AB1100" s="1"/>
    </row>
    <row r="1101" spans="1:28">
      <c r="A1101" s="1" t="s">
        <v>30</v>
      </c>
      <c r="B1101" s="1" t="s">
        <v>31</v>
      </c>
      <c r="C1101">
        <v>2017</v>
      </c>
      <c r="D1101">
        <v>3</v>
      </c>
      <c r="E1101">
        <v>20</v>
      </c>
      <c r="F1101" s="1" t="s">
        <v>32</v>
      </c>
      <c r="G1101" s="2" t="s">
        <v>33</v>
      </c>
      <c r="H1101" s="1" t="s">
        <v>41</v>
      </c>
      <c r="I1101" s="1" t="s">
        <v>76</v>
      </c>
      <c r="J1101" s="1"/>
      <c r="K1101" s="1" t="s">
        <v>104</v>
      </c>
      <c r="L1101" s="1" t="s">
        <v>188</v>
      </c>
      <c r="M1101" s="1" t="s">
        <v>569</v>
      </c>
      <c r="N1101" s="1"/>
      <c r="O1101" s="1" t="s">
        <v>104</v>
      </c>
      <c r="P1101" s="1" t="s">
        <v>1226</v>
      </c>
      <c r="Q1101" s="1" t="s">
        <v>3128</v>
      </c>
      <c r="R1101" s="1"/>
      <c r="S1101" s="1" t="s">
        <v>104</v>
      </c>
      <c r="T1101" s="1" t="s">
        <v>5507</v>
      </c>
      <c r="U1101" s="1" t="s">
        <v>10213</v>
      </c>
      <c r="V1101" s="1"/>
      <c r="W1101" s="1" t="s">
        <v>104</v>
      </c>
      <c r="X1101" s="1"/>
      <c r="Y1101" s="1"/>
      <c r="Z1101" s="1"/>
      <c r="AA1101" s="1"/>
      <c r="AB1101" s="1"/>
    </row>
    <row r="1102" spans="1:28">
      <c r="A1102" s="1" t="s">
        <v>30</v>
      </c>
      <c r="B1102" s="1" t="s">
        <v>31</v>
      </c>
      <c r="C1102">
        <v>2017</v>
      </c>
      <c r="D1102">
        <v>3</v>
      </c>
      <c r="E1102">
        <v>20</v>
      </c>
      <c r="F1102" s="1" t="s">
        <v>32</v>
      </c>
      <c r="G1102" s="2" t="s">
        <v>33</v>
      </c>
      <c r="H1102" s="1" t="s">
        <v>41</v>
      </c>
      <c r="I1102" s="1" t="s">
        <v>76</v>
      </c>
      <c r="J1102" s="1"/>
      <c r="K1102" s="1" t="s">
        <v>104</v>
      </c>
      <c r="L1102" s="1" t="s">
        <v>188</v>
      </c>
      <c r="M1102" s="1" t="s">
        <v>569</v>
      </c>
      <c r="N1102" s="1"/>
      <c r="O1102" s="1" t="s">
        <v>104</v>
      </c>
      <c r="P1102" s="1" t="s">
        <v>1226</v>
      </c>
      <c r="Q1102" s="1" t="s">
        <v>3128</v>
      </c>
      <c r="R1102" s="1"/>
      <c r="S1102" s="1" t="s">
        <v>104</v>
      </c>
      <c r="T1102" s="1" t="s">
        <v>5508</v>
      </c>
      <c r="U1102" s="1" t="s">
        <v>10214</v>
      </c>
      <c r="V1102" s="1"/>
      <c r="W1102" s="1" t="s">
        <v>104</v>
      </c>
      <c r="X1102" s="1"/>
      <c r="Y1102" s="1"/>
      <c r="Z1102" s="1"/>
      <c r="AA1102" s="1"/>
      <c r="AB1102" s="1"/>
    </row>
    <row r="1103" spans="1:28">
      <c r="A1103" s="1" t="s">
        <v>30</v>
      </c>
      <c r="B1103" s="1" t="s">
        <v>31</v>
      </c>
      <c r="C1103">
        <v>2017</v>
      </c>
      <c r="D1103">
        <v>3</v>
      </c>
      <c r="E1103">
        <v>20</v>
      </c>
      <c r="F1103" s="1" t="s">
        <v>32</v>
      </c>
      <c r="G1103" s="2" t="s">
        <v>33</v>
      </c>
      <c r="H1103" s="1" t="s">
        <v>41</v>
      </c>
      <c r="I1103" s="1" t="s">
        <v>76</v>
      </c>
      <c r="J1103" s="1"/>
      <c r="K1103" s="1" t="s">
        <v>104</v>
      </c>
      <c r="L1103" s="1" t="s">
        <v>189</v>
      </c>
      <c r="M1103" s="1" t="s">
        <v>570</v>
      </c>
      <c r="N1103" s="1"/>
      <c r="O1103" s="1" t="s">
        <v>104</v>
      </c>
      <c r="P1103" s="1" t="s">
        <v>1227</v>
      </c>
      <c r="Q1103" s="1" t="s">
        <v>3129</v>
      </c>
      <c r="R1103" s="1"/>
      <c r="S1103" s="1" t="s">
        <v>104</v>
      </c>
      <c r="T1103" s="1"/>
      <c r="U1103" s="1"/>
      <c r="V1103" s="1"/>
      <c r="W1103" s="1"/>
      <c r="X1103" s="1"/>
      <c r="Y1103" s="1"/>
      <c r="Z1103" s="1"/>
      <c r="AA1103" s="1"/>
      <c r="AB1103" s="1"/>
    </row>
    <row r="1104" spans="1:28">
      <c r="A1104" s="1" t="s">
        <v>30</v>
      </c>
      <c r="B1104" s="1" t="s">
        <v>31</v>
      </c>
      <c r="C1104">
        <v>2017</v>
      </c>
      <c r="D1104">
        <v>3</v>
      </c>
      <c r="E1104">
        <v>20</v>
      </c>
      <c r="F1104" s="1" t="s">
        <v>32</v>
      </c>
      <c r="G1104" s="2" t="s">
        <v>33</v>
      </c>
      <c r="H1104" s="1" t="s">
        <v>41</v>
      </c>
      <c r="I1104" s="1" t="s">
        <v>76</v>
      </c>
      <c r="J1104" s="1"/>
      <c r="K1104" s="1" t="s">
        <v>104</v>
      </c>
      <c r="L1104" s="1" t="s">
        <v>189</v>
      </c>
      <c r="M1104" s="1" t="s">
        <v>570</v>
      </c>
      <c r="N1104" s="1"/>
      <c r="O1104" s="1" t="s">
        <v>104</v>
      </c>
      <c r="P1104" s="1" t="s">
        <v>1228</v>
      </c>
      <c r="Q1104" s="1" t="s">
        <v>3130</v>
      </c>
      <c r="R1104" s="1"/>
      <c r="S1104" s="1" t="s">
        <v>104</v>
      </c>
      <c r="T1104" s="1"/>
      <c r="U1104" s="1"/>
      <c r="V1104" s="1"/>
      <c r="W1104" s="1"/>
      <c r="X1104" s="1"/>
      <c r="Y1104" s="1"/>
      <c r="Z1104" s="1"/>
      <c r="AA1104" s="1"/>
      <c r="AB1104" s="1"/>
    </row>
    <row r="1105" spans="1:28">
      <c r="A1105" s="1" t="s">
        <v>30</v>
      </c>
      <c r="B1105" s="1" t="s">
        <v>31</v>
      </c>
      <c r="C1105">
        <v>2017</v>
      </c>
      <c r="D1105">
        <v>3</v>
      </c>
      <c r="E1105">
        <v>20</v>
      </c>
      <c r="F1105" s="1" t="s">
        <v>32</v>
      </c>
      <c r="G1105" s="2" t="s">
        <v>33</v>
      </c>
      <c r="H1105" s="1" t="s">
        <v>41</v>
      </c>
      <c r="I1105" s="1" t="s">
        <v>76</v>
      </c>
      <c r="J1105" s="1"/>
      <c r="K1105" s="1" t="s">
        <v>104</v>
      </c>
      <c r="L1105" s="1" t="s">
        <v>189</v>
      </c>
      <c r="M1105" s="1" t="s">
        <v>570</v>
      </c>
      <c r="N1105" s="1"/>
      <c r="O1105" s="1" t="s">
        <v>104</v>
      </c>
      <c r="P1105" s="1" t="s">
        <v>1229</v>
      </c>
      <c r="Q1105" s="1" t="s">
        <v>3131</v>
      </c>
      <c r="R1105" s="1"/>
      <c r="S1105" s="1" t="s">
        <v>104</v>
      </c>
      <c r="T1105" s="1"/>
      <c r="U1105" s="1"/>
      <c r="V1105" s="1"/>
      <c r="W1105" s="1"/>
      <c r="X1105" s="1"/>
      <c r="Y1105" s="1"/>
      <c r="Z1105" s="1"/>
      <c r="AA1105" s="1"/>
      <c r="AB1105" s="1"/>
    </row>
    <row r="1106" spans="1:28">
      <c r="A1106" s="1" t="s">
        <v>30</v>
      </c>
      <c r="B1106" s="1" t="s">
        <v>31</v>
      </c>
      <c r="C1106">
        <v>2017</v>
      </c>
      <c r="D1106">
        <v>3</v>
      </c>
      <c r="E1106">
        <v>20</v>
      </c>
      <c r="F1106" s="1" t="s">
        <v>32</v>
      </c>
      <c r="G1106" s="2" t="s">
        <v>33</v>
      </c>
      <c r="H1106" s="1" t="s">
        <v>41</v>
      </c>
      <c r="I1106" s="1" t="s">
        <v>76</v>
      </c>
      <c r="J1106" s="1"/>
      <c r="K1106" s="1" t="s">
        <v>104</v>
      </c>
      <c r="L1106" s="1" t="s">
        <v>190</v>
      </c>
      <c r="M1106" s="1" t="s">
        <v>571</v>
      </c>
      <c r="N1106" s="1"/>
      <c r="O1106" s="1" t="s">
        <v>104</v>
      </c>
      <c r="P1106" s="1" t="s">
        <v>1230</v>
      </c>
      <c r="Q1106" s="1" t="s">
        <v>3132</v>
      </c>
      <c r="R1106" s="1"/>
      <c r="S1106" s="1" t="s">
        <v>104</v>
      </c>
      <c r="T1106" s="1"/>
      <c r="U1106" s="1"/>
      <c r="V1106" s="1"/>
      <c r="W1106" s="1"/>
      <c r="X1106" s="1"/>
      <c r="Y1106" s="1"/>
      <c r="Z1106" s="1"/>
      <c r="AA1106" s="1"/>
      <c r="AB1106" s="1"/>
    </row>
    <row r="1107" spans="1:28">
      <c r="A1107" s="1" t="s">
        <v>30</v>
      </c>
      <c r="B1107" s="1" t="s">
        <v>31</v>
      </c>
      <c r="C1107">
        <v>2017</v>
      </c>
      <c r="D1107">
        <v>3</v>
      </c>
      <c r="E1107">
        <v>20</v>
      </c>
      <c r="F1107" s="1" t="s">
        <v>32</v>
      </c>
      <c r="G1107" s="2" t="s">
        <v>33</v>
      </c>
      <c r="H1107" s="1" t="s">
        <v>41</v>
      </c>
      <c r="I1107" s="1" t="s">
        <v>76</v>
      </c>
      <c r="J1107" s="1"/>
      <c r="K1107" s="1" t="s">
        <v>104</v>
      </c>
      <c r="L1107" s="1" t="s">
        <v>190</v>
      </c>
      <c r="M1107" s="1" t="s">
        <v>571</v>
      </c>
      <c r="N1107" s="1"/>
      <c r="O1107" s="1" t="s">
        <v>104</v>
      </c>
      <c r="P1107" s="1" t="s">
        <v>1231</v>
      </c>
      <c r="Q1107" s="1" t="s">
        <v>3133</v>
      </c>
      <c r="R1107" s="1"/>
      <c r="S1107" s="1" t="s">
        <v>104</v>
      </c>
      <c r="T1107" s="1"/>
      <c r="U1107" s="1"/>
      <c r="V1107" s="1"/>
      <c r="W1107" s="1"/>
      <c r="X1107" s="1"/>
      <c r="Y1107" s="1"/>
      <c r="Z1107" s="1"/>
      <c r="AA1107" s="1"/>
      <c r="AB1107" s="1"/>
    </row>
    <row r="1108" spans="1:28">
      <c r="A1108" s="1" t="s">
        <v>30</v>
      </c>
      <c r="B1108" s="1" t="s">
        <v>31</v>
      </c>
      <c r="C1108">
        <v>2017</v>
      </c>
      <c r="D1108">
        <v>3</v>
      </c>
      <c r="E1108">
        <v>20</v>
      </c>
      <c r="F1108" s="1" t="s">
        <v>32</v>
      </c>
      <c r="G1108" s="2" t="s">
        <v>33</v>
      </c>
      <c r="H1108" s="1" t="s">
        <v>41</v>
      </c>
      <c r="I1108" s="1" t="s">
        <v>76</v>
      </c>
      <c r="J1108" s="1"/>
      <c r="K1108" s="1" t="s">
        <v>104</v>
      </c>
      <c r="L1108" s="1" t="s">
        <v>190</v>
      </c>
      <c r="M1108" s="1" t="s">
        <v>571</v>
      </c>
      <c r="N1108" s="1"/>
      <c r="O1108" s="1" t="s">
        <v>104</v>
      </c>
      <c r="P1108" s="1" t="s">
        <v>1232</v>
      </c>
      <c r="Q1108" s="1" t="s">
        <v>3134</v>
      </c>
      <c r="R1108" s="1"/>
      <c r="S1108" s="1" t="s">
        <v>104</v>
      </c>
      <c r="T1108" s="1"/>
      <c r="U1108" s="1"/>
      <c r="V1108" s="1"/>
      <c r="W1108" s="1"/>
      <c r="X1108" s="1"/>
      <c r="Y1108" s="1"/>
      <c r="Z1108" s="1"/>
      <c r="AA1108" s="1"/>
      <c r="AB1108" s="1"/>
    </row>
    <row r="1109" spans="1:28">
      <c r="A1109" s="1" t="s">
        <v>30</v>
      </c>
      <c r="B1109" s="1" t="s">
        <v>31</v>
      </c>
      <c r="C1109">
        <v>2017</v>
      </c>
      <c r="D1109">
        <v>3</v>
      </c>
      <c r="E1109">
        <v>20</v>
      </c>
      <c r="F1109" s="1" t="s">
        <v>32</v>
      </c>
      <c r="G1109" s="2" t="s">
        <v>33</v>
      </c>
      <c r="H1109" s="1" t="s">
        <v>41</v>
      </c>
      <c r="I1109" s="1" t="s">
        <v>76</v>
      </c>
      <c r="J1109" s="1"/>
      <c r="K1109" s="1" t="s">
        <v>104</v>
      </c>
      <c r="L1109" s="1" t="s">
        <v>190</v>
      </c>
      <c r="M1109" s="1" t="s">
        <v>571</v>
      </c>
      <c r="N1109" s="1"/>
      <c r="O1109" s="1" t="s">
        <v>104</v>
      </c>
      <c r="P1109" s="1" t="s">
        <v>1233</v>
      </c>
      <c r="Q1109" s="1" t="s">
        <v>3135</v>
      </c>
      <c r="R1109" s="1"/>
      <c r="S1109" s="1" t="s">
        <v>104</v>
      </c>
      <c r="T1109" s="1"/>
      <c r="U1109" s="1"/>
      <c r="V1109" s="1"/>
      <c r="W1109" s="1"/>
      <c r="X1109" s="1"/>
      <c r="Y1109" s="1"/>
      <c r="Z1109" s="1"/>
      <c r="AA1109" s="1"/>
      <c r="AB1109" s="1"/>
    </row>
    <row r="1110" spans="1:28">
      <c r="A1110" s="1" t="s">
        <v>30</v>
      </c>
      <c r="B1110" s="1" t="s">
        <v>31</v>
      </c>
      <c r="C1110">
        <v>2017</v>
      </c>
      <c r="D1110">
        <v>3</v>
      </c>
      <c r="E1110">
        <v>20</v>
      </c>
      <c r="F1110" s="1" t="s">
        <v>32</v>
      </c>
      <c r="G1110" s="2" t="s">
        <v>33</v>
      </c>
      <c r="H1110" s="1" t="s">
        <v>41</v>
      </c>
      <c r="I1110" s="1" t="s">
        <v>76</v>
      </c>
      <c r="J1110" s="1"/>
      <c r="K1110" s="1" t="s">
        <v>104</v>
      </c>
      <c r="L1110" s="1" t="s">
        <v>190</v>
      </c>
      <c r="M1110" s="1" t="s">
        <v>571</v>
      </c>
      <c r="N1110" s="1"/>
      <c r="O1110" s="1" t="s">
        <v>104</v>
      </c>
      <c r="P1110" s="1" t="s">
        <v>1234</v>
      </c>
      <c r="Q1110" s="1" t="s">
        <v>3136</v>
      </c>
      <c r="R1110" s="1"/>
      <c r="S1110" s="1" t="s">
        <v>104</v>
      </c>
      <c r="T1110" s="1"/>
      <c r="U1110" s="1"/>
      <c r="V1110" s="1"/>
      <c r="W1110" s="1"/>
      <c r="X1110" s="1"/>
      <c r="Y1110" s="1"/>
      <c r="Z1110" s="1"/>
      <c r="AA1110" s="1"/>
      <c r="AB1110" s="1"/>
    </row>
    <row r="1111" spans="1:28">
      <c r="A1111" s="1" t="s">
        <v>30</v>
      </c>
      <c r="B1111" s="1" t="s">
        <v>31</v>
      </c>
      <c r="C1111">
        <v>2017</v>
      </c>
      <c r="D1111">
        <v>3</v>
      </c>
      <c r="E1111">
        <v>20</v>
      </c>
      <c r="F1111" s="1" t="s">
        <v>32</v>
      </c>
      <c r="G1111" s="2" t="s">
        <v>33</v>
      </c>
      <c r="H1111" s="1" t="s">
        <v>41</v>
      </c>
      <c r="I1111" s="1" t="s">
        <v>76</v>
      </c>
      <c r="J1111" s="1"/>
      <c r="K1111" s="1" t="s">
        <v>104</v>
      </c>
      <c r="L1111" s="1" t="s">
        <v>190</v>
      </c>
      <c r="M1111" s="1" t="s">
        <v>571</v>
      </c>
      <c r="N1111" s="1"/>
      <c r="O1111" s="1" t="s">
        <v>104</v>
      </c>
      <c r="P1111" s="1" t="s">
        <v>1235</v>
      </c>
      <c r="Q1111" s="1" t="s">
        <v>3137</v>
      </c>
      <c r="R1111" s="1"/>
      <c r="S1111" s="1" t="s">
        <v>104</v>
      </c>
      <c r="T1111" s="1"/>
      <c r="U1111" s="1"/>
      <c r="V1111" s="1"/>
      <c r="W1111" s="1"/>
      <c r="X1111" s="1"/>
      <c r="Y1111" s="1"/>
      <c r="Z1111" s="1"/>
      <c r="AA1111" s="1"/>
      <c r="AB1111" s="1"/>
    </row>
    <row r="1112" spans="1:28">
      <c r="A1112" s="1" t="s">
        <v>30</v>
      </c>
      <c r="B1112" s="1" t="s">
        <v>31</v>
      </c>
      <c r="C1112">
        <v>2017</v>
      </c>
      <c r="D1112">
        <v>3</v>
      </c>
      <c r="E1112">
        <v>20</v>
      </c>
      <c r="F1112" s="1" t="s">
        <v>32</v>
      </c>
      <c r="G1112" s="2" t="s">
        <v>33</v>
      </c>
      <c r="H1112" s="1" t="s">
        <v>41</v>
      </c>
      <c r="I1112" s="1" t="s">
        <v>76</v>
      </c>
      <c r="J1112" s="1"/>
      <c r="K1112" s="1" t="s">
        <v>104</v>
      </c>
      <c r="L1112" s="1" t="s">
        <v>190</v>
      </c>
      <c r="M1112" s="1" t="s">
        <v>571</v>
      </c>
      <c r="N1112" s="1"/>
      <c r="O1112" s="1" t="s">
        <v>104</v>
      </c>
      <c r="P1112" s="1" t="s">
        <v>1236</v>
      </c>
      <c r="Q1112" s="1" t="s">
        <v>3138</v>
      </c>
      <c r="R1112" s="1"/>
      <c r="S1112" s="1" t="s">
        <v>104</v>
      </c>
      <c r="T1112" s="1"/>
      <c r="U1112" s="1"/>
      <c r="V1112" s="1"/>
      <c r="W1112" s="1"/>
      <c r="X1112" s="1"/>
      <c r="Y1112" s="1"/>
      <c r="Z1112" s="1"/>
      <c r="AA1112" s="1"/>
      <c r="AB1112" s="1"/>
    </row>
    <row r="1113" spans="1:28">
      <c r="A1113" s="1" t="s">
        <v>30</v>
      </c>
      <c r="B1113" s="1" t="s">
        <v>31</v>
      </c>
      <c r="C1113">
        <v>2017</v>
      </c>
      <c r="D1113">
        <v>3</v>
      </c>
      <c r="E1113">
        <v>20</v>
      </c>
      <c r="F1113" s="1" t="s">
        <v>32</v>
      </c>
      <c r="G1113" s="2" t="s">
        <v>33</v>
      </c>
      <c r="H1113" s="1" t="s">
        <v>41</v>
      </c>
      <c r="I1113" s="1" t="s">
        <v>76</v>
      </c>
      <c r="J1113" s="1"/>
      <c r="K1113" s="1" t="s">
        <v>104</v>
      </c>
      <c r="L1113" s="1" t="s">
        <v>190</v>
      </c>
      <c r="M1113" s="1" t="s">
        <v>571</v>
      </c>
      <c r="N1113" s="1"/>
      <c r="O1113" s="1" t="s">
        <v>104</v>
      </c>
      <c r="P1113" s="1" t="s">
        <v>1237</v>
      </c>
      <c r="Q1113" s="1" t="s">
        <v>3139</v>
      </c>
      <c r="R1113" s="1"/>
      <c r="S1113" s="1" t="s">
        <v>104</v>
      </c>
      <c r="T1113" s="1" t="s">
        <v>5509</v>
      </c>
      <c r="U1113" s="1" t="s">
        <v>10215</v>
      </c>
      <c r="V1113" s="1"/>
      <c r="W1113" s="1" t="s">
        <v>104</v>
      </c>
      <c r="X1113" s="1"/>
      <c r="Y1113" s="1"/>
      <c r="Z1113" s="1"/>
      <c r="AA1113" s="1"/>
      <c r="AB1113" s="1"/>
    </row>
    <row r="1114" spans="1:28">
      <c r="A1114" s="1" t="s">
        <v>30</v>
      </c>
      <c r="B1114" s="1" t="s">
        <v>31</v>
      </c>
      <c r="C1114">
        <v>2017</v>
      </c>
      <c r="D1114">
        <v>3</v>
      </c>
      <c r="E1114">
        <v>20</v>
      </c>
      <c r="F1114" s="1" t="s">
        <v>32</v>
      </c>
      <c r="G1114" s="2" t="s">
        <v>33</v>
      </c>
      <c r="H1114" s="1" t="s">
        <v>41</v>
      </c>
      <c r="I1114" s="1" t="s">
        <v>76</v>
      </c>
      <c r="J1114" s="1"/>
      <c r="K1114" s="1" t="s">
        <v>104</v>
      </c>
      <c r="L1114" s="1" t="s">
        <v>190</v>
      </c>
      <c r="M1114" s="1" t="s">
        <v>571</v>
      </c>
      <c r="N1114" s="1"/>
      <c r="O1114" s="1" t="s">
        <v>104</v>
      </c>
      <c r="P1114" s="1" t="s">
        <v>1237</v>
      </c>
      <c r="Q1114" s="1" t="s">
        <v>3139</v>
      </c>
      <c r="R1114" s="1"/>
      <c r="S1114" s="1" t="s">
        <v>104</v>
      </c>
      <c r="T1114" s="1" t="s">
        <v>5510</v>
      </c>
      <c r="U1114" s="1" t="s">
        <v>10216</v>
      </c>
      <c r="V1114" s="1"/>
      <c r="W1114" s="1" t="s">
        <v>104</v>
      </c>
      <c r="X1114" s="1"/>
      <c r="Y1114" s="1"/>
      <c r="Z1114" s="1"/>
      <c r="AA1114" s="1"/>
      <c r="AB1114" s="1"/>
    </row>
    <row r="1115" spans="1:28">
      <c r="A1115" s="1" t="s">
        <v>30</v>
      </c>
      <c r="B1115" s="1" t="s">
        <v>31</v>
      </c>
      <c r="C1115">
        <v>2017</v>
      </c>
      <c r="D1115">
        <v>3</v>
      </c>
      <c r="E1115">
        <v>20</v>
      </c>
      <c r="F1115" s="1" t="s">
        <v>32</v>
      </c>
      <c r="G1115" s="2" t="s">
        <v>33</v>
      </c>
      <c r="H1115" s="1" t="s">
        <v>41</v>
      </c>
      <c r="I1115" s="1" t="s">
        <v>76</v>
      </c>
      <c r="J1115" s="1"/>
      <c r="K1115" s="1" t="s">
        <v>104</v>
      </c>
      <c r="L1115" s="1" t="s">
        <v>190</v>
      </c>
      <c r="M1115" s="1" t="s">
        <v>571</v>
      </c>
      <c r="N1115" s="1"/>
      <c r="O1115" s="1" t="s">
        <v>104</v>
      </c>
      <c r="P1115" s="1" t="s">
        <v>1238</v>
      </c>
      <c r="Q1115" s="1" t="s">
        <v>3140</v>
      </c>
      <c r="R1115" s="1"/>
      <c r="S1115" s="1" t="s">
        <v>104</v>
      </c>
      <c r="T1115" s="1" t="s">
        <v>5511</v>
      </c>
      <c r="U1115" s="1" t="s">
        <v>10217</v>
      </c>
      <c r="V1115" s="1"/>
      <c r="W1115" s="1" t="s">
        <v>104</v>
      </c>
      <c r="X1115" s="1"/>
      <c r="Y1115" s="1"/>
      <c r="Z1115" s="1"/>
      <c r="AA1115" s="1"/>
      <c r="AB1115" s="1"/>
    </row>
    <row r="1116" spans="1:28">
      <c r="A1116" s="1" t="s">
        <v>30</v>
      </c>
      <c r="B1116" s="1" t="s">
        <v>31</v>
      </c>
      <c r="C1116">
        <v>2017</v>
      </c>
      <c r="D1116">
        <v>3</v>
      </c>
      <c r="E1116">
        <v>20</v>
      </c>
      <c r="F1116" s="1" t="s">
        <v>32</v>
      </c>
      <c r="G1116" s="2" t="s">
        <v>33</v>
      </c>
      <c r="H1116" s="1" t="s">
        <v>41</v>
      </c>
      <c r="I1116" s="1" t="s">
        <v>76</v>
      </c>
      <c r="J1116" s="1"/>
      <c r="K1116" s="1" t="s">
        <v>104</v>
      </c>
      <c r="L1116" s="1" t="s">
        <v>191</v>
      </c>
      <c r="M1116" s="1" t="s">
        <v>572</v>
      </c>
      <c r="N1116" s="1"/>
      <c r="O1116" s="1" t="s">
        <v>104</v>
      </c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</row>
    <row r="1117" spans="1:28">
      <c r="A1117" s="1" t="s">
        <v>30</v>
      </c>
      <c r="B1117" s="1" t="s">
        <v>31</v>
      </c>
      <c r="C1117">
        <v>2017</v>
      </c>
      <c r="D1117">
        <v>3</v>
      </c>
      <c r="E1117">
        <v>20</v>
      </c>
      <c r="F1117" s="1" t="s">
        <v>32</v>
      </c>
      <c r="G1117" s="2" t="s">
        <v>33</v>
      </c>
      <c r="H1117" s="1" t="s">
        <v>41</v>
      </c>
      <c r="I1117" s="1" t="s">
        <v>76</v>
      </c>
      <c r="J1117" s="1"/>
      <c r="K1117" s="1" t="s">
        <v>104</v>
      </c>
      <c r="L1117" s="1" t="s">
        <v>192</v>
      </c>
      <c r="M1117" s="1" t="s">
        <v>573</v>
      </c>
      <c r="N1117" s="1"/>
      <c r="O1117" s="1" t="s">
        <v>104</v>
      </c>
      <c r="P1117" s="1" t="s">
        <v>1239</v>
      </c>
      <c r="Q1117" s="1" t="s">
        <v>3141</v>
      </c>
      <c r="R1117" s="1"/>
      <c r="S1117" s="1" t="s">
        <v>104</v>
      </c>
      <c r="T1117" s="1" t="s">
        <v>5512</v>
      </c>
      <c r="U1117" s="1" t="s">
        <v>10218</v>
      </c>
      <c r="V1117" s="1"/>
      <c r="W1117" s="1" t="s">
        <v>104</v>
      </c>
      <c r="X1117" s="1"/>
      <c r="Y1117" s="1"/>
      <c r="Z1117" s="1"/>
      <c r="AA1117" s="1"/>
      <c r="AB1117" s="1"/>
    </row>
    <row r="1118" spans="1:28">
      <c r="A1118" s="1" t="s">
        <v>30</v>
      </c>
      <c r="B1118" s="1" t="s">
        <v>31</v>
      </c>
      <c r="C1118">
        <v>2017</v>
      </c>
      <c r="D1118">
        <v>3</v>
      </c>
      <c r="E1118">
        <v>20</v>
      </c>
      <c r="F1118" s="1" t="s">
        <v>32</v>
      </c>
      <c r="G1118" s="2" t="s">
        <v>33</v>
      </c>
      <c r="H1118" s="1" t="s">
        <v>41</v>
      </c>
      <c r="I1118" s="1" t="s">
        <v>76</v>
      </c>
      <c r="J1118" s="1"/>
      <c r="K1118" s="1" t="s">
        <v>104</v>
      </c>
      <c r="L1118" s="1" t="s">
        <v>192</v>
      </c>
      <c r="M1118" s="1" t="s">
        <v>573</v>
      </c>
      <c r="N1118" s="1"/>
      <c r="O1118" s="1" t="s">
        <v>104</v>
      </c>
      <c r="P1118" s="1" t="s">
        <v>1239</v>
      </c>
      <c r="Q1118" s="1" t="s">
        <v>3141</v>
      </c>
      <c r="R1118" s="1"/>
      <c r="S1118" s="1" t="s">
        <v>104</v>
      </c>
      <c r="T1118" s="1" t="s">
        <v>5513</v>
      </c>
      <c r="U1118" s="1" t="s">
        <v>10219</v>
      </c>
      <c r="V1118" s="1"/>
      <c r="W1118" s="1" t="s">
        <v>104</v>
      </c>
      <c r="X1118" s="1"/>
      <c r="Y1118" s="1"/>
      <c r="Z1118" s="1"/>
      <c r="AA1118" s="1"/>
      <c r="AB1118" s="1"/>
    </row>
    <row r="1119" spans="1:28">
      <c r="A1119" s="1" t="s">
        <v>30</v>
      </c>
      <c r="B1119" s="1" t="s">
        <v>31</v>
      </c>
      <c r="C1119">
        <v>2017</v>
      </c>
      <c r="D1119">
        <v>3</v>
      </c>
      <c r="E1119">
        <v>20</v>
      </c>
      <c r="F1119" s="1" t="s">
        <v>32</v>
      </c>
      <c r="G1119" s="2" t="s">
        <v>33</v>
      </c>
      <c r="H1119" s="1" t="s">
        <v>41</v>
      </c>
      <c r="I1119" s="1" t="s">
        <v>76</v>
      </c>
      <c r="J1119" s="1"/>
      <c r="K1119" s="1" t="s">
        <v>104</v>
      </c>
      <c r="L1119" s="1" t="s">
        <v>192</v>
      </c>
      <c r="M1119" s="1" t="s">
        <v>573</v>
      </c>
      <c r="N1119" s="1"/>
      <c r="O1119" s="1" t="s">
        <v>104</v>
      </c>
      <c r="P1119" s="1" t="s">
        <v>1239</v>
      </c>
      <c r="Q1119" s="1" t="s">
        <v>3141</v>
      </c>
      <c r="R1119" s="1"/>
      <c r="S1119" s="1" t="s">
        <v>104</v>
      </c>
      <c r="T1119" s="1" t="s">
        <v>5514</v>
      </c>
      <c r="U1119" s="1" t="s">
        <v>10220</v>
      </c>
      <c r="V1119" s="1"/>
      <c r="W1119" s="1" t="s">
        <v>104</v>
      </c>
      <c r="X1119" s="1"/>
      <c r="Y1119" s="1"/>
      <c r="Z1119" s="1"/>
      <c r="AA1119" s="1"/>
      <c r="AB1119" s="1"/>
    </row>
    <row r="1120" spans="1:28">
      <c r="A1120" s="1" t="s">
        <v>30</v>
      </c>
      <c r="B1120" s="1" t="s">
        <v>31</v>
      </c>
      <c r="C1120">
        <v>2017</v>
      </c>
      <c r="D1120">
        <v>3</v>
      </c>
      <c r="E1120">
        <v>20</v>
      </c>
      <c r="F1120" s="1" t="s">
        <v>32</v>
      </c>
      <c r="G1120" s="2" t="s">
        <v>33</v>
      </c>
      <c r="H1120" s="1" t="s">
        <v>41</v>
      </c>
      <c r="I1120" s="1" t="s">
        <v>76</v>
      </c>
      <c r="J1120" s="1"/>
      <c r="K1120" s="1" t="s">
        <v>104</v>
      </c>
      <c r="L1120" s="1" t="s">
        <v>192</v>
      </c>
      <c r="M1120" s="1" t="s">
        <v>573</v>
      </c>
      <c r="N1120" s="1"/>
      <c r="O1120" s="1" t="s">
        <v>104</v>
      </c>
      <c r="P1120" s="1" t="s">
        <v>1240</v>
      </c>
      <c r="Q1120" s="1" t="s">
        <v>3142</v>
      </c>
      <c r="R1120" s="1"/>
      <c r="S1120" s="1" t="s">
        <v>104</v>
      </c>
      <c r="T1120" s="1" t="s">
        <v>5515</v>
      </c>
      <c r="U1120" s="1" t="s">
        <v>10221</v>
      </c>
      <c r="V1120" s="1"/>
      <c r="W1120" s="1" t="s">
        <v>104</v>
      </c>
      <c r="X1120" s="1"/>
      <c r="Y1120" s="1"/>
      <c r="Z1120" s="1"/>
      <c r="AA1120" s="1"/>
      <c r="AB1120" s="1"/>
    </row>
    <row r="1121" spans="1:28">
      <c r="A1121" s="1" t="s">
        <v>30</v>
      </c>
      <c r="B1121" s="1" t="s">
        <v>31</v>
      </c>
      <c r="C1121">
        <v>2017</v>
      </c>
      <c r="D1121">
        <v>3</v>
      </c>
      <c r="E1121">
        <v>20</v>
      </c>
      <c r="F1121" s="1" t="s">
        <v>32</v>
      </c>
      <c r="G1121" s="2" t="s">
        <v>33</v>
      </c>
      <c r="H1121" s="1" t="s">
        <v>41</v>
      </c>
      <c r="I1121" s="1" t="s">
        <v>76</v>
      </c>
      <c r="J1121" s="1"/>
      <c r="K1121" s="1" t="s">
        <v>104</v>
      </c>
      <c r="L1121" s="1" t="s">
        <v>192</v>
      </c>
      <c r="M1121" s="1" t="s">
        <v>573</v>
      </c>
      <c r="N1121" s="1"/>
      <c r="O1121" s="1" t="s">
        <v>104</v>
      </c>
      <c r="P1121" s="1" t="s">
        <v>1240</v>
      </c>
      <c r="Q1121" s="1" t="s">
        <v>3142</v>
      </c>
      <c r="R1121" s="1"/>
      <c r="S1121" s="1" t="s">
        <v>104</v>
      </c>
      <c r="T1121" s="1" t="s">
        <v>5516</v>
      </c>
      <c r="U1121" s="1" t="s">
        <v>10222</v>
      </c>
      <c r="V1121" s="1"/>
      <c r="W1121" s="1" t="s">
        <v>104</v>
      </c>
      <c r="X1121" s="1"/>
      <c r="Y1121" s="1"/>
      <c r="Z1121" s="1"/>
      <c r="AA1121" s="1"/>
      <c r="AB1121" s="1"/>
    </row>
    <row r="1122" spans="1:28">
      <c r="A1122" s="1" t="s">
        <v>30</v>
      </c>
      <c r="B1122" s="1" t="s">
        <v>31</v>
      </c>
      <c r="C1122">
        <v>2017</v>
      </c>
      <c r="D1122">
        <v>3</v>
      </c>
      <c r="E1122">
        <v>20</v>
      </c>
      <c r="F1122" s="1" t="s">
        <v>32</v>
      </c>
      <c r="G1122" s="2" t="s">
        <v>33</v>
      </c>
      <c r="H1122" s="1" t="s">
        <v>41</v>
      </c>
      <c r="I1122" s="1" t="s">
        <v>76</v>
      </c>
      <c r="J1122" s="1"/>
      <c r="K1122" s="1" t="s">
        <v>104</v>
      </c>
      <c r="L1122" s="1" t="s">
        <v>192</v>
      </c>
      <c r="M1122" s="1" t="s">
        <v>573</v>
      </c>
      <c r="N1122" s="1"/>
      <c r="O1122" s="1" t="s">
        <v>104</v>
      </c>
      <c r="P1122" s="1" t="s">
        <v>1241</v>
      </c>
      <c r="Q1122" s="1" t="s">
        <v>3143</v>
      </c>
      <c r="R1122" s="1"/>
      <c r="S1122" s="1" t="s">
        <v>104</v>
      </c>
      <c r="T1122" s="1" t="s">
        <v>5517</v>
      </c>
      <c r="U1122" s="1" t="s">
        <v>10223</v>
      </c>
      <c r="V1122" s="1"/>
      <c r="W1122" s="1" t="s">
        <v>104</v>
      </c>
      <c r="X1122" s="1"/>
      <c r="Y1122" s="1"/>
      <c r="Z1122" s="1"/>
      <c r="AA1122" s="1"/>
      <c r="AB1122" s="1"/>
    </row>
    <row r="1123" spans="1:28">
      <c r="A1123" s="1" t="s">
        <v>30</v>
      </c>
      <c r="B1123" s="1" t="s">
        <v>31</v>
      </c>
      <c r="C1123">
        <v>2017</v>
      </c>
      <c r="D1123">
        <v>3</v>
      </c>
      <c r="E1123">
        <v>20</v>
      </c>
      <c r="F1123" s="1" t="s">
        <v>32</v>
      </c>
      <c r="G1123" s="2" t="s">
        <v>33</v>
      </c>
      <c r="H1123" s="1" t="s">
        <v>41</v>
      </c>
      <c r="I1123" s="1" t="s">
        <v>76</v>
      </c>
      <c r="J1123" s="1"/>
      <c r="K1123" s="1" t="s">
        <v>104</v>
      </c>
      <c r="L1123" s="1" t="s">
        <v>192</v>
      </c>
      <c r="M1123" s="1" t="s">
        <v>573</v>
      </c>
      <c r="N1123" s="1"/>
      <c r="O1123" s="1" t="s">
        <v>104</v>
      </c>
      <c r="P1123" s="1" t="s">
        <v>1241</v>
      </c>
      <c r="Q1123" s="1" t="s">
        <v>3143</v>
      </c>
      <c r="R1123" s="1"/>
      <c r="S1123" s="1" t="s">
        <v>104</v>
      </c>
      <c r="T1123" s="1" t="s">
        <v>5518</v>
      </c>
      <c r="U1123" s="1" t="s">
        <v>10224</v>
      </c>
      <c r="V1123" s="1"/>
      <c r="W1123" s="1" t="s">
        <v>104</v>
      </c>
      <c r="X1123" s="1"/>
      <c r="Y1123" s="1"/>
      <c r="Z1123" s="1"/>
      <c r="AA1123" s="1"/>
      <c r="AB1123" s="1"/>
    </row>
    <row r="1124" spans="1:28">
      <c r="A1124" s="1" t="s">
        <v>30</v>
      </c>
      <c r="B1124" s="1" t="s">
        <v>31</v>
      </c>
      <c r="C1124">
        <v>2017</v>
      </c>
      <c r="D1124">
        <v>3</v>
      </c>
      <c r="E1124">
        <v>20</v>
      </c>
      <c r="F1124" s="1" t="s">
        <v>32</v>
      </c>
      <c r="G1124" s="2" t="s">
        <v>33</v>
      </c>
      <c r="H1124" s="1" t="s">
        <v>41</v>
      </c>
      <c r="I1124" s="1" t="s">
        <v>76</v>
      </c>
      <c r="J1124" s="1"/>
      <c r="K1124" s="1" t="s">
        <v>104</v>
      </c>
      <c r="L1124" s="1" t="s">
        <v>192</v>
      </c>
      <c r="M1124" s="1" t="s">
        <v>573</v>
      </c>
      <c r="N1124" s="1"/>
      <c r="O1124" s="1" t="s">
        <v>104</v>
      </c>
      <c r="P1124" s="1" t="s">
        <v>1241</v>
      </c>
      <c r="Q1124" s="1" t="s">
        <v>3143</v>
      </c>
      <c r="R1124" s="1"/>
      <c r="S1124" s="1" t="s">
        <v>104</v>
      </c>
      <c r="T1124" s="1" t="s">
        <v>5519</v>
      </c>
      <c r="U1124" s="1" t="s">
        <v>10225</v>
      </c>
      <c r="V1124" s="1"/>
      <c r="W1124" s="1" t="s">
        <v>104</v>
      </c>
      <c r="X1124" s="1"/>
      <c r="Y1124" s="1"/>
      <c r="Z1124" s="1"/>
      <c r="AA1124" s="1"/>
      <c r="AB1124" s="1"/>
    </row>
    <row r="1125" spans="1:28">
      <c r="A1125" s="1" t="s">
        <v>30</v>
      </c>
      <c r="B1125" s="1" t="s">
        <v>31</v>
      </c>
      <c r="C1125">
        <v>2017</v>
      </c>
      <c r="D1125">
        <v>3</v>
      </c>
      <c r="E1125">
        <v>20</v>
      </c>
      <c r="F1125" s="1" t="s">
        <v>32</v>
      </c>
      <c r="G1125" s="2" t="s">
        <v>33</v>
      </c>
      <c r="H1125" s="1" t="s">
        <v>41</v>
      </c>
      <c r="I1125" s="1" t="s">
        <v>76</v>
      </c>
      <c r="J1125" s="1"/>
      <c r="K1125" s="1" t="s">
        <v>104</v>
      </c>
      <c r="L1125" s="1" t="s">
        <v>192</v>
      </c>
      <c r="M1125" s="1" t="s">
        <v>573</v>
      </c>
      <c r="N1125" s="1"/>
      <c r="O1125" s="1" t="s">
        <v>104</v>
      </c>
      <c r="P1125" s="1" t="s">
        <v>1241</v>
      </c>
      <c r="Q1125" s="1" t="s">
        <v>3143</v>
      </c>
      <c r="R1125" s="1"/>
      <c r="S1125" s="1" t="s">
        <v>104</v>
      </c>
      <c r="T1125" s="1" t="s">
        <v>5520</v>
      </c>
      <c r="U1125" s="1" t="s">
        <v>10226</v>
      </c>
      <c r="V1125" s="1"/>
      <c r="W1125" s="1" t="s">
        <v>104</v>
      </c>
      <c r="X1125" s="1"/>
      <c r="Y1125" s="1"/>
      <c r="Z1125" s="1"/>
      <c r="AA1125" s="1"/>
      <c r="AB1125" s="1"/>
    </row>
    <row r="1126" spans="1:28">
      <c r="A1126" s="1" t="s">
        <v>30</v>
      </c>
      <c r="B1126" s="1" t="s">
        <v>31</v>
      </c>
      <c r="C1126">
        <v>2017</v>
      </c>
      <c r="D1126">
        <v>3</v>
      </c>
      <c r="E1126">
        <v>20</v>
      </c>
      <c r="F1126" s="1" t="s">
        <v>32</v>
      </c>
      <c r="G1126" s="2" t="s">
        <v>33</v>
      </c>
      <c r="H1126" s="1" t="s">
        <v>41</v>
      </c>
      <c r="I1126" s="1" t="s">
        <v>76</v>
      </c>
      <c r="J1126" s="1"/>
      <c r="K1126" s="1" t="s">
        <v>104</v>
      </c>
      <c r="L1126" s="1" t="s">
        <v>192</v>
      </c>
      <c r="M1126" s="1" t="s">
        <v>573</v>
      </c>
      <c r="N1126" s="1"/>
      <c r="O1126" s="1" t="s">
        <v>104</v>
      </c>
      <c r="P1126" s="1" t="s">
        <v>1241</v>
      </c>
      <c r="Q1126" s="1" t="s">
        <v>3143</v>
      </c>
      <c r="R1126" s="1"/>
      <c r="S1126" s="1" t="s">
        <v>104</v>
      </c>
      <c r="T1126" s="1" t="s">
        <v>5521</v>
      </c>
      <c r="U1126" s="1" t="s">
        <v>10227</v>
      </c>
      <c r="V1126" s="1"/>
      <c r="W1126" s="1" t="s">
        <v>104</v>
      </c>
      <c r="X1126" s="1"/>
      <c r="Y1126" s="1"/>
      <c r="Z1126" s="1"/>
      <c r="AA1126" s="1"/>
      <c r="AB1126" s="1"/>
    </row>
    <row r="1127" spans="1:28">
      <c r="A1127" s="1" t="s">
        <v>30</v>
      </c>
      <c r="B1127" s="1" t="s">
        <v>31</v>
      </c>
      <c r="C1127">
        <v>2017</v>
      </c>
      <c r="D1127">
        <v>3</v>
      </c>
      <c r="E1127">
        <v>20</v>
      </c>
      <c r="F1127" s="1" t="s">
        <v>32</v>
      </c>
      <c r="G1127" s="2" t="s">
        <v>33</v>
      </c>
      <c r="H1127" s="1" t="s">
        <v>41</v>
      </c>
      <c r="I1127" s="1" t="s">
        <v>76</v>
      </c>
      <c r="J1127" s="1"/>
      <c r="K1127" s="1" t="s">
        <v>104</v>
      </c>
      <c r="L1127" s="1" t="s">
        <v>192</v>
      </c>
      <c r="M1127" s="1" t="s">
        <v>573</v>
      </c>
      <c r="N1127" s="1"/>
      <c r="O1127" s="1" t="s">
        <v>104</v>
      </c>
      <c r="P1127" s="1" t="s">
        <v>1242</v>
      </c>
      <c r="Q1127" s="1" t="s">
        <v>3144</v>
      </c>
      <c r="R1127" s="1"/>
      <c r="S1127" s="1" t="s">
        <v>104</v>
      </c>
      <c r="T1127" s="1" t="s">
        <v>5522</v>
      </c>
      <c r="U1127" s="1" t="s">
        <v>10228</v>
      </c>
      <c r="V1127" s="1"/>
      <c r="W1127" s="1" t="s">
        <v>104</v>
      </c>
      <c r="X1127" s="1"/>
      <c r="Y1127" s="1"/>
      <c r="Z1127" s="1"/>
      <c r="AA1127" s="1"/>
      <c r="AB1127" s="1"/>
    </row>
    <row r="1128" spans="1:28">
      <c r="A1128" s="1" t="s">
        <v>30</v>
      </c>
      <c r="B1128" s="1" t="s">
        <v>31</v>
      </c>
      <c r="C1128">
        <v>2017</v>
      </c>
      <c r="D1128">
        <v>3</v>
      </c>
      <c r="E1128">
        <v>20</v>
      </c>
      <c r="F1128" s="1" t="s">
        <v>32</v>
      </c>
      <c r="G1128" s="2" t="s">
        <v>33</v>
      </c>
      <c r="H1128" s="1" t="s">
        <v>41</v>
      </c>
      <c r="I1128" s="1" t="s">
        <v>76</v>
      </c>
      <c r="J1128" s="1"/>
      <c r="K1128" s="1" t="s">
        <v>104</v>
      </c>
      <c r="L1128" s="1" t="s">
        <v>192</v>
      </c>
      <c r="M1128" s="1" t="s">
        <v>573</v>
      </c>
      <c r="N1128" s="1"/>
      <c r="O1128" s="1" t="s">
        <v>104</v>
      </c>
      <c r="P1128" s="1" t="s">
        <v>1242</v>
      </c>
      <c r="Q1128" s="1" t="s">
        <v>3144</v>
      </c>
      <c r="R1128" s="1"/>
      <c r="S1128" s="1" t="s">
        <v>104</v>
      </c>
      <c r="T1128" s="1" t="s">
        <v>5523</v>
      </c>
      <c r="U1128" s="1" t="s">
        <v>10229</v>
      </c>
      <c r="V1128" s="1"/>
      <c r="W1128" s="1" t="s">
        <v>104</v>
      </c>
      <c r="X1128" s="1"/>
      <c r="Y1128" s="1"/>
      <c r="Z1128" s="1"/>
      <c r="AA1128" s="1"/>
      <c r="AB1128" s="1"/>
    </row>
    <row r="1129" spans="1:28">
      <c r="A1129" s="1" t="s">
        <v>30</v>
      </c>
      <c r="B1129" s="1" t="s">
        <v>31</v>
      </c>
      <c r="C1129">
        <v>2017</v>
      </c>
      <c r="D1129">
        <v>3</v>
      </c>
      <c r="E1129">
        <v>20</v>
      </c>
      <c r="F1129" s="1" t="s">
        <v>32</v>
      </c>
      <c r="G1129" s="2" t="s">
        <v>33</v>
      </c>
      <c r="H1129" s="1" t="s">
        <v>41</v>
      </c>
      <c r="I1129" s="1" t="s">
        <v>76</v>
      </c>
      <c r="J1129" s="1"/>
      <c r="K1129" s="1" t="s">
        <v>104</v>
      </c>
      <c r="L1129" s="1" t="s">
        <v>192</v>
      </c>
      <c r="M1129" s="1" t="s">
        <v>573</v>
      </c>
      <c r="N1129" s="1"/>
      <c r="O1129" s="1" t="s">
        <v>104</v>
      </c>
      <c r="P1129" s="1" t="s">
        <v>1242</v>
      </c>
      <c r="Q1129" s="1" t="s">
        <v>3144</v>
      </c>
      <c r="R1129" s="1"/>
      <c r="S1129" s="1" t="s">
        <v>104</v>
      </c>
      <c r="T1129" s="1" t="s">
        <v>5524</v>
      </c>
      <c r="U1129" s="1" t="s">
        <v>10230</v>
      </c>
      <c r="V1129" s="1"/>
      <c r="W1129" s="1" t="s">
        <v>104</v>
      </c>
      <c r="X1129" s="1"/>
      <c r="Y1129" s="1"/>
      <c r="Z1129" s="1"/>
      <c r="AA1129" s="1"/>
      <c r="AB1129" s="1"/>
    </row>
    <row r="1130" spans="1:28">
      <c r="A1130" s="1" t="s">
        <v>30</v>
      </c>
      <c r="B1130" s="1" t="s">
        <v>31</v>
      </c>
      <c r="C1130">
        <v>2017</v>
      </c>
      <c r="D1130">
        <v>3</v>
      </c>
      <c r="E1130">
        <v>20</v>
      </c>
      <c r="F1130" s="1" t="s">
        <v>32</v>
      </c>
      <c r="G1130" s="2" t="s">
        <v>33</v>
      </c>
      <c r="H1130" s="1" t="s">
        <v>41</v>
      </c>
      <c r="I1130" s="1" t="s">
        <v>76</v>
      </c>
      <c r="J1130" s="1"/>
      <c r="K1130" s="1" t="s">
        <v>104</v>
      </c>
      <c r="L1130" s="1" t="s">
        <v>192</v>
      </c>
      <c r="M1130" s="1" t="s">
        <v>573</v>
      </c>
      <c r="N1130" s="1"/>
      <c r="O1130" s="1" t="s">
        <v>104</v>
      </c>
      <c r="P1130" s="1" t="s">
        <v>1243</v>
      </c>
      <c r="Q1130" s="1" t="s">
        <v>3145</v>
      </c>
      <c r="R1130" s="1"/>
      <c r="S1130" s="1" t="s">
        <v>104</v>
      </c>
      <c r="T1130" s="1" t="s">
        <v>5525</v>
      </c>
      <c r="U1130" s="1" t="s">
        <v>10231</v>
      </c>
      <c r="V1130" s="1"/>
      <c r="W1130" s="1" t="s">
        <v>104</v>
      </c>
      <c r="X1130" s="1"/>
      <c r="Y1130" s="1"/>
      <c r="Z1130" s="1"/>
      <c r="AA1130" s="1"/>
      <c r="AB1130" s="1"/>
    </row>
    <row r="1131" spans="1:28">
      <c r="A1131" s="1" t="s">
        <v>30</v>
      </c>
      <c r="B1131" s="1" t="s">
        <v>31</v>
      </c>
      <c r="C1131">
        <v>2017</v>
      </c>
      <c r="D1131">
        <v>3</v>
      </c>
      <c r="E1131">
        <v>20</v>
      </c>
      <c r="F1131" s="1" t="s">
        <v>32</v>
      </c>
      <c r="G1131" s="2" t="s">
        <v>33</v>
      </c>
      <c r="H1131" s="1" t="s">
        <v>41</v>
      </c>
      <c r="I1131" s="1" t="s">
        <v>76</v>
      </c>
      <c r="J1131" s="1"/>
      <c r="K1131" s="1" t="s">
        <v>104</v>
      </c>
      <c r="L1131" s="1" t="s">
        <v>192</v>
      </c>
      <c r="M1131" s="1" t="s">
        <v>573</v>
      </c>
      <c r="N1131" s="1"/>
      <c r="O1131" s="1" t="s">
        <v>104</v>
      </c>
      <c r="P1131" s="1" t="s">
        <v>1244</v>
      </c>
      <c r="Q1131" s="1" t="s">
        <v>3146</v>
      </c>
      <c r="R1131" s="1"/>
      <c r="S1131" s="1" t="s">
        <v>104</v>
      </c>
      <c r="T1131" s="1" t="s">
        <v>5526</v>
      </c>
      <c r="U1131" s="1" t="s">
        <v>10232</v>
      </c>
      <c r="V1131" s="1"/>
      <c r="W1131" s="1" t="s">
        <v>104</v>
      </c>
      <c r="X1131" s="1"/>
      <c r="Y1131" s="1"/>
      <c r="Z1131" s="1"/>
      <c r="AA1131" s="1"/>
      <c r="AB1131" s="1"/>
    </row>
    <row r="1132" spans="1:28">
      <c r="A1132" s="1" t="s">
        <v>30</v>
      </c>
      <c r="B1132" s="1" t="s">
        <v>31</v>
      </c>
      <c r="C1132">
        <v>2017</v>
      </c>
      <c r="D1132">
        <v>3</v>
      </c>
      <c r="E1132">
        <v>20</v>
      </c>
      <c r="F1132" s="1" t="s">
        <v>32</v>
      </c>
      <c r="G1132" s="2" t="s">
        <v>33</v>
      </c>
      <c r="H1132" s="1" t="s">
        <v>41</v>
      </c>
      <c r="I1132" s="1" t="s">
        <v>76</v>
      </c>
      <c r="J1132" s="1"/>
      <c r="K1132" s="1" t="s">
        <v>104</v>
      </c>
      <c r="L1132" s="1" t="s">
        <v>192</v>
      </c>
      <c r="M1132" s="1" t="s">
        <v>573</v>
      </c>
      <c r="N1132" s="1"/>
      <c r="O1132" s="1" t="s">
        <v>104</v>
      </c>
      <c r="P1132" s="1" t="s">
        <v>1244</v>
      </c>
      <c r="Q1132" s="1" t="s">
        <v>3146</v>
      </c>
      <c r="R1132" s="1"/>
      <c r="S1132" s="1" t="s">
        <v>104</v>
      </c>
      <c r="T1132" s="1" t="s">
        <v>5527</v>
      </c>
      <c r="U1132" s="1" t="s">
        <v>10233</v>
      </c>
      <c r="V1132" s="1"/>
      <c r="W1132" s="1" t="s">
        <v>104</v>
      </c>
      <c r="X1132" s="1"/>
      <c r="Y1132" s="1"/>
      <c r="Z1132" s="1"/>
      <c r="AA1132" s="1"/>
      <c r="AB1132" s="1"/>
    </row>
    <row r="1133" spans="1:28">
      <c r="A1133" s="1" t="s">
        <v>30</v>
      </c>
      <c r="B1133" s="1" t="s">
        <v>31</v>
      </c>
      <c r="C1133">
        <v>2017</v>
      </c>
      <c r="D1133">
        <v>3</v>
      </c>
      <c r="E1133">
        <v>20</v>
      </c>
      <c r="F1133" s="1" t="s">
        <v>32</v>
      </c>
      <c r="G1133" s="2" t="s">
        <v>33</v>
      </c>
      <c r="H1133" s="1" t="s">
        <v>41</v>
      </c>
      <c r="I1133" s="1" t="s">
        <v>76</v>
      </c>
      <c r="J1133" s="1"/>
      <c r="K1133" s="1" t="s">
        <v>104</v>
      </c>
      <c r="L1133" s="1" t="s">
        <v>192</v>
      </c>
      <c r="M1133" s="1" t="s">
        <v>573</v>
      </c>
      <c r="N1133" s="1"/>
      <c r="O1133" s="1" t="s">
        <v>104</v>
      </c>
      <c r="P1133" s="1" t="s">
        <v>1244</v>
      </c>
      <c r="Q1133" s="1" t="s">
        <v>3146</v>
      </c>
      <c r="R1133" s="1"/>
      <c r="S1133" s="1" t="s">
        <v>104</v>
      </c>
      <c r="T1133" s="1" t="s">
        <v>5528</v>
      </c>
      <c r="U1133" s="1" t="s">
        <v>10234</v>
      </c>
      <c r="V1133" s="1"/>
      <c r="W1133" s="1" t="s">
        <v>104</v>
      </c>
      <c r="X1133" s="1"/>
      <c r="Y1133" s="1"/>
      <c r="Z1133" s="1"/>
      <c r="AA1133" s="1"/>
      <c r="AB1133" s="1"/>
    </row>
    <row r="1134" spans="1:28">
      <c r="A1134" s="1" t="s">
        <v>30</v>
      </c>
      <c r="B1134" s="1" t="s">
        <v>31</v>
      </c>
      <c r="C1134">
        <v>2017</v>
      </c>
      <c r="D1134">
        <v>3</v>
      </c>
      <c r="E1134">
        <v>20</v>
      </c>
      <c r="F1134" s="1" t="s">
        <v>32</v>
      </c>
      <c r="G1134" s="2" t="s">
        <v>33</v>
      </c>
      <c r="H1134" s="1" t="s">
        <v>41</v>
      </c>
      <c r="I1134" s="1" t="s">
        <v>76</v>
      </c>
      <c r="J1134" s="1"/>
      <c r="K1134" s="1" t="s">
        <v>104</v>
      </c>
      <c r="L1134" s="1" t="s">
        <v>192</v>
      </c>
      <c r="M1134" s="1" t="s">
        <v>573</v>
      </c>
      <c r="N1134" s="1"/>
      <c r="O1134" s="1" t="s">
        <v>104</v>
      </c>
      <c r="P1134" s="1" t="s">
        <v>1245</v>
      </c>
      <c r="Q1134" s="1" t="s">
        <v>3147</v>
      </c>
      <c r="R1134" s="1"/>
      <c r="S1134" s="1" t="s">
        <v>104</v>
      </c>
      <c r="T1134" s="1" t="s">
        <v>5529</v>
      </c>
      <c r="U1134" s="1" t="s">
        <v>10235</v>
      </c>
      <c r="V1134" s="1"/>
      <c r="W1134" s="1" t="s">
        <v>104</v>
      </c>
      <c r="X1134" s="1"/>
      <c r="Y1134" s="1"/>
      <c r="Z1134" s="1"/>
      <c r="AA1134" s="1"/>
      <c r="AB1134" s="1"/>
    </row>
    <row r="1135" spans="1:28">
      <c r="A1135" s="1" t="s">
        <v>30</v>
      </c>
      <c r="B1135" s="1" t="s">
        <v>31</v>
      </c>
      <c r="C1135">
        <v>2017</v>
      </c>
      <c r="D1135">
        <v>3</v>
      </c>
      <c r="E1135">
        <v>20</v>
      </c>
      <c r="F1135" s="1" t="s">
        <v>32</v>
      </c>
      <c r="G1135" s="2" t="s">
        <v>33</v>
      </c>
      <c r="H1135" s="1" t="s">
        <v>41</v>
      </c>
      <c r="I1135" s="1" t="s">
        <v>76</v>
      </c>
      <c r="J1135" s="1"/>
      <c r="K1135" s="1" t="s">
        <v>104</v>
      </c>
      <c r="L1135" s="1" t="s">
        <v>192</v>
      </c>
      <c r="M1135" s="1" t="s">
        <v>573</v>
      </c>
      <c r="N1135" s="1"/>
      <c r="O1135" s="1" t="s">
        <v>104</v>
      </c>
      <c r="P1135" s="1" t="s">
        <v>1245</v>
      </c>
      <c r="Q1135" s="1" t="s">
        <v>3147</v>
      </c>
      <c r="R1135" s="1"/>
      <c r="S1135" s="1" t="s">
        <v>104</v>
      </c>
      <c r="T1135" s="1" t="s">
        <v>5530</v>
      </c>
      <c r="U1135" s="1" t="s">
        <v>10236</v>
      </c>
      <c r="V1135" s="1"/>
      <c r="W1135" s="1" t="s">
        <v>104</v>
      </c>
      <c r="X1135" s="1"/>
      <c r="Y1135" s="1"/>
      <c r="Z1135" s="1"/>
      <c r="AA1135" s="1"/>
      <c r="AB1135" s="1"/>
    </row>
    <row r="1136" spans="1:28">
      <c r="A1136" s="1" t="s">
        <v>30</v>
      </c>
      <c r="B1136" s="1" t="s">
        <v>31</v>
      </c>
      <c r="C1136">
        <v>2017</v>
      </c>
      <c r="D1136">
        <v>3</v>
      </c>
      <c r="E1136">
        <v>20</v>
      </c>
      <c r="F1136" s="1" t="s">
        <v>32</v>
      </c>
      <c r="G1136" s="2" t="s">
        <v>33</v>
      </c>
      <c r="H1136" s="1" t="s">
        <v>41</v>
      </c>
      <c r="I1136" s="1" t="s">
        <v>76</v>
      </c>
      <c r="J1136" s="1"/>
      <c r="K1136" s="1" t="s">
        <v>104</v>
      </c>
      <c r="L1136" s="1" t="s">
        <v>192</v>
      </c>
      <c r="M1136" s="1" t="s">
        <v>573</v>
      </c>
      <c r="N1136" s="1"/>
      <c r="O1136" s="1" t="s">
        <v>104</v>
      </c>
      <c r="P1136" s="1" t="s">
        <v>1246</v>
      </c>
      <c r="Q1136" s="1" t="s">
        <v>3148</v>
      </c>
      <c r="R1136" s="1"/>
      <c r="S1136" s="1" t="s">
        <v>104</v>
      </c>
      <c r="T1136" s="1" t="s">
        <v>5531</v>
      </c>
      <c r="U1136" s="1" t="s">
        <v>10237</v>
      </c>
      <c r="V1136" s="1"/>
      <c r="W1136" s="1" t="s">
        <v>104</v>
      </c>
      <c r="X1136" s="1"/>
      <c r="Y1136" s="1"/>
      <c r="Z1136" s="1"/>
      <c r="AA1136" s="1"/>
      <c r="AB1136" s="1"/>
    </row>
    <row r="1137" spans="1:28">
      <c r="A1137" s="1" t="s">
        <v>30</v>
      </c>
      <c r="B1137" s="1" t="s">
        <v>31</v>
      </c>
      <c r="C1137">
        <v>2017</v>
      </c>
      <c r="D1137">
        <v>3</v>
      </c>
      <c r="E1137">
        <v>20</v>
      </c>
      <c r="F1137" s="1" t="s">
        <v>32</v>
      </c>
      <c r="G1137" s="2" t="s">
        <v>33</v>
      </c>
      <c r="H1137" s="1" t="s">
        <v>41</v>
      </c>
      <c r="I1137" s="1" t="s">
        <v>76</v>
      </c>
      <c r="J1137" s="1"/>
      <c r="K1137" s="1" t="s">
        <v>104</v>
      </c>
      <c r="L1137" s="1" t="s">
        <v>192</v>
      </c>
      <c r="M1137" s="1" t="s">
        <v>573</v>
      </c>
      <c r="N1137" s="1"/>
      <c r="O1137" s="1" t="s">
        <v>104</v>
      </c>
      <c r="P1137" s="1" t="s">
        <v>1246</v>
      </c>
      <c r="Q1137" s="1" t="s">
        <v>3148</v>
      </c>
      <c r="R1137" s="1"/>
      <c r="S1137" s="1" t="s">
        <v>104</v>
      </c>
      <c r="T1137" s="1" t="s">
        <v>5532</v>
      </c>
      <c r="U1137" s="1" t="s">
        <v>10238</v>
      </c>
      <c r="V1137" s="1"/>
      <c r="W1137" s="1" t="s">
        <v>104</v>
      </c>
      <c r="X1137" s="1"/>
      <c r="Y1137" s="1"/>
      <c r="Z1137" s="1"/>
      <c r="AA1137" s="1"/>
      <c r="AB1137" s="1"/>
    </row>
    <row r="1138" spans="1:28">
      <c r="A1138" s="1" t="s">
        <v>30</v>
      </c>
      <c r="B1138" s="1" t="s">
        <v>31</v>
      </c>
      <c r="C1138">
        <v>2017</v>
      </c>
      <c r="D1138">
        <v>3</v>
      </c>
      <c r="E1138">
        <v>20</v>
      </c>
      <c r="F1138" s="1" t="s">
        <v>32</v>
      </c>
      <c r="G1138" s="2" t="s">
        <v>33</v>
      </c>
      <c r="H1138" s="1" t="s">
        <v>41</v>
      </c>
      <c r="I1138" s="1" t="s">
        <v>76</v>
      </c>
      <c r="J1138" s="1"/>
      <c r="K1138" s="1" t="s">
        <v>104</v>
      </c>
      <c r="L1138" s="1" t="s">
        <v>192</v>
      </c>
      <c r="M1138" s="1" t="s">
        <v>573</v>
      </c>
      <c r="N1138" s="1"/>
      <c r="O1138" s="1" t="s">
        <v>104</v>
      </c>
      <c r="P1138" s="1" t="s">
        <v>1247</v>
      </c>
      <c r="Q1138" s="1" t="s">
        <v>3149</v>
      </c>
      <c r="R1138" s="1"/>
      <c r="S1138" s="1" t="s">
        <v>104</v>
      </c>
      <c r="T1138" s="1" t="s">
        <v>5533</v>
      </c>
      <c r="U1138" s="1" t="s">
        <v>10239</v>
      </c>
      <c r="V1138" s="1"/>
      <c r="W1138" s="1" t="s">
        <v>104</v>
      </c>
      <c r="X1138" s="1"/>
      <c r="Y1138" s="1"/>
      <c r="Z1138" s="1"/>
      <c r="AA1138" s="1"/>
      <c r="AB1138" s="1"/>
    </row>
    <row r="1139" spans="1:28">
      <c r="A1139" s="1" t="s">
        <v>30</v>
      </c>
      <c r="B1139" s="1" t="s">
        <v>31</v>
      </c>
      <c r="C1139">
        <v>2017</v>
      </c>
      <c r="D1139">
        <v>3</v>
      </c>
      <c r="E1139">
        <v>20</v>
      </c>
      <c r="F1139" s="1" t="s">
        <v>32</v>
      </c>
      <c r="G1139" s="2" t="s">
        <v>33</v>
      </c>
      <c r="H1139" s="1" t="s">
        <v>41</v>
      </c>
      <c r="I1139" s="1" t="s">
        <v>76</v>
      </c>
      <c r="J1139" s="1"/>
      <c r="K1139" s="1" t="s">
        <v>104</v>
      </c>
      <c r="L1139" s="1" t="s">
        <v>192</v>
      </c>
      <c r="M1139" s="1" t="s">
        <v>573</v>
      </c>
      <c r="N1139" s="1"/>
      <c r="O1139" s="1" t="s">
        <v>104</v>
      </c>
      <c r="P1139" s="1" t="s">
        <v>1247</v>
      </c>
      <c r="Q1139" s="1" t="s">
        <v>3149</v>
      </c>
      <c r="R1139" s="1"/>
      <c r="S1139" s="1" t="s">
        <v>104</v>
      </c>
      <c r="T1139" s="1" t="s">
        <v>5534</v>
      </c>
      <c r="U1139" s="1" t="s">
        <v>10240</v>
      </c>
      <c r="V1139" s="1"/>
      <c r="W1139" s="1" t="s">
        <v>104</v>
      </c>
      <c r="X1139" s="1"/>
      <c r="Y1139" s="1"/>
      <c r="Z1139" s="1"/>
      <c r="AA1139" s="1"/>
      <c r="AB1139" s="1"/>
    </row>
    <row r="1140" spans="1:28">
      <c r="A1140" s="1" t="s">
        <v>30</v>
      </c>
      <c r="B1140" s="1" t="s">
        <v>31</v>
      </c>
      <c r="C1140">
        <v>2017</v>
      </c>
      <c r="D1140">
        <v>3</v>
      </c>
      <c r="E1140">
        <v>20</v>
      </c>
      <c r="F1140" s="1" t="s">
        <v>32</v>
      </c>
      <c r="G1140" s="2" t="s">
        <v>33</v>
      </c>
      <c r="H1140" s="1" t="s">
        <v>41</v>
      </c>
      <c r="I1140" s="1" t="s">
        <v>76</v>
      </c>
      <c r="J1140" s="1"/>
      <c r="K1140" s="1" t="s">
        <v>104</v>
      </c>
      <c r="L1140" s="1" t="s">
        <v>192</v>
      </c>
      <c r="M1140" s="1" t="s">
        <v>573</v>
      </c>
      <c r="N1140" s="1"/>
      <c r="O1140" s="1" t="s">
        <v>104</v>
      </c>
      <c r="P1140" s="1" t="s">
        <v>1247</v>
      </c>
      <c r="Q1140" s="1" t="s">
        <v>3149</v>
      </c>
      <c r="R1140" s="1"/>
      <c r="S1140" s="1" t="s">
        <v>104</v>
      </c>
      <c r="T1140" s="1" t="s">
        <v>5535</v>
      </c>
      <c r="U1140" s="1" t="s">
        <v>10241</v>
      </c>
      <c r="V1140" s="1"/>
      <c r="W1140" s="1" t="s">
        <v>104</v>
      </c>
      <c r="X1140" s="1"/>
      <c r="Y1140" s="1"/>
      <c r="Z1140" s="1"/>
      <c r="AA1140" s="1"/>
      <c r="AB1140" s="1"/>
    </row>
    <row r="1141" spans="1:28">
      <c r="A1141" s="1" t="s">
        <v>30</v>
      </c>
      <c r="B1141" s="1" t="s">
        <v>31</v>
      </c>
      <c r="C1141">
        <v>2017</v>
      </c>
      <c r="D1141">
        <v>3</v>
      </c>
      <c r="E1141">
        <v>20</v>
      </c>
      <c r="F1141" s="1" t="s">
        <v>32</v>
      </c>
      <c r="G1141" s="2" t="s">
        <v>33</v>
      </c>
      <c r="H1141" s="1" t="s">
        <v>41</v>
      </c>
      <c r="I1141" s="1" t="s">
        <v>76</v>
      </c>
      <c r="J1141" s="1"/>
      <c r="K1141" s="1" t="s">
        <v>104</v>
      </c>
      <c r="L1141" s="1" t="s">
        <v>192</v>
      </c>
      <c r="M1141" s="1" t="s">
        <v>573</v>
      </c>
      <c r="N1141" s="1"/>
      <c r="O1141" s="1" t="s">
        <v>104</v>
      </c>
      <c r="P1141" s="1" t="s">
        <v>1247</v>
      </c>
      <c r="Q1141" s="1" t="s">
        <v>3149</v>
      </c>
      <c r="R1141" s="1"/>
      <c r="S1141" s="1" t="s">
        <v>104</v>
      </c>
      <c r="T1141" s="1" t="s">
        <v>5536</v>
      </c>
      <c r="U1141" s="1" t="s">
        <v>10242</v>
      </c>
      <c r="V1141" s="1"/>
      <c r="W1141" s="1" t="s">
        <v>104</v>
      </c>
      <c r="X1141" s="1"/>
      <c r="Y1141" s="1"/>
      <c r="Z1141" s="1"/>
      <c r="AA1141" s="1"/>
      <c r="AB1141" s="1"/>
    </row>
    <row r="1142" spans="1:28">
      <c r="A1142" s="1" t="s">
        <v>30</v>
      </c>
      <c r="B1142" s="1" t="s">
        <v>31</v>
      </c>
      <c r="C1142">
        <v>2017</v>
      </c>
      <c r="D1142">
        <v>3</v>
      </c>
      <c r="E1142">
        <v>20</v>
      </c>
      <c r="F1142" s="1" t="s">
        <v>32</v>
      </c>
      <c r="G1142" s="2" t="s">
        <v>33</v>
      </c>
      <c r="H1142" s="1" t="s">
        <v>41</v>
      </c>
      <c r="I1142" s="1" t="s">
        <v>76</v>
      </c>
      <c r="J1142" s="1"/>
      <c r="K1142" s="1" t="s">
        <v>104</v>
      </c>
      <c r="L1142" s="1" t="s">
        <v>192</v>
      </c>
      <c r="M1142" s="1" t="s">
        <v>573</v>
      </c>
      <c r="N1142" s="1"/>
      <c r="O1142" s="1" t="s">
        <v>104</v>
      </c>
      <c r="P1142" s="1" t="s">
        <v>1247</v>
      </c>
      <c r="Q1142" s="1" t="s">
        <v>3149</v>
      </c>
      <c r="R1142" s="1"/>
      <c r="S1142" s="1" t="s">
        <v>104</v>
      </c>
      <c r="T1142" s="1" t="s">
        <v>5537</v>
      </c>
      <c r="U1142" s="1" t="s">
        <v>10243</v>
      </c>
      <c r="V1142" s="1"/>
      <c r="W1142" s="1" t="s">
        <v>104</v>
      </c>
      <c r="X1142" s="1"/>
      <c r="Y1142" s="1"/>
      <c r="Z1142" s="1"/>
      <c r="AA1142" s="1"/>
      <c r="AB1142" s="1"/>
    </row>
    <row r="1143" spans="1:28">
      <c r="A1143" s="1" t="s">
        <v>30</v>
      </c>
      <c r="B1143" s="1" t="s">
        <v>31</v>
      </c>
      <c r="C1143">
        <v>2017</v>
      </c>
      <c r="D1143">
        <v>3</v>
      </c>
      <c r="E1143">
        <v>20</v>
      </c>
      <c r="F1143" s="1" t="s">
        <v>32</v>
      </c>
      <c r="G1143" s="2" t="s">
        <v>33</v>
      </c>
      <c r="H1143" s="1" t="s">
        <v>41</v>
      </c>
      <c r="I1143" s="1" t="s">
        <v>76</v>
      </c>
      <c r="J1143" s="1"/>
      <c r="K1143" s="1" t="s">
        <v>104</v>
      </c>
      <c r="L1143" s="1" t="s">
        <v>192</v>
      </c>
      <c r="M1143" s="1" t="s">
        <v>573</v>
      </c>
      <c r="N1143" s="1"/>
      <c r="O1143" s="1" t="s">
        <v>104</v>
      </c>
      <c r="P1143" s="1" t="s">
        <v>1247</v>
      </c>
      <c r="Q1143" s="1" t="s">
        <v>3149</v>
      </c>
      <c r="R1143" s="1"/>
      <c r="S1143" s="1" t="s">
        <v>104</v>
      </c>
      <c r="T1143" s="1" t="s">
        <v>5538</v>
      </c>
      <c r="U1143" s="1" t="s">
        <v>10244</v>
      </c>
      <c r="V1143" s="1"/>
      <c r="W1143" s="1" t="s">
        <v>104</v>
      </c>
      <c r="X1143" s="1"/>
      <c r="Y1143" s="1"/>
      <c r="Z1143" s="1"/>
      <c r="AA1143" s="1"/>
      <c r="AB1143" s="1"/>
    </row>
    <row r="1144" spans="1:28">
      <c r="A1144" s="1" t="s">
        <v>30</v>
      </c>
      <c r="B1144" s="1" t="s">
        <v>31</v>
      </c>
      <c r="C1144">
        <v>2017</v>
      </c>
      <c r="D1144">
        <v>3</v>
      </c>
      <c r="E1144">
        <v>20</v>
      </c>
      <c r="F1144" s="1" t="s">
        <v>32</v>
      </c>
      <c r="G1144" s="2" t="s">
        <v>33</v>
      </c>
      <c r="H1144" s="1" t="s">
        <v>41</v>
      </c>
      <c r="I1144" s="1" t="s">
        <v>76</v>
      </c>
      <c r="J1144" s="1"/>
      <c r="K1144" s="1" t="s">
        <v>104</v>
      </c>
      <c r="L1144" s="1" t="s">
        <v>193</v>
      </c>
      <c r="M1144" s="1" t="s">
        <v>574</v>
      </c>
      <c r="N1144" s="1"/>
      <c r="O1144" s="1" t="s">
        <v>104</v>
      </c>
      <c r="P1144" s="1" t="s">
        <v>1248</v>
      </c>
      <c r="Q1144" s="1" t="s">
        <v>3150</v>
      </c>
      <c r="R1144" s="1"/>
      <c r="S1144" s="1" t="s">
        <v>104</v>
      </c>
      <c r="T1144" s="1" t="s">
        <v>5539</v>
      </c>
      <c r="U1144" s="1" t="s">
        <v>10245</v>
      </c>
      <c r="V1144" s="1"/>
      <c r="W1144" s="1" t="s">
        <v>104</v>
      </c>
      <c r="X1144" s="1" t="s">
        <v>14215</v>
      </c>
      <c r="Y1144" s="1" t="s">
        <v>16014</v>
      </c>
      <c r="Z1144" s="1"/>
      <c r="AA1144" s="1" t="s">
        <v>104</v>
      </c>
      <c r="AB1144" s="1"/>
    </row>
    <row r="1145" spans="1:28">
      <c r="A1145" s="1" t="s">
        <v>30</v>
      </c>
      <c r="B1145" s="1" t="s">
        <v>31</v>
      </c>
      <c r="C1145">
        <v>2017</v>
      </c>
      <c r="D1145">
        <v>3</v>
      </c>
      <c r="E1145">
        <v>20</v>
      </c>
      <c r="F1145" s="1" t="s">
        <v>32</v>
      </c>
      <c r="G1145" s="2" t="s">
        <v>33</v>
      </c>
      <c r="H1145" s="1" t="s">
        <v>41</v>
      </c>
      <c r="I1145" s="1" t="s">
        <v>76</v>
      </c>
      <c r="J1145" s="1"/>
      <c r="K1145" s="1" t="s">
        <v>104</v>
      </c>
      <c r="L1145" s="1" t="s">
        <v>193</v>
      </c>
      <c r="M1145" s="1" t="s">
        <v>574</v>
      </c>
      <c r="N1145" s="1"/>
      <c r="O1145" s="1" t="s">
        <v>104</v>
      </c>
      <c r="P1145" s="1" t="s">
        <v>1248</v>
      </c>
      <c r="Q1145" s="1" t="s">
        <v>3150</v>
      </c>
      <c r="R1145" s="1"/>
      <c r="S1145" s="1" t="s">
        <v>104</v>
      </c>
      <c r="T1145" s="1" t="s">
        <v>5539</v>
      </c>
      <c r="U1145" s="1" t="s">
        <v>10245</v>
      </c>
      <c r="V1145" s="1"/>
      <c r="W1145" s="1" t="s">
        <v>104</v>
      </c>
      <c r="X1145" s="1" t="s">
        <v>14216</v>
      </c>
      <c r="Y1145" s="1" t="s">
        <v>16015</v>
      </c>
      <c r="Z1145" s="1"/>
      <c r="AA1145" s="1" t="s">
        <v>104</v>
      </c>
      <c r="AB1145" s="1"/>
    </row>
    <row r="1146" spans="1:28">
      <c r="A1146" s="1" t="s">
        <v>30</v>
      </c>
      <c r="B1146" s="1" t="s">
        <v>31</v>
      </c>
      <c r="C1146">
        <v>2017</v>
      </c>
      <c r="D1146">
        <v>3</v>
      </c>
      <c r="E1146">
        <v>20</v>
      </c>
      <c r="F1146" s="1" t="s">
        <v>32</v>
      </c>
      <c r="G1146" s="2" t="s">
        <v>33</v>
      </c>
      <c r="H1146" s="1" t="s">
        <v>41</v>
      </c>
      <c r="I1146" s="1" t="s">
        <v>76</v>
      </c>
      <c r="J1146" s="1"/>
      <c r="K1146" s="1" t="s">
        <v>104</v>
      </c>
      <c r="L1146" s="1" t="s">
        <v>193</v>
      </c>
      <c r="M1146" s="1" t="s">
        <v>574</v>
      </c>
      <c r="N1146" s="1"/>
      <c r="O1146" s="1" t="s">
        <v>104</v>
      </c>
      <c r="P1146" s="1" t="s">
        <v>1248</v>
      </c>
      <c r="Q1146" s="1" t="s">
        <v>3150</v>
      </c>
      <c r="R1146" s="1"/>
      <c r="S1146" s="1" t="s">
        <v>104</v>
      </c>
      <c r="T1146" s="1" t="s">
        <v>5539</v>
      </c>
      <c r="U1146" s="1" t="s">
        <v>10245</v>
      </c>
      <c r="V1146" s="1"/>
      <c r="W1146" s="1" t="s">
        <v>104</v>
      </c>
      <c r="X1146" s="1" t="s">
        <v>14217</v>
      </c>
      <c r="Y1146" s="1" t="s">
        <v>16016</v>
      </c>
      <c r="Z1146" s="1"/>
      <c r="AA1146" s="1" t="s">
        <v>104</v>
      </c>
      <c r="AB1146" s="1"/>
    </row>
    <row r="1147" spans="1:28">
      <c r="A1147" s="1" t="s">
        <v>30</v>
      </c>
      <c r="B1147" s="1" t="s">
        <v>31</v>
      </c>
      <c r="C1147">
        <v>2017</v>
      </c>
      <c r="D1147">
        <v>3</v>
      </c>
      <c r="E1147">
        <v>20</v>
      </c>
      <c r="F1147" s="1" t="s">
        <v>32</v>
      </c>
      <c r="G1147" s="2" t="s">
        <v>33</v>
      </c>
      <c r="H1147" s="1" t="s">
        <v>41</v>
      </c>
      <c r="I1147" s="1" t="s">
        <v>76</v>
      </c>
      <c r="J1147" s="1"/>
      <c r="K1147" s="1" t="s">
        <v>104</v>
      </c>
      <c r="L1147" s="1" t="s">
        <v>193</v>
      </c>
      <c r="M1147" s="1" t="s">
        <v>574</v>
      </c>
      <c r="N1147" s="1"/>
      <c r="O1147" s="1" t="s">
        <v>104</v>
      </c>
      <c r="P1147" s="1" t="s">
        <v>1248</v>
      </c>
      <c r="Q1147" s="1" t="s">
        <v>3150</v>
      </c>
      <c r="R1147" s="1"/>
      <c r="S1147" s="1" t="s">
        <v>104</v>
      </c>
      <c r="T1147" s="1" t="s">
        <v>5540</v>
      </c>
      <c r="U1147" s="1" t="s">
        <v>10246</v>
      </c>
      <c r="V1147" s="1"/>
      <c r="W1147" s="1" t="s">
        <v>104</v>
      </c>
      <c r="X1147" s="1"/>
      <c r="Y1147" s="1"/>
      <c r="Z1147" s="1"/>
      <c r="AA1147" s="1"/>
      <c r="AB1147" s="1"/>
    </row>
    <row r="1148" spans="1:28">
      <c r="A1148" s="1" t="s">
        <v>30</v>
      </c>
      <c r="B1148" s="1" t="s">
        <v>31</v>
      </c>
      <c r="C1148">
        <v>2017</v>
      </c>
      <c r="D1148">
        <v>3</v>
      </c>
      <c r="E1148">
        <v>20</v>
      </c>
      <c r="F1148" s="1" t="s">
        <v>32</v>
      </c>
      <c r="G1148" s="2" t="s">
        <v>33</v>
      </c>
      <c r="H1148" s="1" t="s">
        <v>41</v>
      </c>
      <c r="I1148" s="1" t="s">
        <v>76</v>
      </c>
      <c r="J1148" s="1"/>
      <c r="K1148" s="1" t="s">
        <v>104</v>
      </c>
      <c r="L1148" s="1" t="s">
        <v>193</v>
      </c>
      <c r="M1148" s="1" t="s">
        <v>574</v>
      </c>
      <c r="N1148" s="1"/>
      <c r="O1148" s="1" t="s">
        <v>104</v>
      </c>
      <c r="P1148" s="1" t="s">
        <v>1248</v>
      </c>
      <c r="Q1148" s="1" t="s">
        <v>3150</v>
      </c>
      <c r="R1148" s="1"/>
      <c r="S1148" s="1" t="s">
        <v>104</v>
      </c>
      <c r="T1148" s="1" t="s">
        <v>5541</v>
      </c>
      <c r="U1148" s="1" t="s">
        <v>10247</v>
      </c>
      <c r="V1148" s="1"/>
      <c r="W1148" s="1" t="s">
        <v>104</v>
      </c>
      <c r="X1148" s="1"/>
      <c r="Y1148" s="1"/>
      <c r="Z1148" s="1"/>
      <c r="AA1148" s="1"/>
      <c r="AB1148" s="1"/>
    </row>
    <row r="1149" spans="1:28">
      <c r="A1149" s="1" t="s">
        <v>30</v>
      </c>
      <c r="B1149" s="1" t="s">
        <v>31</v>
      </c>
      <c r="C1149">
        <v>2017</v>
      </c>
      <c r="D1149">
        <v>3</v>
      </c>
      <c r="E1149">
        <v>20</v>
      </c>
      <c r="F1149" s="1" t="s">
        <v>32</v>
      </c>
      <c r="G1149" s="2" t="s">
        <v>33</v>
      </c>
      <c r="H1149" s="1" t="s">
        <v>41</v>
      </c>
      <c r="I1149" s="1" t="s">
        <v>76</v>
      </c>
      <c r="J1149" s="1"/>
      <c r="K1149" s="1" t="s">
        <v>104</v>
      </c>
      <c r="L1149" s="1" t="s">
        <v>193</v>
      </c>
      <c r="M1149" s="1" t="s">
        <v>574</v>
      </c>
      <c r="N1149" s="1"/>
      <c r="O1149" s="1" t="s">
        <v>104</v>
      </c>
      <c r="P1149" s="1" t="s">
        <v>1248</v>
      </c>
      <c r="Q1149" s="1" t="s">
        <v>3150</v>
      </c>
      <c r="R1149" s="1"/>
      <c r="S1149" s="1" t="s">
        <v>104</v>
      </c>
      <c r="T1149" s="1" t="s">
        <v>5542</v>
      </c>
      <c r="U1149" s="1" t="s">
        <v>10248</v>
      </c>
      <c r="V1149" s="1"/>
      <c r="W1149" s="1" t="s">
        <v>104</v>
      </c>
      <c r="X1149" s="1"/>
      <c r="Y1149" s="1"/>
      <c r="Z1149" s="1"/>
      <c r="AA1149" s="1"/>
      <c r="AB1149" s="1"/>
    </row>
    <row r="1150" spans="1:28">
      <c r="A1150" s="1" t="s">
        <v>30</v>
      </c>
      <c r="B1150" s="1" t="s">
        <v>31</v>
      </c>
      <c r="C1150">
        <v>2017</v>
      </c>
      <c r="D1150">
        <v>3</v>
      </c>
      <c r="E1150">
        <v>20</v>
      </c>
      <c r="F1150" s="1" t="s">
        <v>32</v>
      </c>
      <c r="G1150" s="2" t="s">
        <v>33</v>
      </c>
      <c r="H1150" s="1" t="s">
        <v>41</v>
      </c>
      <c r="I1150" s="1" t="s">
        <v>76</v>
      </c>
      <c r="J1150" s="1"/>
      <c r="K1150" s="1" t="s">
        <v>104</v>
      </c>
      <c r="L1150" s="1" t="s">
        <v>193</v>
      </c>
      <c r="M1150" s="1" t="s">
        <v>574</v>
      </c>
      <c r="N1150" s="1"/>
      <c r="O1150" s="1" t="s">
        <v>104</v>
      </c>
      <c r="P1150" s="1" t="s">
        <v>1248</v>
      </c>
      <c r="Q1150" s="1" t="s">
        <v>3150</v>
      </c>
      <c r="R1150" s="1"/>
      <c r="S1150" s="1" t="s">
        <v>104</v>
      </c>
      <c r="T1150" s="1" t="s">
        <v>5543</v>
      </c>
      <c r="U1150" s="1" t="s">
        <v>10249</v>
      </c>
      <c r="V1150" s="1"/>
      <c r="W1150" s="1" t="s">
        <v>104</v>
      </c>
      <c r="X1150" s="1"/>
      <c r="Y1150" s="1"/>
      <c r="Z1150" s="1"/>
      <c r="AA1150" s="1"/>
      <c r="AB1150" s="1"/>
    </row>
    <row r="1151" spans="1:28">
      <c r="A1151" s="1" t="s">
        <v>30</v>
      </c>
      <c r="B1151" s="1" t="s">
        <v>31</v>
      </c>
      <c r="C1151">
        <v>2017</v>
      </c>
      <c r="D1151">
        <v>3</v>
      </c>
      <c r="E1151">
        <v>20</v>
      </c>
      <c r="F1151" s="1" t="s">
        <v>32</v>
      </c>
      <c r="G1151" s="2" t="s">
        <v>33</v>
      </c>
      <c r="H1151" s="1" t="s">
        <v>41</v>
      </c>
      <c r="I1151" s="1" t="s">
        <v>76</v>
      </c>
      <c r="J1151" s="1"/>
      <c r="K1151" s="1" t="s">
        <v>104</v>
      </c>
      <c r="L1151" s="1" t="s">
        <v>193</v>
      </c>
      <c r="M1151" s="1" t="s">
        <v>574</v>
      </c>
      <c r="N1151" s="1"/>
      <c r="O1151" s="1" t="s">
        <v>104</v>
      </c>
      <c r="P1151" s="1" t="s">
        <v>1248</v>
      </c>
      <c r="Q1151" s="1" t="s">
        <v>3150</v>
      </c>
      <c r="R1151" s="1"/>
      <c r="S1151" s="1" t="s">
        <v>104</v>
      </c>
      <c r="T1151" s="1" t="s">
        <v>5544</v>
      </c>
      <c r="U1151" s="1" t="s">
        <v>10250</v>
      </c>
      <c r="V1151" s="1"/>
      <c r="W1151" s="1" t="s">
        <v>104</v>
      </c>
      <c r="X1151" s="1"/>
      <c r="Y1151" s="1"/>
      <c r="Z1151" s="1"/>
      <c r="AA1151" s="1"/>
      <c r="AB1151" s="1"/>
    </row>
    <row r="1152" spans="1:28">
      <c r="A1152" s="1" t="s">
        <v>30</v>
      </c>
      <c r="B1152" s="1" t="s">
        <v>31</v>
      </c>
      <c r="C1152">
        <v>2017</v>
      </c>
      <c r="D1152">
        <v>3</v>
      </c>
      <c r="E1152">
        <v>20</v>
      </c>
      <c r="F1152" s="1" t="s">
        <v>32</v>
      </c>
      <c r="G1152" s="2" t="s">
        <v>33</v>
      </c>
      <c r="H1152" s="1" t="s">
        <v>41</v>
      </c>
      <c r="I1152" s="1" t="s">
        <v>76</v>
      </c>
      <c r="J1152" s="1"/>
      <c r="K1152" s="1" t="s">
        <v>104</v>
      </c>
      <c r="L1152" s="1" t="s">
        <v>193</v>
      </c>
      <c r="M1152" s="1" t="s">
        <v>574</v>
      </c>
      <c r="N1152" s="1"/>
      <c r="O1152" s="1" t="s">
        <v>104</v>
      </c>
      <c r="P1152" s="1" t="s">
        <v>1248</v>
      </c>
      <c r="Q1152" s="1" t="s">
        <v>3150</v>
      </c>
      <c r="R1152" s="1"/>
      <c r="S1152" s="1" t="s">
        <v>104</v>
      </c>
      <c r="T1152" s="1" t="s">
        <v>5545</v>
      </c>
      <c r="U1152" s="1" t="s">
        <v>10251</v>
      </c>
      <c r="V1152" s="1"/>
      <c r="W1152" s="1" t="s">
        <v>104</v>
      </c>
      <c r="X1152" s="1"/>
      <c r="Y1152" s="1"/>
      <c r="Z1152" s="1"/>
      <c r="AA1152" s="1"/>
      <c r="AB1152" s="1"/>
    </row>
    <row r="1153" spans="1:28">
      <c r="A1153" s="1" t="s">
        <v>30</v>
      </c>
      <c r="B1153" s="1" t="s">
        <v>31</v>
      </c>
      <c r="C1153">
        <v>2017</v>
      </c>
      <c r="D1153">
        <v>3</v>
      </c>
      <c r="E1153">
        <v>20</v>
      </c>
      <c r="F1153" s="1" t="s">
        <v>32</v>
      </c>
      <c r="G1153" s="2" t="s">
        <v>33</v>
      </c>
      <c r="H1153" s="1" t="s">
        <v>41</v>
      </c>
      <c r="I1153" s="1" t="s">
        <v>76</v>
      </c>
      <c r="J1153" s="1"/>
      <c r="K1153" s="1" t="s">
        <v>104</v>
      </c>
      <c r="L1153" s="1" t="s">
        <v>193</v>
      </c>
      <c r="M1153" s="1" t="s">
        <v>574</v>
      </c>
      <c r="N1153" s="1"/>
      <c r="O1153" s="1" t="s">
        <v>104</v>
      </c>
      <c r="P1153" s="1" t="s">
        <v>1249</v>
      </c>
      <c r="Q1153" s="1" t="s">
        <v>3151</v>
      </c>
      <c r="R1153" s="1"/>
      <c r="S1153" s="1" t="s">
        <v>104</v>
      </c>
      <c r="T1153" s="1" t="s">
        <v>5546</v>
      </c>
      <c r="U1153" s="1" t="s">
        <v>10252</v>
      </c>
      <c r="V1153" s="1"/>
      <c r="W1153" s="1" t="s">
        <v>104</v>
      </c>
      <c r="X1153" s="1"/>
      <c r="Y1153" s="1"/>
      <c r="Z1153" s="1"/>
      <c r="AA1153" s="1"/>
      <c r="AB1153" s="1"/>
    </row>
    <row r="1154" spans="1:28">
      <c r="A1154" s="1" t="s">
        <v>30</v>
      </c>
      <c r="B1154" s="1" t="s">
        <v>31</v>
      </c>
      <c r="C1154">
        <v>2017</v>
      </c>
      <c r="D1154">
        <v>3</v>
      </c>
      <c r="E1154">
        <v>20</v>
      </c>
      <c r="F1154" s="1" t="s">
        <v>32</v>
      </c>
      <c r="G1154" s="2" t="s">
        <v>33</v>
      </c>
      <c r="H1154" s="1" t="s">
        <v>41</v>
      </c>
      <c r="I1154" s="1" t="s">
        <v>76</v>
      </c>
      <c r="J1154" s="1"/>
      <c r="K1154" s="1" t="s">
        <v>104</v>
      </c>
      <c r="L1154" s="1" t="s">
        <v>193</v>
      </c>
      <c r="M1154" s="1" t="s">
        <v>574</v>
      </c>
      <c r="N1154" s="1"/>
      <c r="O1154" s="1" t="s">
        <v>104</v>
      </c>
      <c r="P1154" s="1" t="s">
        <v>1249</v>
      </c>
      <c r="Q1154" s="1" t="s">
        <v>3151</v>
      </c>
      <c r="R1154" s="1"/>
      <c r="S1154" s="1" t="s">
        <v>104</v>
      </c>
      <c r="T1154" s="1" t="s">
        <v>5547</v>
      </c>
      <c r="U1154" s="1" t="s">
        <v>10253</v>
      </c>
      <c r="V1154" s="1"/>
      <c r="W1154" s="1" t="s">
        <v>104</v>
      </c>
      <c r="X1154" s="1"/>
      <c r="Y1154" s="1"/>
      <c r="Z1154" s="1"/>
      <c r="AA1154" s="1"/>
      <c r="AB1154" s="1"/>
    </row>
    <row r="1155" spans="1:28">
      <c r="A1155" s="1" t="s">
        <v>30</v>
      </c>
      <c r="B1155" s="1" t="s">
        <v>31</v>
      </c>
      <c r="C1155">
        <v>2017</v>
      </c>
      <c r="D1155">
        <v>3</v>
      </c>
      <c r="E1155">
        <v>20</v>
      </c>
      <c r="F1155" s="1" t="s">
        <v>32</v>
      </c>
      <c r="G1155" s="2" t="s">
        <v>33</v>
      </c>
      <c r="H1155" s="1" t="s">
        <v>41</v>
      </c>
      <c r="I1155" s="1" t="s">
        <v>76</v>
      </c>
      <c r="J1155" s="1"/>
      <c r="K1155" s="1" t="s">
        <v>104</v>
      </c>
      <c r="L1155" s="1" t="s">
        <v>193</v>
      </c>
      <c r="M1155" s="1" t="s">
        <v>574</v>
      </c>
      <c r="N1155" s="1"/>
      <c r="O1155" s="1" t="s">
        <v>104</v>
      </c>
      <c r="P1155" s="1" t="s">
        <v>1250</v>
      </c>
      <c r="Q1155" s="1" t="s">
        <v>3152</v>
      </c>
      <c r="R1155" s="1"/>
      <c r="S1155" s="1" t="s">
        <v>104</v>
      </c>
      <c r="T1155" s="1" t="s">
        <v>5548</v>
      </c>
      <c r="U1155" s="1" t="s">
        <v>10254</v>
      </c>
      <c r="V1155" s="1"/>
      <c r="W1155" s="1" t="s">
        <v>104</v>
      </c>
      <c r="X1155" s="1"/>
      <c r="Y1155" s="1"/>
      <c r="Z1155" s="1"/>
      <c r="AA1155" s="1"/>
      <c r="AB1155" s="1"/>
    </row>
    <row r="1156" spans="1:28">
      <c r="A1156" s="1" t="s">
        <v>30</v>
      </c>
      <c r="B1156" s="1" t="s">
        <v>31</v>
      </c>
      <c r="C1156">
        <v>2017</v>
      </c>
      <c r="D1156">
        <v>3</v>
      </c>
      <c r="E1156">
        <v>20</v>
      </c>
      <c r="F1156" s="1" t="s">
        <v>32</v>
      </c>
      <c r="G1156" s="2" t="s">
        <v>33</v>
      </c>
      <c r="H1156" s="1" t="s">
        <v>41</v>
      </c>
      <c r="I1156" s="1" t="s">
        <v>76</v>
      </c>
      <c r="J1156" s="1"/>
      <c r="K1156" s="1" t="s">
        <v>104</v>
      </c>
      <c r="L1156" s="1" t="s">
        <v>193</v>
      </c>
      <c r="M1156" s="1" t="s">
        <v>574</v>
      </c>
      <c r="N1156" s="1"/>
      <c r="O1156" s="1" t="s">
        <v>104</v>
      </c>
      <c r="P1156" s="1" t="s">
        <v>1250</v>
      </c>
      <c r="Q1156" s="1" t="s">
        <v>3152</v>
      </c>
      <c r="R1156" s="1"/>
      <c r="S1156" s="1" t="s">
        <v>104</v>
      </c>
      <c r="T1156" s="1" t="s">
        <v>5549</v>
      </c>
      <c r="U1156" s="1" t="s">
        <v>10255</v>
      </c>
      <c r="V1156" s="1"/>
      <c r="W1156" s="1" t="s">
        <v>104</v>
      </c>
      <c r="X1156" s="1"/>
      <c r="Y1156" s="1"/>
      <c r="Z1156" s="1"/>
      <c r="AA1156" s="1"/>
      <c r="AB1156" s="1"/>
    </row>
    <row r="1157" spans="1:28">
      <c r="A1157" s="1" t="s">
        <v>30</v>
      </c>
      <c r="B1157" s="1" t="s">
        <v>31</v>
      </c>
      <c r="C1157">
        <v>2017</v>
      </c>
      <c r="D1157">
        <v>3</v>
      </c>
      <c r="E1157">
        <v>20</v>
      </c>
      <c r="F1157" s="1" t="s">
        <v>32</v>
      </c>
      <c r="G1157" s="2" t="s">
        <v>33</v>
      </c>
      <c r="H1157" s="1" t="s">
        <v>41</v>
      </c>
      <c r="I1157" s="1" t="s">
        <v>76</v>
      </c>
      <c r="J1157" s="1"/>
      <c r="K1157" s="1" t="s">
        <v>104</v>
      </c>
      <c r="L1157" s="1" t="s">
        <v>193</v>
      </c>
      <c r="M1157" s="1" t="s">
        <v>574</v>
      </c>
      <c r="N1157" s="1"/>
      <c r="O1157" s="1" t="s">
        <v>104</v>
      </c>
      <c r="P1157" s="1" t="s">
        <v>1250</v>
      </c>
      <c r="Q1157" s="1" t="s">
        <v>3152</v>
      </c>
      <c r="R1157" s="1"/>
      <c r="S1157" s="1" t="s">
        <v>104</v>
      </c>
      <c r="T1157" s="1" t="s">
        <v>5550</v>
      </c>
      <c r="U1157" s="1" t="s">
        <v>10256</v>
      </c>
      <c r="V1157" s="1"/>
      <c r="W1157" s="1" t="s">
        <v>104</v>
      </c>
      <c r="X1157" s="1"/>
      <c r="Y1157" s="1"/>
      <c r="Z1157" s="1"/>
      <c r="AA1157" s="1"/>
      <c r="AB1157" s="1"/>
    </row>
    <row r="1158" spans="1:28">
      <c r="A1158" s="1" t="s">
        <v>30</v>
      </c>
      <c r="B1158" s="1" t="s">
        <v>31</v>
      </c>
      <c r="C1158">
        <v>2017</v>
      </c>
      <c r="D1158">
        <v>3</v>
      </c>
      <c r="E1158">
        <v>20</v>
      </c>
      <c r="F1158" s="1" t="s">
        <v>32</v>
      </c>
      <c r="G1158" s="2" t="s">
        <v>33</v>
      </c>
      <c r="H1158" s="1" t="s">
        <v>41</v>
      </c>
      <c r="I1158" s="1" t="s">
        <v>76</v>
      </c>
      <c r="J1158" s="1"/>
      <c r="K1158" s="1" t="s">
        <v>104</v>
      </c>
      <c r="L1158" s="1" t="s">
        <v>193</v>
      </c>
      <c r="M1158" s="1" t="s">
        <v>574</v>
      </c>
      <c r="N1158" s="1"/>
      <c r="O1158" s="1" t="s">
        <v>104</v>
      </c>
      <c r="P1158" s="1" t="s">
        <v>1250</v>
      </c>
      <c r="Q1158" s="1" t="s">
        <v>3152</v>
      </c>
      <c r="R1158" s="1"/>
      <c r="S1158" s="1" t="s">
        <v>104</v>
      </c>
      <c r="T1158" s="1" t="s">
        <v>5551</v>
      </c>
      <c r="U1158" s="1" t="s">
        <v>10257</v>
      </c>
      <c r="V1158" s="1"/>
      <c r="W1158" s="1" t="s">
        <v>104</v>
      </c>
      <c r="X1158" s="1"/>
      <c r="Y1158" s="1"/>
      <c r="Z1158" s="1"/>
      <c r="AA1158" s="1"/>
      <c r="AB1158" s="1"/>
    </row>
    <row r="1159" spans="1:28">
      <c r="A1159" s="1" t="s">
        <v>30</v>
      </c>
      <c r="B1159" s="1" t="s">
        <v>31</v>
      </c>
      <c r="C1159">
        <v>2017</v>
      </c>
      <c r="D1159">
        <v>3</v>
      </c>
      <c r="E1159">
        <v>20</v>
      </c>
      <c r="F1159" s="1" t="s">
        <v>32</v>
      </c>
      <c r="G1159" s="2" t="s">
        <v>33</v>
      </c>
      <c r="H1159" s="1" t="s">
        <v>41</v>
      </c>
      <c r="I1159" s="1" t="s">
        <v>76</v>
      </c>
      <c r="J1159" s="1"/>
      <c r="K1159" s="1" t="s">
        <v>104</v>
      </c>
      <c r="L1159" s="1" t="s">
        <v>194</v>
      </c>
      <c r="M1159" s="1" t="s">
        <v>575</v>
      </c>
      <c r="N1159" s="1"/>
      <c r="O1159" s="1" t="s">
        <v>104</v>
      </c>
      <c r="P1159" s="1" t="s">
        <v>1251</v>
      </c>
      <c r="Q1159" s="1" t="s">
        <v>3153</v>
      </c>
      <c r="R1159" s="1"/>
      <c r="S1159" s="1" t="s">
        <v>104</v>
      </c>
      <c r="T1159" s="1" t="s">
        <v>5552</v>
      </c>
      <c r="U1159" s="1" t="s">
        <v>10258</v>
      </c>
      <c r="V1159" s="1"/>
      <c r="W1159" s="1" t="s">
        <v>104</v>
      </c>
      <c r="X1159" s="1"/>
      <c r="Y1159" s="1"/>
      <c r="Z1159" s="1"/>
      <c r="AA1159" s="1"/>
      <c r="AB1159" s="1"/>
    </row>
    <row r="1160" spans="1:28">
      <c r="A1160" s="1" t="s">
        <v>30</v>
      </c>
      <c r="B1160" s="1" t="s">
        <v>31</v>
      </c>
      <c r="C1160">
        <v>2017</v>
      </c>
      <c r="D1160">
        <v>3</v>
      </c>
      <c r="E1160">
        <v>20</v>
      </c>
      <c r="F1160" s="1" t="s">
        <v>32</v>
      </c>
      <c r="G1160" s="2" t="s">
        <v>33</v>
      </c>
      <c r="H1160" s="1" t="s">
        <v>41</v>
      </c>
      <c r="I1160" s="1" t="s">
        <v>76</v>
      </c>
      <c r="J1160" s="1"/>
      <c r="K1160" s="1" t="s">
        <v>104</v>
      </c>
      <c r="L1160" s="1" t="s">
        <v>194</v>
      </c>
      <c r="M1160" s="1" t="s">
        <v>575</v>
      </c>
      <c r="N1160" s="1"/>
      <c r="O1160" s="1" t="s">
        <v>104</v>
      </c>
      <c r="P1160" s="1" t="s">
        <v>1251</v>
      </c>
      <c r="Q1160" s="1" t="s">
        <v>3153</v>
      </c>
      <c r="R1160" s="1"/>
      <c r="S1160" s="1" t="s">
        <v>104</v>
      </c>
      <c r="T1160" s="1" t="s">
        <v>5553</v>
      </c>
      <c r="U1160" s="1" t="s">
        <v>10259</v>
      </c>
      <c r="V1160" s="1"/>
      <c r="W1160" s="1" t="s">
        <v>104</v>
      </c>
      <c r="X1160" s="1"/>
      <c r="Y1160" s="1"/>
      <c r="Z1160" s="1"/>
      <c r="AA1160" s="1"/>
      <c r="AB1160" s="1"/>
    </row>
    <row r="1161" spans="1:28">
      <c r="A1161" s="1" t="s">
        <v>30</v>
      </c>
      <c r="B1161" s="1" t="s">
        <v>31</v>
      </c>
      <c r="C1161">
        <v>2017</v>
      </c>
      <c r="D1161">
        <v>3</v>
      </c>
      <c r="E1161">
        <v>20</v>
      </c>
      <c r="F1161" s="1" t="s">
        <v>32</v>
      </c>
      <c r="G1161" s="2" t="s">
        <v>33</v>
      </c>
      <c r="H1161" s="1" t="s">
        <v>41</v>
      </c>
      <c r="I1161" s="1" t="s">
        <v>76</v>
      </c>
      <c r="J1161" s="1"/>
      <c r="K1161" s="1" t="s">
        <v>104</v>
      </c>
      <c r="L1161" s="1" t="s">
        <v>194</v>
      </c>
      <c r="M1161" s="1" t="s">
        <v>575</v>
      </c>
      <c r="N1161" s="1"/>
      <c r="O1161" s="1" t="s">
        <v>104</v>
      </c>
      <c r="P1161" s="1" t="s">
        <v>1251</v>
      </c>
      <c r="Q1161" s="1" t="s">
        <v>3153</v>
      </c>
      <c r="R1161" s="1"/>
      <c r="S1161" s="1" t="s">
        <v>104</v>
      </c>
      <c r="T1161" s="1" t="s">
        <v>5554</v>
      </c>
      <c r="U1161" s="1" t="s">
        <v>10260</v>
      </c>
      <c r="V1161" s="1"/>
      <c r="W1161" s="1" t="s">
        <v>104</v>
      </c>
      <c r="X1161" s="1"/>
      <c r="Y1161" s="1"/>
      <c r="Z1161" s="1"/>
      <c r="AA1161" s="1"/>
      <c r="AB1161" s="1"/>
    </row>
    <row r="1162" spans="1:28">
      <c r="A1162" s="1" t="s">
        <v>30</v>
      </c>
      <c r="B1162" s="1" t="s">
        <v>31</v>
      </c>
      <c r="C1162">
        <v>2017</v>
      </c>
      <c r="D1162">
        <v>3</v>
      </c>
      <c r="E1162">
        <v>20</v>
      </c>
      <c r="F1162" s="1" t="s">
        <v>32</v>
      </c>
      <c r="G1162" s="2" t="s">
        <v>33</v>
      </c>
      <c r="H1162" s="1" t="s">
        <v>41</v>
      </c>
      <c r="I1162" s="1" t="s">
        <v>76</v>
      </c>
      <c r="J1162" s="1"/>
      <c r="K1162" s="1" t="s">
        <v>104</v>
      </c>
      <c r="L1162" s="1" t="s">
        <v>194</v>
      </c>
      <c r="M1162" s="1" t="s">
        <v>575</v>
      </c>
      <c r="N1162" s="1"/>
      <c r="O1162" s="1" t="s">
        <v>104</v>
      </c>
      <c r="P1162" s="1" t="s">
        <v>1252</v>
      </c>
      <c r="Q1162" s="1" t="s">
        <v>3154</v>
      </c>
      <c r="R1162" s="1"/>
      <c r="S1162" s="1" t="s">
        <v>104</v>
      </c>
      <c r="T1162" s="1" t="s">
        <v>5555</v>
      </c>
      <c r="U1162" s="1" t="s">
        <v>10261</v>
      </c>
      <c r="V1162" s="1"/>
      <c r="W1162" s="1" t="s">
        <v>104</v>
      </c>
      <c r="X1162" s="1"/>
      <c r="Y1162" s="1"/>
      <c r="Z1162" s="1"/>
      <c r="AA1162" s="1"/>
      <c r="AB1162" s="1"/>
    </row>
    <row r="1163" spans="1:28">
      <c r="A1163" s="1" t="s">
        <v>30</v>
      </c>
      <c r="B1163" s="1" t="s">
        <v>31</v>
      </c>
      <c r="C1163">
        <v>2017</v>
      </c>
      <c r="D1163">
        <v>3</v>
      </c>
      <c r="E1163">
        <v>20</v>
      </c>
      <c r="F1163" s="1" t="s">
        <v>32</v>
      </c>
      <c r="G1163" s="2" t="s">
        <v>33</v>
      </c>
      <c r="H1163" s="1" t="s">
        <v>41</v>
      </c>
      <c r="I1163" s="1" t="s">
        <v>76</v>
      </c>
      <c r="J1163" s="1"/>
      <c r="K1163" s="1" t="s">
        <v>104</v>
      </c>
      <c r="L1163" s="1" t="s">
        <v>194</v>
      </c>
      <c r="M1163" s="1" t="s">
        <v>575</v>
      </c>
      <c r="N1163" s="1"/>
      <c r="O1163" s="1" t="s">
        <v>104</v>
      </c>
      <c r="P1163" s="1" t="s">
        <v>1252</v>
      </c>
      <c r="Q1163" s="1" t="s">
        <v>3154</v>
      </c>
      <c r="R1163" s="1"/>
      <c r="S1163" s="1" t="s">
        <v>104</v>
      </c>
      <c r="T1163" s="1" t="s">
        <v>5556</v>
      </c>
      <c r="U1163" s="1" t="s">
        <v>10262</v>
      </c>
      <c r="V1163" s="1"/>
      <c r="W1163" s="1" t="s">
        <v>104</v>
      </c>
      <c r="X1163" s="1"/>
      <c r="Y1163" s="1"/>
      <c r="Z1163" s="1"/>
      <c r="AA1163" s="1"/>
      <c r="AB1163" s="1"/>
    </row>
    <row r="1164" spans="1:28">
      <c r="A1164" s="1" t="s">
        <v>30</v>
      </c>
      <c r="B1164" s="1" t="s">
        <v>31</v>
      </c>
      <c r="C1164">
        <v>2017</v>
      </c>
      <c r="D1164">
        <v>3</v>
      </c>
      <c r="E1164">
        <v>20</v>
      </c>
      <c r="F1164" s="1" t="s">
        <v>32</v>
      </c>
      <c r="G1164" s="2" t="s">
        <v>33</v>
      </c>
      <c r="H1164" s="1" t="s">
        <v>41</v>
      </c>
      <c r="I1164" s="1" t="s">
        <v>76</v>
      </c>
      <c r="J1164" s="1"/>
      <c r="K1164" s="1" t="s">
        <v>104</v>
      </c>
      <c r="L1164" s="1" t="s">
        <v>194</v>
      </c>
      <c r="M1164" s="1" t="s">
        <v>575</v>
      </c>
      <c r="N1164" s="1"/>
      <c r="O1164" s="1" t="s">
        <v>104</v>
      </c>
      <c r="P1164" s="1" t="s">
        <v>1252</v>
      </c>
      <c r="Q1164" s="1" t="s">
        <v>3154</v>
      </c>
      <c r="R1164" s="1"/>
      <c r="S1164" s="1" t="s">
        <v>104</v>
      </c>
      <c r="T1164" s="1" t="s">
        <v>5557</v>
      </c>
      <c r="U1164" s="1" t="s">
        <v>10263</v>
      </c>
      <c r="V1164" s="1"/>
      <c r="W1164" s="1" t="s">
        <v>104</v>
      </c>
      <c r="X1164" s="1"/>
      <c r="Y1164" s="1"/>
      <c r="Z1164" s="1"/>
      <c r="AA1164" s="1"/>
      <c r="AB1164" s="1"/>
    </row>
    <row r="1165" spans="1:28">
      <c r="A1165" s="1" t="s">
        <v>30</v>
      </c>
      <c r="B1165" s="1" t="s">
        <v>31</v>
      </c>
      <c r="C1165">
        <v>2017</v>
      </c>
      <c r="D1165">
        <v>3</v>
      </c>
      <c r="E1165">
        <v>20</v>
      </c>
      <c r="F1165" s="1" t="s">
        <v>32</v>
      </c>
      <c r="G1165" s="2" t="s">
        <v>33</v>
      </c>
      <c r="H1165" s="1" t="s">
        <v>41</v>
      </c>
      <c r="I1165" s="1" t="s">
        <v>76</v>
      </c>
      <c r="J1165" s="1"/>
      <c r="K1165" s="1" t="s">
        <v>104</v>
      </c>
      <c r="L1165" s="1" t="s">
        <v>194</v>
      </c>
      <c r="M1165" s="1" t="s">
        <v>575</v>
      </c>
      <c r="N1165" s="1"/>
      <c r="O1165" s="1" t="s">
        <v>104</v>
      </c>
      <c r="P1165" s="1" t="s">
        <v>1252</v>
      </c>
      <c r="Q1165" s="1" t="s">
        <v>3154</v>
      </c>
      <c r="R1165" s="1"/>
      <c r="S1165" s="1" t="s">
        <v>104</v>
      </c>
      <c r="T1165" s="1" t="s">
        <v>5558</v>
      </c>
      <c r="U1165" s="1" t="s">
        <v>10264</v>
      </c>
      <c r="V1165" s="1"/>
      <c r="W1165" s="1" t="s">
        <v>104</v>
      </c>
      <c r="X1165" s="1"/>
      <c r="Y1165" s="1"/>
      <c r="Z1165" s="1"/>
      <c r="AA1165" s="1"/>
      <c r="AB1165" s="1"/>
    </row>
    <row r="1166" spans="1:28">
      <c r="A1166" s="1" t="s">
        <v>30</v>
      </c>
      <c r="B1166" s="1" t="s">
        <v>31</v>
      </c>
      <c r="C1166">
        <v>2017</v>
      </c>
      <c r="D1166">
        <v>3</v>
      </c>
      <c r="E1166">
        <v>20</v>
      </c>
      <c r="F1166" s="1" t="s">
        <v>32</v>
      </c>
      <c r="G1166" s="2" t="s">
        <v>33</v>
      </c>
      <c r="H1166" s="1" t="s">
        <v>41</v>
      </c>
      <c r="I1166" s="1" t="s">
        <v>76</v>
      </c>
      <c r="J1166" s="1"/>
      <c r="K1166" s="1" t="s">
        <v>104</v>
      </c>
      <c r="L1166" s="1" t="s">
        <v>194</v>
      </c>
      <c r="M1166" s="1" t="s">
        <v>575</v>
      </c>
      <c r="N1166" s="1"/>
      <c r="O1166" s="1" t="s">
        <v>104</v>
      </c>
      <c r="P1166" s="1" t="s">
        <v>1252</v>
      </c>
      <c r="Q1166" s="1" t="s">
        <v>3154</v>
      </c>
      <c r="R1166" s="1"/>
      <c r="S1166" s="1" t="s">
        <v>104</v>
      </c>
      <c r="T1166" s="1" t="s">
        <v>5559</v>
      </c>
      <c r="U1166" s="1" t="s">
        <v>10265</v>
      </c>
      <c r="V1166" s="1"/>
      <c r="W1166" s="1" t="s">
        <v>104</v>
      </c>
      <c r="X1166" s="1"/>
      <c r="Y1166" s="1"/>
      <c r="Z1166" s="1"/>
      <c r="AA1166" s="1"/>
      <c r="AB1166" s="1"/>
    </row>
    <row r="1167" spans="1:28">
      <c r="A1167" s="1" t="s">
        <v>30</v>
      </c>
      <c r="B1167" s="1" t="s">
        <v>31</v>
      </c>
      <c r="C1167">
        <v>2017</v>
      </c>
      <c r="D1167">
        <v>3</v>
      </c>
      <c r="E1167">
        <v>20</v>
      </c>
      <c r="F1167" s="1" t="s">
        <v>32</v>
      </c>
      <c r="G1167" s="2" t="s">
        <v>33</v>
      </c>
      <c r="H1167" s="1" t="s">
        <v>41</v>
      </c>
      <c r="I1167" s="1" t="s">
        <v>76</v>
      </c>
      <c r="J1167" s="1"/>
      <c r="K1167" s="1" t="s">
        <v>104</v>
      </c>
      <c r="L1167" s="1" t="s">
        <v>194</v>
      </c>
      <c r="M1167" s="1" t="s">
        <v>575</v>
      </c>
      <c r="N1167" s="1"/>
      <c r="O1167" s="1" t="s">
        <v>104</v>
      </c>
      <c r="P1167" s="1" t="s">
        <v>1252</v>
      </c>
      <c r="Q1167" s="1" t="s">
        <v>3154</v>
      </c>
      <c r="R1167" s="1"/>
      <c r="S1167" s="1" t="s">
        <v>104</v>
      </c>
      <c r="T1167" s="1" t="s">
        <v>5560</v>
      </c>
      <c r="U1167" s="1" t="s">
        <v>10266</v>
      </c>
      <c r="V1167" s="1"/>
      <c r="W1167" s="1" t="s">
        <v>104</v>
      </c>
      <c r="X1167" s="1"/>
      <c r="Y1167" s="1"/>
      <c r="Z1167" s="1"/>
      <c r="AA1167" s="1"/>
      <c r="AB1167" s="1"/>
    </row>
    <row r="1168" spans="1:28">
      <c r="A1168" s="1" t="s">
        <v>30</v>
      </c>
      <c r="B1168" s="1" t="s">
        <v>31</v>
      </c>
      <c r="C1168">
        <v>2017</v>
      </c>
      <c r="D1168">
        <v>3</v>
      </c>
      <c r="E1168">
        <v>20</v>
      </c>
      <c r="F1168" s="1" t="s">
        <v>32</v>
      </c>
      <c r="G1168" s="2" t="s">
        <v>33</v>
      </c>
      <c r="H1168" s="1" t="s">
        <v>41</v>
      </c>
      <c r="I1168" s="1" t="s">
        <v>76</v>
      </c>
      <c r="J1168" s="1"/>
      <c r="K1168" s="1" t="s">
        <v>104</v>
      </c>
      <c r="L1168" s="1" t="s">
        <v>195</v>
      </c>
      <c r="M1168" s="1" t="s">
        <v>576</v>
      </c>
      <c r="N1168" s="1"/>
      <c r="O1168" s="1" t="s">
        <v>104</v>
      </c>
      <c r="P1168" s="1" t="s">
        <v>1253</v>
      </c>
      <c r="Q1168" s="1" t="s">
        <v>3155</v>
      </c>
      <c r="R1168" s="1"/>
      <c r="S1168" s="1" t="s">
        <v>104</v>
      </c>
      <c r="T1168" s="1"/>
      <c r="U1168" s="1"/>
      <c r="V1168" s="1"/>
      <c r="W1168" s="1"/>
      <c r="X1168" s="1"/>
      <c r="Y1168" s="1"/>
      <c r="Z1168" s="1"/>
      <c r="AA1168" s="1"/>
      <c r="AB1168" s="1"/>
    </row>
    <row r="1169" spans="1:28">
      <c r="A1169" s="1" t="s">
        <v>30</v>
      </c>
      <c r="B1169" s="1" t="s">
        <v>31</v>
      </c>
      <c r="C1169">
        <v>2017</v>
      </c>
      <c r="D1169">
        <v>3</v>
      </c>
      <c r="E1169">
        <v>20</v>
      </c>
      <c r="F1169" s="1" t="s">
        <v>32</v>
      </c>
      <c r="G1169" s="2" t="s">
        <v>33</v>
      </c>
      <c r="H1169" s="1" t="s">
        <v>41</v>
      </c>
      <c r="I1169" s="1" t="s">
        <v>76</v>
      </c>
      <c r="J1169" s="1"/>
      <c r="K1169" s="1" t="s">
        <v>104</v>
      </c>
      <c r="L1169" s="1" t="s">
        <v>195</v>
      </c>
      <c r="M1169" s="1" t="s">
        <v>576</v>
      </c>
      <c r="N1169" s="1"/>
      <c r="O1169" s="1" t="s">
        <v>104</v>
      </c>
      <c r="P1169" s="1" t="s">
        <v>1254</v>
      </c>
      <c r="Q1169" s="1" t="s">
        <v>3156</v>
      </c>
      <c r="R1169" s="1"/>
      <c r="S1169" s="1" t="s">
        <v>104</v>
      </c>
      <c r="T1169" s="1" t="s">
        <v>5561</v>
      </c>
      <c r="U1169" s="1" t="s">
        <v>10267</v>
      </c>
      <c r="V1169" s="1"/>
      <c r="W1169" s="1" t="s">
        <v>104</v>
      </c>
      <c r="X1169" s="1" t="s">
        <v>14218</v>
      </c>
      <c r="Y1169" s="1" t="s">
        <v>16017</v>
      </c>
      <c r="Z1169" s="1"/>
      <c r="AA1169" s="1" t="s">
        <v>104</v>
      </c>
      <c r="AB1169" s="1"/>
    </row>
    <row r="1170" spans="1:28">
      <c r="A1170" s="1" t="s">
        <v>30</v>
      </c>
      <c r="B1170" s="1" t="s">
        <v>31</v>
      </c>
      <c r="C1170">
        <v>2017</v>
      </c>
      <c r="D1170">
        <v>3</v>
      </c>
      <c r="E1170">
        <v>20</v>
      </c>
      <c r="F1170" s="1" t="s">
        <v>32</v>
      </c>
      <c r="G1170" s="2" t="s">
        <v>33</v>
      </c>
      <c r="H1170" s="1" t="s">
        <v>41</v>
      </c>
      <c r="I1170" s="1" t="s">
        <v>76</v>
      </c>
      <c r="J1170" s="1"/>
      <c r="K1170" s="1" t="s">
        <v>104</v>
      </c>
      <c r="L1170" s="1" t="s">
        <v>195</v>
      </c>
      <c r="M1170" s="1" t="s">
        <v>576</v>
      </c>
      <c r="N1170" s="1"/>
      <c r="O1170" s="1" t="s">
        <v>104</v>
      </c>
      <c r="P1170" s="1" t="s">
        <v>1254</v>
      </c>
      <c r="Q1170" s="1" t="s">
        <v>3156</v>
      </c>
      <c r="R1170" s="1"/>
      <c r="S1170" s="1" t="s">
        <v>104</v>
      </c>
      <c r="T1170" s="1" t="s">
        <v>5562</v>
      </c>
      <c r="U1170" s="1" t="s">
        <v>10268</v>
      </c>
      <c r="V1170" s="1"/>
      <c r="W1170" s="1" t="s">
        <v>104</v>
      </c>
      <c r="X1170" s="1"/>
      <c r="Y1170" s="1"/>
      <c r="Z1170" s="1"/>
      <c r="AA1170" s="1"/>
      <c r="AB1170" s="1"/>
    </row>
    <row r="1171" spans="1:28">
      <c r="A1171" s="1" t="s">
        <v>30</v>
      </c>
      <c r="B1171" s="1" t="s">
        <v>31</v>
      </c>
      <c r="C1171">
        <v>2017</v>
      </c>
      <c r="D1171">
        <v>3</v>
      </c>
      <c r="E1171">
        <v>20</v>
      </c>
      <c r="F1171" s="1" t="s">
        <v>32</v>
      </c>
      <c r="G1171" s="2" t="s">
        <v>33</v>
      </c>
      <c r="H1171" s="1" t="s">
        <v>41</v>
      </c>
      <c r="I1171" s="1" t="s">
        <v>76</v>
      </c>
      <c r="J1171" s="1"/>
      <c r="K1171" s="1" t="s">
        <v>104</v>
      </c>
      <c r="L1171" s="1" t="s">
        <v>195</v>
      </c>
      <c r="M1171" s="1" t="s">
        <v>576</v>
      </c>
      <c r="N1171" s="1"/>
      <c r="O1171" s="1" t="s">
        <v>104</v>
      </c>
      <c r="P1171" s="1" t="s">
        <v>1254</v>
      </c>
      <c r="Q1171" s="1" t="s">
        <v>3156</v>
      </c>
      <c r="R1171" s="1"/>
      <c r="S1171" s="1" t="s">
        <v>104</v>
      </c>
      <c r="T1171" s="1" t="s">
        <v>5563</v>
      </c>
      <c r="U1171" s="1" t="s">
        <v>10269</v>
      </c>
      <c r="V1171" s="1"/>
      <c r="W1171" s="1" t="s">
        <v>104</v>
      </c>
      <c r="X1171" s="1"/>
      <c r="Y1171" s="1"/>
      <c r="Z1171" s="1"/>
      <c r="AA1171" s="1"/>
      <c r="AB1171" s="1"/>
    </row>
    <row r="1172" spans="1:28">
      <c r="A1172" s="1" t="s">
        <v>30</v>
      </c>
      <c r="B1172" s="1" t="s">
        <v>31</v>
      </c>
      <c r="C1172">
        <v>2017</v>
      </c>
      <c r="D1172">
        <v>3</v>
      </c>
      <c r="E1172">
        <v>20</v>
      </c>
      <c r="F1172" s="1" t="s">
        <v>32</v>
      </c>
      <c r="G1172" s="2" t="s">
        <v>33</v>
      </c>
      <c r="H1172" s="1" t="s">
        <v>41</v>
      </c>
      <c r="I1172" s="1" t="s">
        <v>76</v>
      </c>
      <c r="J1172" s="1"/>
      <c r="K1172" s="1" t="s">
        <v>104</v>
      </c>
      <c r="L1172" s="1" t="s">
        <v>195</v>
      </c>
      <c r="M1172" s="1" t="s">
        <v>576</v>
      </c>
      <c r="N1172" s="1"/>
      <c r="O1172" s="1" t="s">
        <v>104</v>
      </c>
      <c r="P1172" s="1" t="s">
        <v>1254</v>
      </c>
      <c r="Q1172" s="1" t="s">
        <v>3156</v>
      </c>
      <c r="R1172" s="1"/>
      <c r="S1172" s="1" t="s">
        <v>104</v>
      </c>
      <c r="T1172" s="1" t="s">
        <v>5564</v>
      </c>
      <c r="U1172" s="1" t="s">
        <v>10270</v>
      </c>
      <c r="V1172" s="1"/>
      <c r="W1172" s="1" t="s">
        <v>104</v>
      </c>
      <c r="X1172" s="1"/>
      <c r="Y1172" s="1"/>
      <c r="Z1172" s="1"/>
      <c r="AA1172" s="1"/>
      <c r="AB1172" s="1"/>
    </row>
    <row r="1173" spans="1:28">
      <c r="A1173" s="1" t="s">
        <v>30</v>
      </c>
      <c r="B1173" s="1" t="s">
        <v>31</v>
      </c>
      <c r="C1173">
        <v>2017</v>
      </c>
      <c r="D1173">
        <v>3</v>
      </c>
      <c r="E1173">
        <v>20</v>
      </c>
      <c r="F1173" s="1" t="s">
        <v>32</v>
      </c>
      <c r="G1173" s="2" t="s">
        <v>33</v>
      </c>
      <c r="H1173" s="1" t="s">
        <v>41</v>
      </c>
      <c r="I1173" s="1" t="s">
        <v>76</v>
      </c>
      <c r="J1173" s="1"/>
      <c r="K1173" s="1" t="s">
        <v>104</v>
      </c>
      <c r="L1173" s="1" t="s">
        <v>195</v>
      </c>
      <c r="M1173" s="1" t="s">
        <v>576</v>
      </c>
      <c r="N1173" s="1"/>
      <c r="O1173" s="1" t="s">
        <v>104</v>
      </c>
      <c r="P1173" s="1" t="s">
        <v>1254</v>
      </c>
      <c r="Q1173" s="1" t="s">
        <v>3156</v>
      </c>
      <c r="R1173" s="1"/>
      <c r="S1173" s="1" t="s">
        <v>104</v>
      </c>
      <c r="T1173" s="1" t="s">
        <v>5565</v>
      </c>
      <c r="U1173" s="1" t="s">
        <v>10271</v>
      </c>
      <c r="V1173" s="1"/>
      <c r="W1173" s="1" t="s">
        <v>104</v>
      </c>
      <c r="X1173" s="1"/>
      <c r="Y1173" s="1"/>
      <c r="Z1173" s="1"/>
      <c r="AA1173" s="1"/>
      <c r="AB1173" s="1"/>
    </row>
    <row r="1174" spans="1:28">
      <c r="A1174" s="1" t="s">
        <v>30</v>
      </c>
      <c r="B1174" s="1" t="s">
        <v>31</v>
      </c>
      <c r="C1174">
        <v>2017</v>
      </c>
      <c r="D1174">
        <v>3</v>
      </c>
      <c r="E1174">
        <v>20</v>
      </c>
      <c r="F1174" s="1" t="s">
        <v>32</v>
      </c>
      <c r="G1174" s="2" t="s">
        <v>33</v>
      </c>
      <c r="H1174" s="1" t="s">
        <v>41</v>
      </c>
      <c r="I1174" s="1" t="s">
        <v>76</v>
      </c>
      <c r="J1174" s="1"/>
      <c r="K1174" s="1" t="s">
        <v>104</v>
      </c>
      <c r="L1174" s="1" t="s">
        <v>195</v>
      </c>
      <c r="M1174" s="1" t="s">
        <v>576</v>
      </c>
      <c r="N1174" s="1"/>
      <c r="O1174" s="1" t="s">
        <v>104</v>
      </c>
      <c r="P1174" s="1" t="s">
        <v>1254</v>
      </c>
      <c r="Q1174" s="1" t="s">
        <v>3156</v>
      </c>
      <c r="R1174" s="1"/>
      <c r="S1174" s="1" t="s">
        <v>104</v>
      </c>
      <c r="T1174" s="1" t="s">
        <v>5566</v>
      </c>
      <c r="U1174" s="1" t="s">
        <v>10272</v>
      </c>
      <c r="V1174" s="1"/>
      <c r="W1174" s="1" t="s">
        <v>104</v>
      </c>
      <c r="X1174" s="1" t="s">
        <v>14219</v>
      </c>
      <c r="Y1174" s="1" t="s">
        <v>16018</v>
      </c>
      <c r="Z1174" s="1"/>
      <c r="AA1174" s="1" t="s">
        <v>104</v>
      </c>
      <c r="AB1174" s="1"/>
    </row>
    <row r="1175" spans="1:28">
      <c r="A1175" s="1" t="s">
        <v>30</v>
      </c>
      <c r="B1175" s="1" t="s">
        <v>31</v>
      </c>
      <c r="C1175">
        <v>2017</v>
      </c>
      <c r="D1175">
        <v>3</v>
      </c>
      <c r="E1175">
        <v>20</v>
      </c>
      <c r="F1175" s="1" t="s">
        <v>32</v>
      </c>
      <c r="G1175" s="2" t="s">
        <v>33</v>
      </c>
      <c r="H1175" s="1" t="s">
        <v>41</v>
      </c>
      <c r="I1175" s="1" t="s">
        <v>76</v>
      </c>
      <c r="J1175" s="1"/>
      <c r="K1175" s="1" t="s">
        <v>104</v>
      </c>
      <c r="L1175" s="1" t="s">
        <v>195</v>
      </c>
      <c r="M1175" s="1" t="s">
        <v>576</v>
      </c>
      <c r="N1175" s="1"/>
      <c r="O1175" s="1" t="s">
        <v>104</v>
      </c>
      <c r="P1175" s="1" t="s">
        <v>1254</v>
      </c>
      <c r="Q1175" s="1" t="s">
        <v>3156</v>
      </c>
      <c r="R1175" s="1"/>
      <c r="S1175" s="1" t="s">
        <v>104</v>
      </c>
      <c r="T1175" s="1" t="s">
        <v>5566</v>
      </c>
      <c r="U1175" s="1" t="s">
        <v>10272</v>
      </c>
      <c r="V1175" s="1"/>
      <c r="W1175" s="1" t="s">
        <v>104</v>
      </c>
      <c r="X1175" s="1" t="s">
        <v>14220</v>
      </c>
      <c r="Y1175" s="1" t="s">
        <v>16019</v>
      </c>
      <c r="Z1175" s="1"/>
      <c r="AA1175" s="1" t="s">
        <v>104</v>
      </c>
      <c r="AB1175" s="1"/>
    </row>
    <row r="1176" spans="1:28">
      <c r="A1176" s="1" t="s">
        <v>30</v>
      </c>
      <c r="B1176" s="1" t="s">
        <v>31</v>
      </c>
      <c r="C1176">
        <v>2017</v>
      </c>
      <c r="D1176">
        <v>3</v>
      </c>
      <c r="E1176">
        <v>20</v>
      </c>
      <c r="F1176" s="1" t="s">
        <v>32</v>
      </c>
      <c r="G1176" s="2" t="s">
        <v>33</v>
      </c>
      <c r="H1176" s="1" t="s">
        <v>41</v>
      </c>
      <c r="I1176" s="1" t="s">
        <v>76</v>
      </c>
      <c r="J1176" s="1"/>
      <c r="K1176" s="1" t="s">
        <v>104</v>
      </c>
      <c r="L1176" s="1" t="s">
        <v>195</v>
      </c>
      <c r="M1176" s="1" t="s">
        <v>576</v>
      </c>
      <c r="N1176" s="1"/>
      <c r="O1176" s="1" t="s">
        <v>104</v>
      </c>
      <c r="P1176" s="1" t="s">
        <v>1254</v>
      </c>
      <c r="Q1176" s="1" t="s">
        <v>3156</v>
      </c>
      <c r="R1176" s="1"/>
      <c r="S1176" s="1" t="s">
        <v>104</v>
      </c>
      <c r="T1176" s="1" t="s">
        <v>5567</v>
      </c>
      <c r="U1176" s="1" t="s">
        <v>10273</v>
      </c>
      <c r="V1176" s="1"/>
      <c r="W1176" s="1" t="s">
        <v>104</v>
      </c>
      <c r="X1176" s="1"/>
      <c r="Y1176" s="1"/>
      <c r="Z1176" s="1"/>
      <c r="AA1176" s="1"/>
      <c r="AB1176" s="1"/>
    </row>
    <row r="1177" spans="1:28">
      <c r="A1177" s="1" t="s">
        <v>30</v>
      </c>
      <c r="B1177" s="1" t="s">
        <v>31</v>
      </c>
      <c r="C1177">
        <v>2017</v>
      </c>
      <c r="D1177">
        <v>3</v>
      </c>
      <c r="E1177">
        <v>20</v>
      </c>
      <c r="F1177" s="1" t="s">
        <v>32</v>
      </c>
      <c r="G1177" s="2" t="s">
        <v>33</v>
      </c>
      <c r="H1177" s="1" t="s">
        <v>41</v>
      </c>
      <c r="I1177" s="1" t="s">
        <v>76</v>
      </c>
      <c r="J1177" s="1"/>
      <c r="K1177" s="1" t="s">
        <v>104</v>
      </c>
      <c r="L1177" s="1" t="s">
        <v>195</v>
      </c>
      <c r="M1177" s="1" t="s">
        <v>576</v>
      </c>
      <c r="N1177" s="1"/>
      <c r="O1177" s="1" t="s">
        <v>104</v>
      </c>
      <c r="P1177" s="1" t="s">
        <v>1254</v>
      </c>
      <c r="Q1177" s="1" t="s">
        <v>3156</v>
      </c>
      <c r="R1177" s="1"/>
      <c r="S1177" s="1" t="s">
        <v>104</v>
      </c>
      <c r="T1177" s="1" t="s">
        <v>5568</v>
      </c>
      <c r="U1177" s="1" t="s">
        <v>10274</v>
      </c>
      <c r="V1177" s="1"/>
      <c r="W1177" s="1" t="s">
        <v>104</v>
      </c>
      <c r="X1177" s="1"/>
      <c r="Y1177" s="1"/>
      <c r="Z1177" s="1"/>
      <c r="AA1177" s="1"/>
      <c r="AB1177" s="1"/>
    </row>
    <row r="1178" spans="1:28">
      <c r="A1178" s="1" t="s">
        <v>30</v>
      </c>
      <c r="B1178" s="1" t="s">
        <v>31</v>
      </c>
      <c r="C1178">
        <v>2017</v>
      </c>
      <c r="D1178">
        <v>3</v>
      </c>
      <c r="E1178">
        <v>20</v>
      </c>
      <c r="F1178" s="1" t="s">
        <v>32</v>
      </c>
      <c r="G1178" s="2" t="s">
        <v>33</v>
      </c>
      <c r="H1178" s="1" t="s">
        <v>41</v>
      </c>
      <c r="I1178" s="1" t="s">
        <v>76</v>
      </c>
      <c r="J1178" s="1"/>
      <c r="K1178" s="1" t="s">
        <v>104</v>
      </c>
      <c r="L1178" s="1" t="s">
        <v>195</v>
      </c>
      <c r="M1178" s="1" t="s">
        <v>576</v>
      </c>
      <c r="N1178" s="1"/>
      <c r="O1178" s="1" t="s">
        <v>104</v>
      </c>
      <c r="P1178" s="1" t="s">
        <v>1255</v>
      </c>
      <c r="Q1178" s="1" t="s">
        <v>3157</v>
      </c>
      <c r="R1178" s="1"/>
      <c r="S1178" s="1" t="s">
        <v>104</v>
      </c>
      <c r="T1178" s="1" t="s">
        <v>5569</v>
      </c>
      <c r="U1178" s="1" t="s">
        <v>10275</v>
      </c>
      <c r="V1178" s="1"/>
      <c r="W1178" s="1" t="s">
        <v>104</v>
      </c>
      <c r="X1178" s="1"/>
      <c r="Y1178" s="1"/>
      <c r="Z1178" s="1"/>
      <c r="AA1178" s="1"/>
      <c r="AB1178" s="1"/>
    </row>
    <row r="1179" spans="1:28">
      <c r="A1179" s="1" t="s">
        <v>30</v>
      </c>
      <c r="B1179" s="1" t="s">
        <v>31</v>
      </c>
      <c r="C1179">
        <v>2017</v>
      </c>
      <c r="D1179">
        <v>3</v>
      </c>
      <c r="E1179">
        <v>20</v>
      </c>
      <c r="F1179" s="1" t="s">
        <v>32</v>
      </c>
      <c r="G1179" s="2" t="s">
        <v>33</v>
      </c>
      <c r="H1179" s="1" t="s">
        <v>41</v>
      </c>
      <c r="I1179" s="1" t="s">
        <v>76</v>
      </c>
      <c r="J1179" s="1"/>
      <c r="K1179" s="1" t="s">
        <v>104</v>
      </c>
      <c r="L1179" s="1" t="s">
        <v>195</v>
      </c>
      <c r="M1179" s="1" t="s">
        <v>576</v>
      </c>
      <c r="N1179" s="1"/>
      <c r="O1179" s="1" t="s">
        <v>104</v>
      </c>
      <c r="P1179" s="1" t="s">
        <v>1255</v>
      </c>
      <c r="Q1179" s="1" t="s">
        <v>3157</v>
      </c>
      <c r="R1179" s="1"/>
      <c r="S1179" s="1" t="s">
        <v>104</v>
      </c>
      <c r="T1179" s="1" t="s">
        <v>5570</v>
      </c>
      <c r="U1179" s="1" t="s">
        <v>10276</v>
      </c>
      <c r="V1179" s="1"/>
      <c r="W1179" s="1" t="s">
        <v>104</v>
      </c>
      <c r="X1179" s="1"/>
      <c r="Y1179" s="1"/>
      <c r="Z1179" s="1"/>
      <c r="AA1179" s="1"/>
      <c r="AB1179" s="1"/>
    </row>
    <row r="1180" spans="1:28">
      <c r="A1180" s="1" t="s">
        <v>30</v>
      </c>
      <c r="B1180" s="1" t="s">
        <v>31</v>
      </c>
      <c r="C1180">
        <v>2017</v>
      </c>
      <c r="D1180">
        <v>3</v>
      </c>
      <c r="E1180">
        <v>20</v>
      </c>
      <c r="F1180" s="1" t="s">
        <v>32</v>
      </c>
      <c r="G1180" s="2" t="s">
        <v>33</v>
      </c>
      <c r="H1180" s="1" t="s">
        <v>41</v>
      </c>
      <c r="I1180" s="1" t="s">
        <v>76</v>
      </c>
      <c r="J1180" s="1"/>
      <c r="K1180" s="1" t="s">
        <v>104</v>
      </c>
      <c r="L1180" s="1" t="s">
        <v>195</v>
      </c>
      <c r="M1180" s="1" t="s">
        <v>576</v>
      </c>
      <c r="N1180" s="1"/>
      <c r="O1180" s="1" t="s">
        <v>104</v>
      </c>
      <c r="P1180" s="1" t="s">
        <v>1255</v>
      </c>
      <c r="Q1180" s="1" t="s">
        <v>3157</v>
      </c>
      <c r="R1180" s="1"/>
      <c r="S1180" s="1" t="s">
        <v>104</v>
      </c>
      <c r="T1180" s="1" t="s">
        <v>5571</v>
      </c>
      <c r="U1180" s="1" t="s">
        <v>10277</v>
      </c>
      <c r="V1180" s="1"/>
      <c r="W1180" s="1" t="s">
        <v>104</v>
      </c>
      <c r="X1180" s="1"/>
      <c r="Y1180" s="1"/>
      <c r="Z1180" s="1"/>
      <c r="AA1180" s="1"/>
      <c r="AB1180" s="1"/>
    </row>
    <row r="1181" spans="1:28">
      <c r="A1181" s="1" t="s">
        <v>30</v>
      </c>
      <c r="B1181" s="1" t="s">
        <v>31</v>
      </c>
      <c r="C1181">
        <v>2017</v>
      </c>
      <c r="D1181">
        <v>3</v>
      </c>
      <c r="E1181">
        <v>20</v>
      </c>
      <c r="F1181" s="1" t="s">
        <v>32</v>
      </c>
      <c r="G1181" s="2" t="s">
        <v>33</v>
      </c>
      <c r="H1181" s="1" t="s">
        <v>41</v>
      </c>
      <c r="I1181" s="1" t="s">
        <v>76</v>
      </c>
      <c r="J1181" s="1"/>
      <c r="K1181" s="1" t="s">
        <v>104</v>
      </c>
      <c r="L1181" s="1" t="s">
        <v>195</v>
      </c>
      <c r="M1181" s="1" t="s">
        <v>576</v>
      </c>
      <c r="N1181" s="1"/>
      <c r="O1181" s="1" t="s">
        <v>104</v>
      </c>
      <c r="P1181" s="1" t="s">
        <v>1255</v>
      </c>
      <c r="Q1181" s="1" t="s">
        <v>3157</v>
      </c>
      <c r="R1181" s="1"/>
      <c r="S1181" s="1" t="s">
        <v>104</v>
      </c>
      <c r="T1181" s="1" t="s">
        <v>5572</v>
      </c>
      <c r="U1181" s="1" t="s">
        <v>10278</v>
      </c>
      <c r="V1181" s="1"/>
      <c r="W1181" s="1" t="s">
        <v>104</v>
      </c>
      <c r="X1181" s="1"/>
      <c r="Y1181" s="1"/>
      <c r="Z1181" s="1"/>
      <c r="AA1181" s="1"/>
      <c r="AB1181" s="1"/>
    </row>
    <row r="1182" spans="1:28">
      <c r="A1182" s="1" t="s">
        <v>30</v>
      </c>
      <c r="B1182" s="1" t="s">
        <v>31</v>
      </c>
      <c r="C1182">
        <v>2017</v>
      </c>
      <c r="D1182">
        <v>3</v>
      </c>
      <c r="E1182">
        <v>20</v>
      </c>
      <c r="F1182" s="1" t="s">
        <v>32</v>
      </c>
      <c r="G1182" s="2" t="s">
        <v>33</v>
      </c>
      <c r="H1182" s="1" t="s">
        <v>41</v>
      </c>
      <c r="I1182" s="1" t="s">
        <v>76</v>
      </c>
      <c r="J1182" s="1"/>
      <c r="K1182" s="1" t="s">
        <v>104</v>
      </c>
      <c r="L1182" s="1" t="s">
        <v>195</v>
      </c>
      <c r="M1182" s="1" t="s">
        <v>576</v>
      </c>
      <c r="N1182" s="1"/>
      <c r="O1182" s="1" t="s">
        <v>104</v>
      </c>
      <c r="P1182" s="1" t="s">
        <v>1255</v>
      </c>
      <c r="Q1182" s="1" t="s">
        <v>3157</v>
      </c>
      <c r="R1182" s="1"/>
      <c r="S1182" s="1" t="s">
        <v>104</v>
      </c>
      <c r="T1182" s="1" t="s">
        <v>5573</v>
      </c>
      <c r="U1182" s="1" t="s">
        <v>10279</v>
      </c>
      <c r="V1182" s="1"/>
      <c r="W1182" s="1" t="s">
        <v>104</v>
      </c>
      <c r="X1182" s="1"/>
      <c r="Y1182" s="1"/>
      <c r="Z1182" s="1"/>
      <c r="AA1182" s="1"/>
      <c r="AB1182" s="1"/>
    </row>
    <row r="1183" spans="1:28">
      <c r="A1183" s="1" t="s">
        <v>30</v>
      </c>
      <c r="B1183" s="1" t="s">
        <v>31</v>
      </c>
      <c r="C1183">
        <v>2017</v>
      </c>
      <c r="D1183">
        <v>3</v>
      </c>
      <c r="E1183">
        <v>20</v>
      </c>
      <c r="F1183" s="1" t="s">
        <v>32</v>
      </c>
      <c r="G1183" s="2" t="s">
        <v>33</v>
      </c>
      <c r="H1183" s="1" t="s">
        <v>41</v>
      </c>
      <c r="I1183" s="1" t="s">
        <v>76</v>
      </c>
      <c r="J1183" s="1"/>
      <c r="K1183" s="1" t="s">
        <v>104</v>
      </c>
      <c r="L1183" s="1" t="s">
        <v>195</v>
      </c>
      <c r="M1183" s="1" t="s">
        <v>576</v>
      </c>
      <c r="N1183" s="1"/>
      <c r="O1183" s="1" t="s">
        <v>104</v>
      </c>
      <c r="P1183" s="1" t="s">
        <v>1255</v>
      </c>
      <c r="Q1183" s="1" t="s">
        <v>3157</v>
      </c>
      <c r="R1183" s="1"/>
      <c r="S1183" s="1" t="s">
        <v>104</v>
      </c>
      <c r="T1183" s="1" t="s">
        <v>5574</v>
      </c>
      <c r="U1183" s="1" t="s">
        <v>10280</v>
      </c>
      <c r="V1183" s="1"/>
      <c r="W1183" s="1" t="s">
        <v>104</v>
      </c>
      <c r="X1183" s="1"/>
      <c r="Y1183" s="1"/>
      <c r="Z1183" s="1"/>
      <c r="AA1183" s="1"/>
      <c r="AB1183" s="1"/>
    </row>
    <row r="1184" spans="1:28">
      <c r="A1184" s="1" t="s">
        <v>30</v>
      </c>
      <c r="B1184" s="1" t="s">
        <v>31</v>
      </c>
      <c r="C1184">
        <v>2017</v>
      </c>
      <c r="D1184">
        <v>3</v>
      </c>
      <c r="E1184">
        <v>20</v>
      </c>
      <c r="F1184" s="1" t="s">
        <v>32</v>
      </c>
      <c r="G1184" s="2" t="s">
        <v>33</v>
      </c>
      <c r="H1184" s="1" t="s">
        <v>41</v>
      </c>
      <c r="I1184" s="1" t="s">
        <v>76</v>
      </c>
      <c r="J1184" s="1"/>
      <c r="K1184" s="1" t="s">
        <v>104</v>
      </c>
      <c r="L1184" s="1" t="s">
        <v>195</v>
      </c>
      <c r="M1184" s="1" t="s">
        <v>576</v>
      </c>
      <c r="N1184" s="1"/>
      <c r="O1184" s="1" t="s">
        <v>104</v>
      </c>
      <c r="P1184" s="1" t="s">
        <v>1255</v>
      </c>
      <c r="Q1184" s="1" t="s">
        <v>3157</v>
      </c>
      <c r="R1184" s="1"/>
      <c r="S1184" s="1" t="s">
        <v>104</v>
      </c>
      <c r="T1184" s="1" t="s">
        <v>5575</v>
      </c>
      <c r="U1184" s="1" t="s">
        <v>10281</v>
      </c>
      <c r="V1184" s="1"/>
      <c r="W1184" s="1" t="s">
        <v>104</v>
      </c>
      <c r="X1184" s="1"/>
      <c r="Y1184" s="1"/>
      <c r="Z1184" s="1"/>
      <c r="AA1184" s="1"/>
      <c r="AB1184" s="1"/>
    </row>
    <row r="1185" spans="1:28">
      <c r="A1185" s="1" t="s">
        <v>30</v>
      </c>
      <c r="B1185" s="1" t="s">
        <v>31</v>
      </c>
      <c r="C1185">
        <v>2017</v>
      </c>
      <c r="D1185">
        <v>3</v>
      </c>
      <c r="E1185">
        <v>20</v>
      </c>
      <c r="F1185" s="1" t="s">
        <v>32</v>
      </c>
      <c r="G1185" s="2" t="s">
        <v>33</v>
      </c>
      <c r="H1185" s="1" t="s">
        <v>41</v>
      </c>
      <c r="I1185" s="1" t="s">
        <v>76</v>
      </c>
      <c r="J1185" s="1"/>
      <c r="K1185" s="1" t="s">
        <v>104</v>
      </c>
      <c r="L1185" s="1" t="s">
        <v>195</v>
      </c>
      <c r="M1185" s="1" t="s">
        <v>576</v>
      </c>
      <c r="N1185" s="1"/>
      <c r="O1185" s="1" t="s">
        <v>104</v>
      </c>
      <c r="P1185" s="1" t="s">
        <v>1256</v>
      </c>
      <c r="Q1185" s="1" t="s">
        <v>3158</v>
      </c>
      <c r="R1185" s="1"/>
      <c r="S1185" s="1" t="s">
        <v>104</v>
      </c>
      <c r="T1185" s="1" t="s">
        <v>5576</v>
      </c>
      <c r="U1185" s="1" t="s">
        <v>10282</v>
      </c>
      <c r="V1185" s="1"/>
      <c r="W1185" s="1" t="s">
        <v>104</v>
      </c>
      <c r="X1185" s="1"/>
      <c r="Y1185" s="1"/>
      <c r="Z1185" s="1"/>
      <c r="AA1185" s="1"/>
      <c r="AB1185" s="1"/>
    </row>
    <row r="1186" spans="1:28">
      <c r="A1186" s="1" t="s">
        <v>30</v>
      </c>
      <c r="B1186" s="1" t="s">
        <v>31</v>
      </c>
      <c r="C1186">
        <v>2017</v>
      </c>
      <c r="D1186">
        <v>3</v>
      </c>
      <c r="E1186">
        <v>20</v>
      </c>
      <c r="F1186" s="1" t="s">
        <v>32</v>
      </c>
      <c r="G1186" s="2" t="s">
        <v>33</v>
      </c>
      <c r="H1186" s="1" t="s">
        <v>41</v>
      </c>
      <c r="I1186" s="1" t="s">
        <v>76</v>
      </c>
      <c r="J1186" s="1"/>
      <c r="K1186" s="1" t="s">
        <v>104</v>
      </c>
      <c r="L1186" s="1" t="s">
        <v>195</v>
      </c>
      <c r="M1186" s="1" t="s">
        <v>576</v>
      </c>
      <c r="N1186" s="1"/>
      <c r="O1186" s="1" t="s">
        <v>104</v>
      </c>
      <c r="P1186" s="1" t="s">
        <v>1256</v>
      </c>
      <c r="Q1186" s="1" t="s">
        <v>3158</v>
      </c>
      <c r="R1186" s="1"/>
      <c r="S1186" s="1" t="s">
        <v>104</v>
      </c>
      <c r="T1186" s="1" t="s">
        <v>5577</v>
      </c>
      <c r="U1186" s="1" t="s">
        <v>10283</v>
      </c>
      <c r="V1186" s="1"/>
      <c r="W1186" s="1" t="s">
        <v>104</v>
      </c>
      <c r="X1186" s="1"/>
      <c r="Y1186" s="1"/>
      <c r="Z1186" s="1"/>
      <c r="AA1186" s="1"/>
      <c r="AB1186" s="1"/>
    </row>
    <row r="1187" spans="1:28">
      <c r="A1187" s="1" t="s">
        <v>30</v>
      </c>
      <c r="B1187" s="1" t="s">
        <v>31</v>
      </c>
      <c r="C1187">
        <v>2017</v>
      </c>
      <c r="D1187">
        <v>3</v>
      </c>
      <c r="E1187">
        <v>20</v>
      </c>
      <c r="F1187" s="1" t="s">
        <v>32</v>
      </c>
      <c r="G1187" s="2" t="s">
        <v>33</v>
      </c>
      <c r="H1187" s="1" t="s">
        <v>41</v>
      </c>
      <c r="I1187" s="1" t="s">
        <v>76</v>
      </c>
      <c r="J1187" s="1"/>
      <c r="K1187" s="1" t="s">
        <v>104</v>
      </c>
      <c r="L1187" s="1" t="s">
        <v>195</v>
      </c>
      <c r="M1187" s="1" t="s">
        <v>576</v>
      </c>
      <c r="N1187" s="1"/>
      <c r="O1187" s="1" t="s">
        <v>104</v>
      </c>
      <c r="P1187" s="1" t="s">
        <v>1256</v>
      </c>
      <c r="Q1187" s="1" t="s">
        <v>3158</v>
      </c>
      <c r="R1187" s="1"/>
      <c r="S1187" s="1" t="s">
        <v>104</v>
      </c>
      <c r="T1187" s="1" t="s">
        <v>5578</v>
      </c>
      <c r="U1187" s="1" t="s">
        <v>10284</v>
      </c>
      <c r="V1187" s="1"/>
      <c r="W1187" s="1" t="s">
        <v>104</v>
      </c>
      <c r="X1187" s="1"/>
      <c r="Y1187" s="1"/>
      <c r="Z1187" s="1"/>
      <c r="AA1187" s="1"/>
      <c r="AB1187" s="1"/>
    </row>
    <row r="1188" spans="1:28">
      <c r="A1188" s="1" t="s">
        <v>30</v>
      </c>
      <c r="B1188" s="1" t="s">
        <v>31</v>
      </c>
      <c r="C1188">
        <v>2017</v>
      </c>
      <c r="D1188">
        <v>3</v>
      </c>
      <c r="E1188">
        <v>20</v>
      </c>
      <c r="F1188" s="1" t="s">
        <v>32</v>
      </c>
      <c r="G1188" s="2" t="s">
        <v>33</v>
      </c>
      <c r="H1188" s="1" t="s">
        <v>41</v>
      </c>
      <c r="I1188" s="1" t="s">
        <v>76</v>
      </c>
      <c r="J1188" s="1"/>
      <c r="K1188" s="1" t="s">
        <v>104</v>
      </c>
      <c r="L1188" s="1" t="s">
        <v>196</v>
      </c>
      <c r="M1188" s="1" t="s">
        <v>577</v>
      </c>
      <c r="N1188" s="1"/>
      <c r="O1188" s="1" t="s">
        <v>104</v>
      </c>
      <c r="P1188" s="1" t="s">
        <v>1257</v>
      </c>
      <c r="Q1188" s="1" t="s">
        <v>3159</v>
      </c>
      <c r="R1188" s="1"/>
      <c r="S1188" s="1" t="s">
        <v>104</v>
      </c>
      <c r="T1188" s="1" t="s">
        <v>5579</v>
      </c>
      <c r="U1188" s="1" t="s">
        <v>10285</v>
      </c>
      <c r="V1188" s="1"/>
      <c r="W1188" s="1" t="s">
        <v>104</v>
      </c>
      <c r="X1188" s="1"/>
      <c r="Y1188" s="1"/>
      <c r="Z1188" s="1"/>
      <c r="AA1188" s="1"/>
      <c r="AB1188" s="1"/>
    </row>
    <row r="1189" spans="1:28">
      <c r="A1189" s="1" t="s">
        <v>30</v>
      </c>
      <c r="B1189" s="1" t="s">
        <v>31</v>
      </c>
      <c r="C1189">
        <v>2017</v>
      </c>
      <c r="D1189">
        <v>3</v>
      </c>
      <c r="E1189">
        <v>20</v>
      </c>
      <c r="F1189" s="1" t="s">
        <v>32</v>
      </c>
      <c r="G1189" s="2" t="s">
        <v>33</v>
      </c>
      <c r="H1189" s="1" t="s">
        <v>41</v>
      </c>
      <c r="I1189" s="1" t="s">
        <v>76</v>
      </c>
      <c r="J1189" s="1"/>
      <c r="K1189" s="1" t="s">
        <v>104</v>
      </c>
      <c r="L1189" s="1" t="s">
        <v>196</v>
      </c>
      <c r="M1189" s="1" t="s">
        <v>577</v>
      </c>
      <c r="N1189" s="1"/>
      <c r="O1189" s="1" t="s">
        <v>104</v>
      </c>
      <c r="P1189" s="1" t="s">
        <v>1257</v>
      </c>
      <c r="Q1189" s="1" t="s">
        <v>3159</v>
      </c>
      <c r="R1189" s="1"/>
      <c r="S1189" s="1" t="s">
        <v>104</v>
      </c>
      <c r="T1189" s="1" t="s">
        <v>5580</v>
      </c>
      <c r="U1189" s="1" t="s">
        <v>10286</v>
      </c>
      <c r="V1189" s="1"/>
      <c r="W1189" s="1" t="s">
        <v>104</v>
      </c>
      <c r="X1189" s="1"/>
      <c r="Y1189" s="1"/>
      <c r="Z1189" s="1"/>
      <c r="AA1189" s="1"/>
      <c r="AB1189" s="1"/>
    </row>
    <row r="1190" spans="1:28">
      <c r="A1190" s="1" t="s">
        <v>30</v>
      </c>
      <c r="B1190" s="1" t="s">
        <v>31</v>
      </c>
      <c r="C1190">
        <v>2017</v>
      </c>
      <c r="D1190">
        <v>3</v>
      </c>
      <c r="E1190">
        <v>20</v>
      </c>
      <c r="F1190" s="1" t="s">
        <v>32</v>
      </c>
      <c r="G1190" s="2" t="s">
        <v>33</v>
      </c>
      <c r="H1190" s="1" t="s">
        <v>41</v>
      </c>
      <c r="I1190" s="1" t="s">
        <v>76</v>
      </c>
      <c r="J1190" s="1"/>
      <c r="K1190" s="1" t="s">
        <v>104</v>
      </c>
      <c r="L1190" s="1" t="s">
        <v>196</v>
      </c>
      <c r="M1190" s="1" t="s">
        <v>577</v>
      </c>
      <c r="N1190" s="1"/>
      <c r="O1190" s="1" t="s">
        <v>104</v>
      </c>
      <c r="P1190" s="1" t="s">
        <v>1257</v>
      </c>
      <c r="Q1190" s="1" t="s">
        <v>3159</v>
      </c>
      <c r="R1190" s="1"/>
      <c r="S1190" s="1" t="s">
        <v>104</v>
      </c>
      <c r="T1190" s="1" t="s">
        <v>5581</v>
      </c>
      <c r="U1190" s="1" t="s">
        <v>10287</v>
      </c>
      <c r="V1190" s="1"/>
      <c r="W1190" s="1" t="s">
        <v>104</v>
      </c>
      <c r="X1190" s="1"/>
      <c r="Y1190" s="1"/>
      <c r="Z1190" s="1"/>
      <c r="AA1190" s="1"/>
      <c r="AB1190" s="1"/>
    </row>
    <row r="1191" spans="1:28">
      <c r="A1191" s="1" t="s">
        <v>30</v>
      </c>
      <c r="B1191" s="1" t="s">
        <v>31</v>
      </c>
      <c r="C1191">
        <v>2017</v>
      </c>
      <c r="D1191">
        <v>3</v>
      </c>
      <c r="E1191">
        <v>20</v>
      </c>
      <c r="F1191" s="1" t="s">
        <v>32</v>
      </c>
      <c r="G1191" s="2" t="s">
        <v>33</v>
      </c>
      <c r="H1191" s="1" t="s">
        <v>41</v>
      </c>
      <c r="I1191" s="1" t="s">
        <v>76</v>
      </c>
      <c r="J1191" s="1"/>
      <c r="K1191" s="1" t="s">
        <v>104</v>
      </c>
      <c r="L1191" s="1" t="s">
        <v>196</v>
      </c>
      <c r="M1191" s="1" t="s">
        <v>577</v>
      </c>
      <c r="N1191" s="1"/>
      <c r="O1191" s="1" t="s">
        <v>104</v>
      </c>
      <c r="P1191" s="1" t="s">
        <v>1257</v>
      </c>
      <c r="Q1191" s="1" t="s">
        <v>3159</v>
      </c>
      <c r="R1191" s="1"/>
      <c r="S1191" s="1" t="s">
        <v>104</v>
      </c>
      <c r="T1191" s="1" t="s">
        <v>5582</v>
      </c>
      <c r="U1191" s="1" t="s">
        <v>10288</v>
      </c>
      <c r="V1191" s="1"/>
      <c r="W1191" s="1" t="s">
        <v>104</v>
      </c>
      <c r="X1191" s="1"/>
      <c r="Y1191" s="1"/>
      <c r="Z1191" s="1"/>
      <c r="AA1191" s="1"/>
      <c r="AB1191" s="1"/>
    </row>
    <row r="1192" spans="1:28">
      <c r="A1192" s="1" t="s">
        <v>30</v>
      </c>
      <c r="B1192" s="1" t="s">
        <v>31</v>
      </c>
      <c r="C1192">
        <v>2017</v>
      </c>
      <c r="D1192">
        <v>3</v>
      </c>
      <c r="E1192">
        <v>20</v>
      </c>
      <c r="F1192" s="1" t="s">
        <v>32</v>
      </c>
      <c r="G1192" s="2" t="s">
        <v>33</v>
      </c>
      <c r="H1192" s="1" t="s">
        <v>41</v>
      </c>
      <c r="I1192" s="1" t="s">
        <v>76</v>
      </c>
      <c r="J1192" s="1"/>
      <c r="K1192" s="1" t="s">
        <v>104</v>
      </c>
      <c r="L1192" s="1" t="s">
        <v>196</v>
      </c>
      <c r="M1192" s="1" t="s">
        <v>577</v>
      </c>
      <c r="N1192" s="1"/>
      <c r="O1192" s="1" t="s">
        <v>104</v>
      </c>
      <c r="P1192" s="1" t="s">
        <v>1257</v>
      </c>
      <c r="Q1192" s="1" t="s">
        <v>3159</v>
      </c>
      <c r="R1192" s="1"/>
      <c r="S1192" s="1" t="s">
        <v>104</v>
      </c>
      <c r="T1192" s="1" t="s">
        <v>5583</v>
      </c>
      <c r="U1192" s="1" t="s">
        <v>10289</v>
      </c>
      <c r="V1192" s="1"/>
      <c r="W1192" s="1" t="s">
        <v>104</v>
      </c>
      <c r="X1192" s="1"/>
      <c r="Y1192" s="1"/>
      <c r="Z1192" s="1"/>
      <c r="AA1192" s="1"/>
      <c r="AB1192" s="1"/>
    </row>
    <row r="1193" spans="1:28">
      <c r="A1193" s="1" t="s">
        <v>30</v>
      </c>
      <c r="B1193" s="1" t="s">
        <v>31</v>
      </c>
      <c r="C1193">
        <v>2017</v>
      </c>
      <c r="D1193">
        <v>3</v>
      </c>
      <c r="E1193">
        <v>20</v>
      </c>
      <c r="F1193" s="1" t="s">
        <v>32</v>
      </c>
      <c r="G1193" s="2" t="s">
        <v>33</v>
      </c>
      <c r="H1193" s="1" t="s">
        <v>41</v>
      </c>
      <c r="I1193" s="1" t="s">
        <v>76</v>
      </c>
      <c r="J1193" s="1"/>
      <c r="K1193" s="1" t="s">
        <v>104</v>
      </c>
      <c r="L1193" s="1" t="s">
        <v>196</v>
      </c>
      <c r="M1193" s="1" t="s">
        <v>577</v>
      </c>
      <c r="N1193" s="1"/>
      <c r="O1193" s="1" t="s">
        <v>104</v>
      </c>
      <c r="P1193" s="1" t="s">
        <v>1257</v>
      </c>
      <c r="Q1193" s="1" t="s">
        <v>3159</v>
      </c>
      <c r="R1193" s="1"/>
      <c r="S1193" s="1" t="s">
        <v>104</v>
      </c>
      <c r="T1193" s="1" t="s">
        <v>5584</v>
      </c>
      <c r="U1193" s="1" t="s">
        <v>10290</v>
      </c>
      <c r="V1193" s="1"/>
      <c r="W1193" s="1" t="s">
        <v>104</v>
      </c>
      <c r="X1193" s="1"/>
      <c r="Y1193" s="1"/>
      <c r="Z1193" s="1"/>
      <c r="AA1193" s="1"/>
      <c r="AB1193" s="1"/>
    </row>
    <row r="1194" spans="1:28">
      <c r="A1194" s="1" t="s">
        <v>30</v>
      </c>
      <c r="B1194" s="1" t="s">
        <v>31</v>
      </c>
      <c r="C1194">
        <v>2017</v>
      </c>
      <c r="D1194">
        <v>3</v>
      </c>
      <c r="E1194">
        <v>20</v>
      </c>
      <c r="F1194" s="1" t="s">
        <v>32</v>
      </c>
      <c r="G1194" s="2" t="s">
        <v>33</v>
      </c>
      <c r="H1194" s="1" t="s">
        <v>41</v>
      </c>
      <c r="I1194" s="1" t="s">
        <v>76</v>
      </c>
      <c r="J1194" s="1"/>
      <c r="K1194" s="1" t="s">
        <v>104</v>
      </c>
      <c r="L1194" s="1" t="s">
        <v>196</v>
      </c>
      <c r="M1194" s="1" t="s">
        <v>577</v>
      </c>
      <c r="N1194" s="1"/>
      <c r="O1194" s="1" t="s">
        <v>104</v>
      </c>
      <c r="P1194" s="1" t="s">
        <v>1258</v>
      </c>
      <c r="Q1194" s="1" t="s">
        <v>3160</v>
      </c>
      <c r="R1194" s="1"/>
      <c r="S1194" s="1" t="s">
        <v>104</v>
      </c>
      <c r="T1194" s="1" t="s">
        <v>5585</v>
      </c>
      <c r="U1194" s="1" t="s">
        <v>10291</v>
      </c>
      <c r="V1194" s="1"/>
      <c r="W1194" s="1" t="s">
        <v>104</v>
      </c>
      <c r="X1194" s="1" t="s">
        <v>14221</v>
      </c>
      <c r="Y1194" s="1" t="s">
        <v>16020</v>
      </c>
      <c r="Z1194" s="1"/>
      <c r="AA1194" s="1" t="s">
        <v>104</v>
      </c>
      <c r="AB1194" s="1"/>
    </row>
    <row r="1195" spans="1:28">
      <c r="A1195" s="1" t="s">
        <v>30</v>
      </c>
      <c r="B1195" s="1" t="s">
        <v>31</v>
      </c>
      <c r="C1195">
        <v>2017</v>
      </c>
      <c r="D1195">
        <v>3</v>
      </c>
      <c r="E1195">
        <v>20</v>
      </c>
      <c r="F1195" s="1" t="s">
        <v>32</v>
      </c>
      <c r="G1195" s="2" t="s">
        <v>33</v>
      </c>
      <c r="H1195" s="1" t="s">
        <v>41</v>
      </c>
      <c r="I1195" s="1" t="s">
        <v>76</v>
      </c>
      <c r="J1195" s="1"/>
      <c r="K1195" s="1" t="s">
        <v>104</v>
      </c>
      <c r="L1195" s="1" t="s">
        <v>196</v>
      </c>
      <c r="M1195" s="1" t="s">
        <v>577</v>
      </c>
      <c r="N1195" s="1"/>
      <c r="O1195" s="1" t="s">
        <v>104</v>
      </c>
      <c r="P1195" s="1" t="s">
        <v>1258</v>
      </c>
      <c r="Q1195" s="1" t="s">
        <v>3160</v>
      </c>
      <c r="R1195" s="1"/>
      <c r="S1195" s="1" t="s">
        <v>104</v>
      </c>
      <c r="T1195" s="1" t="s">
        <v>5585</v>
      </c>
      <c r="U1195" s="1" t="s">
        <v>10291</v>
      </c>
      <c r="V1195" s="1"/>
      <c r="W1195" s="1" t="s">
        <v>104</v>
      </c>
      <c r="X1195" s="1" t="s">
        <v>14222</v>
      </c>
      <c r="Y1195" s="1" t="s">
        <v>16021</v>
      </c>
      <c r="Z1195" s="1"/>
      <c r="AA1195" s="1" t="s">
        <v>104</v>
      </c>
      <c r="AB1195" s="1"/>
    </row>
    <row r="1196" spans="1:28">
      <c r="A1196" s="1" t="s">
        <v>30</v>
      </c>
      <c r="B1196" s="1" t="s">
        <v>31</v>
      </c>
      <c r="C1196">
        <v>2017</v>
      </c>
      <c r="D1196">
        <v>3</v>
      </c>
      <c r="E1196">
        <v>20</v>
      </c>
      <c r="F1196" s="1" t="s">
        <v>32</v>
      </c>
      <c r="G1196" s="2" t="s">
        <v>33</v>
      </c>
      <c r="H1196" s="1" t="s">
        <v>41</v>
      </c>
      <c r="I1196" s="1" t="s">
        <v>76</v>
      </c>
      <c r="J1196" s="1"/>
      <c r="K1196" s="1" t="s">
        <v>104</v>
      </c>
      <c r="L1196" s="1" t="s">
        <v>196</v>
      </c>
      <c r="M1196" s="1" t="s">
        <v>577</v>
      </c>
      <c r="N1196" s="1"/>
      <c r="O1196" s="1" t="s">
        <v>104</v>
      </c>
      <c r="P1196" s="1" t="s">
        <v>1258</v>
      </c>
      <c r="Q1196" s="1" t="s">
        <v>3160</v>
      </c>
      <c r="R1196" s="1"/>
      <c r="S1196" s="1" t="s">
        <v>104</v>
      </c>
      <c r="T1196" s="1" t="s">
        <v>5585</v>
      </c>
      <c r="U1196" s="1" t="s">
        <v>10291</v>
      </c>
      <c r="V1196" s="1"/>
      <c r="W1196" s="1" t="s">
        <v>104</v>
      </c>
      <c r="X1196" s="1" t="s">
        <v>14223</v>
      </c>
      <c r="Y1196" s="1" t="s">
        <v>16022</v>
      </c>
      <c r="Z1196" s="1"/>
      <c r="AA1196" s="1" t="s">
        <v>104</v>
      </c>
      <c r="AB1196" s="1"/>
    </row>
    <row r="1197" spans="1:28">
      <c r="A1197" s="1" t="s">
        <v>30</v>
      </c>
      <c r="B1197" s="1" t="s">
        <v>31</v>
      </c>
      <c r="C1197">
        <v>2017</v>
      </c>
      <c r="D1197">
        <v>3</v>
      </c>
      <c r="E1197">
        <v>20</v>
      </c>
      <c r="F1197" s="1" t="s">
        <v>32</v>
      </c>
      <c r="G1197" s="2" t="s">
        <v>33</v>
      </c>
      <c r="H1197" s="1" t="s">
        <v>41</v>
      </c>
      <c r="I1197" s="1" t="s">
        <v>76</v>
      </c>
      <c r="J1197" s="1"/>
      <c r="K1197" s="1" t="s">
        <v>104</v>
      </c>
      <c r="L1197" s="1" t="s">
        <v>196</v>
      </c>
      <c r="M1197" s="1" t="s">
        <v>577</v>
      </c>
      <c r="N1197" s="1"/>
      <c r="O1197" s="1" t="s">
        <v>104</v>
      </c>
      <c r="P1197" s="1" t="s">
        <v>1258</v>
      </c>
      <c r="Q1197" s="1" t="s">
        <v>3160</v>
      </c>
      <c r="R1197" s="1"/>
      <c r="S1197" s="1" t="s">
        <v>104</v>
      </c>
      <c r="T1197" s="1" t="s">
        <v>5585</v>
      </c>
      <c r="U1197" s="1" t="s">
        <v>10291</v>
      </c>
      <c r="V1197" s="1"/>
      <c r="W1197" s="1" t="s">
        <v>104</v>
      </c>
      <c r="X1197" s="1" t="s">
        <v>14224</v>
      </c>
      <c r="Y1197" s="1" t="s">
        <v>16023</v>
      </c>
      <c r="Z1197" s="1"/>
      <c r="AA1197" s="1" t="s">
        <v>104</v>
      </c>
      <c r="AB1197" s="1"/>
    </row>
    <row r="1198" spans="1:28">
      <c r="A1198" s="1" t="s">
        <v>30</v>
      </c>
      <c r="B1198" s="1" t="s">
        <v>31</v>
      </c>
      <c r="C1198">
        <v>2017</v>
      </c>
      <c r="D1198">
        <v>3</v>
      </c>
      <c r="E1198">
        <v>20</v>
      </c>
      <c r="F1198" s="1" t="s">
        <v>32</v>
      </c>
      <c r="G1198" s="2" t="s">
        <v>33</v>
      </c>
      <c r="H1198" s="1" t="s">
        <v>41</v>
      </c>
      <c r="I1198" s="1" t="s">
        <v>76</v>
      </c>
      <c r="J1198" s="1"/>
      <c r="K1198" s="1" t="s">
        <v>104</v>
      </c>
      <c r="L1198" s="1" t="s">
        <v>196</v>
      </c>
      <c r="M1198" s="1" t="s">
        <v>577</v>
      </c>
      <c r="N1198" s="1"/>
      <c r="O1198" s="1" t="s">
        <v>104</v>
      </c>
      <c r="P1198" s="1" t="s">
        <v>1258</v>
      </c>
      <c r="Q1198" s="1" t="s">
        <v>3160</v>
      </c>
      <c r="R1198" s="1"/>
      <c r="S1198" s="1" t="s">
        <v>104</v>
      </c>
      <c r="T1198" s="1" t="s">
        <v>5586</v>
      </c>
      <c r="U1198" s="1" t="s">
        <v>10292</v>
      </c>
      <c r="V1198" s="1"/>
      <c r="W1198" s="1" t="s">
        <v>104</v>
      </c>
      <c r="X1198" s="1"/>
      <c r="Y1198" s="1"/>
      <c r="Z1198" s="1"/>
      <c r="AA1198" s="1"/>
      <c r="AB1198" s="1"/>
    </row>
    <row r="1199" spans="1:28">
      <c r="A1199" s="1" t="s">
        <v>30</v>
      </c>
      <c r="B1199" s="1" t="s">
        <v>31</v>
      </c>
      <c r="C1199">
        <v>2017</v>
      </c>
      <c r="D1199">
        <v>3</v>
      </c>
      <c r="E1199">
        <v>20</v>
      </c>
      <c r="F1199" s="1" t="s">
        <v>32</v>
      </c>
      <c r="G1199" s="2" t="s">
        <v>33</v>
      </c>
      <c r="H1199" s="1" t="s">
        <v>41</v>
      </c>
      <c r="I1199" s="1" t="s">
        <v>76</v>
      </c>
      <c r="J1199" s="1"/>
      <c r="K1199" s="1" t="s">
        <v>104</v>
      </c>
      <c r="L1199" s="1" t="s">
        <v>196</v>
      </c>
      <c r="M1199" s="1" t="s">
        <v>577</v>
      </c>
      <c r="N1199" s="1"/>
      <c r="O1199" s="1" t="s">
        <v>104</v>
      </c>
      <c r="P1199" s="1" t="s">
        <v>1258</v>
      </c>
      <c r="Q1199" s="1" t="s">
        <v>3160</v>
      </c>
      <c r="R1199" s="1"/>
      <c r="S1199" s="1" t="s">
        <v>104</v>
      </c>
      <c r="T1199" s="1" t="s">
        <v>5587</v>
      </c>
      <c r="U1199" s="1" t="s">
        <v>10293</v>
      </c>
      <c r="V1199" s="1"/>
      <c r="W1199" s="1" t="s">
        <v>104</v>
      </c>
      <c r="X1199" s="1"/>
      <c r="Y1199" s="1"/>
      <c r="Z1199" s="1"/>
      <c r="AA1199" s="1"/>
      <c r="AB1199" s="1"/>
    </row>
    <row r="1200" spans="1:28">
      <c r="A1200" s="1" t="s">
        <v>30</v>
      </c>
      <c r="B1200" s="1" t="s">
        <v>31</v>
      </c>
      <c r="C1200">
        <v>2017</v>
      </c>
      <c r="D1200">
        <v>3</v>
      </c>
      <c r="E1200">
        <v>20</v>
      </c>
      <c r="F1200" s="1" t="s">
        <v>32</v>
      </c>
      <c r="G1200" s="2" t="s">
        <v>33</v>
      </c>
      <c r="H1200" s="1" t="s">
        <v>41</v>
      </c>
      <c r="I1200" s="1" t="s">
        <v>76</v>
      </c>
      <c r="J1200" s="1"/>
      <c r="K1200" s="1" t="s">
        <v>104</v>
      </c>
      <c r="L1200" s="1" t="s">
        <v>196</v>
      </c>
      <c r="M1200" s="1" t="s">
        <v>577</v>
      </c>
      <c r="N1200" s="1"/>
      <c r="O1200" s="1" t="s">
        <v>104</v>
      </c>
      <c r="P1200" s="1" t="s">
        <v>1258</v>
      </c>
      <c r="Q1200" s="1" t="s">
        <v>3160</v>
      </c>
      <c r="R1200" s="1"/>
      <c r="S1200" s="1" t="s">
        <v>104</v>
      </c>
      <c r="T1200" s="1" t="s">
        <v>5588</v>
      </c>
      <c r="U1200" s="1" t="s">
        <v>10294</v>
      </c>
      <c r="V1200" s="1"/>
      <c r="W1200" s="1" t="s">
        <v>104</v>
      </c>
      <c r="X1200" s="1"/>
      <c r="Y1200" s="1"/>
      <c r="Z1200" s="1"/>
      <c r="AA1200" s="1"/>
      <c r="AB1200" s="1"/>
    </row>
    <row r="1201" spans="1:28">
      <c r="A1201" s="1" t="s">
        <v>30</v>
      </c>
      <c r="B1201" s="1" t="s">
        <v>31</v>
      </c>
      <c r="C1201">
        <v>2017</v>
      </c>
      <c r="D1201">
        <v>3</v>
      </c>
      <c r="E1201">
        <v>20</v>
      </c>
      <c r="F1201" s="1" t="s">
        <v>32</v>
      </c>
      <c r="G1201" s="2" t="s">
        <v>33</v>
      </c>
      <c r="H1201" s="1" t="s">
        <v>41</v>
      </c>
      <c r="I1201" s="1" t="s">
        <v>76</v>
      </c>
      <c r="J1201" s="1"/>
      <c r="K1201" s="1" t="s">
        <v>104</v>
      </c>
      <c r="L1201" s="1" t="s">
        <v>196</v>
      </c>
      <c r="M1201" s="1" t="s">
        <v>577</v>
      </c>
      <c r="N1201" s="1"/>
      <c r="O1201" s="1" t="s">
        <v>104</v>
      </c>
      <c r="P1201" s="1" t="s">
        <v>1258</v>
      </c>
      <c r="Q1201" s="1" t="s">
        <v>3160</v>
      </c>
      <c r="R1201" s="1"/>
      <c r="S1201" s="1" t="s">
        <v>104</v>
      </c>
      <c r="T1201" s="1" t="s">
        <v>5589</v>
      </c>
      <c r="U1201" s="1" t="s">
        <v>10295</v>
      </c>
      <c r="V1201" s="1"/>
      <c r="W1201" s="1" t="s">
        <v>104</v>
      </c>
      <c r="X1201" s="1"/>
      <c r="Y1201" s="1"/>
      <c r="Z1201" s="1"/>
      <c r="AA1201" s="1"/>
      <c r="AB1201" s="1"/>
    </row>
    <row r="1202" spans="1:28">
      <c r="A1202" s="1" t="s">
        <v>30</v>
      </c>
      <c r="B1202" s="1" t="s">
        <v>31</v>
      </c>
      <c r="C1202">
        <v>2017</v>
      </c>
      <c r="D1202">
        <v>3</v>
      </c>
      <c r="E1202">
        <v>20</v>
      </c>
      <c r="F1202" s="1" t="s">
        <v>32</v>
      </c>
      <c r="G1202" s="2" t="s">
        <v>33</v>
      </c>
      <c r="H1202" s="1" t="s">
        <v>41</v>
      </c>
      <c r="I1202" s="1" t="s">
        <v>76</v>
      </c>
      <c r="J1202" s="1"/>
      <c r="K1202" s="1" t="s">
        <v>104</v>
      </c>
      <c r="L1202" s="1" t="s">
        <v>196</v>
      </c>
      <c r="M1202" s="1" t="s">
        <v>577</v>
      </c>
      <c r="N1202" s="1"/>
      <c r="O1202" s="1" t="s">
        <v>104</v>
      </c>
      <c r="P1202" s="1" t="s">
        <v>1258</v>
      </c>
      <c r="Q1202" s="1" t="s">
        <v>3160</v>
      </c>
      <c r="R1202" s="1"/>
      <c r="S1202" s="1" t="s">
        <v>104</v>
      </c>
      <c r="T1202" s="1" t="s">
        <v>5590</v>
      </c>
      <c r="U1202" s="1" t="s">
        <v>10296</v>
      </c>
      <c r="V1202" s="1"/>
      <c r="W1202" s="1" t="s">
        <v>104</v>
      </c>
      <c r="X1202" s="1"/>
      <c r="Y1202" s="1"/>
      <c r="Z1202" s="1"/>
      <c r="AA1202" s="1"/>
      <c r="AB1202" s="1"/>
    </row>
    <row r="1203" spans="1:28">
      <c r="A1203" s="1" t="s">
        <v>30</v>
      </c>
      <c r="B1203" s="1" t="s">
        <v>31</v>
      </c>
      <c r="C1203">
        <v>2017</v>
      </c>
      <c r="D1203">
        <v>3</v>
      </c>
      <c r="E1203">
        <v>20</v>
      </c>
      <c r="F1203" s="1" t="s">
        <v>32</v>
      </c>
      <c r="G1203" s="2" t="s">
        <v>33</v>
      </c>
      <c r="H1203" s="1" t="s">
        <v>41</v>
      </c>
      <c r="I1203" s="1" t="s">
        <v>76</v>
      </c>
      <c r="J1203" s="1"/>
      <c r="K1203" s="1" t="s">
        <v>104</v>
      </c>
      <c r="L1203" s="1" t="s">
        <v>196</v>
      </c>
      <c r="M1203" s="1" t="s">
        <v>577</v>
      </c>
      <c r="N1203" s="1"/>
      <c r="O1203" s="1" t="s">
        <v>104</v>
      </c>
      <c r="P1203" s="1" t="s">
        <v>1258</v>
      </c>
      <c r="Q1203" s="1" t="s">
        <v>3160</v>
      </c>
      <c r="R1203" s="1"/>
      <c r="S1203" s="1" t="s">
        <v>104</v>
      </c>
      <c r="T1203" s="1" t="s">
        <v>5591</v>
      </c>
      <c r="U1203" s="1" t="s">
        <v>10297</v>
      </c>
      <c r="V1203" s="1"/>
      <c r="W1203" s="1" t="s">
        <v>104</v>
      </c>
      <c r="X1203" s="1"/>
      <c r="Y1203" s="1"/>
      <c r="Z1203" s="1"/>
      <c r="AA1203" s="1"/>
      <c r="AB1203" s="1"/>
    </row>
    <row r="1204" spans="1:28">
      <c r="A1204" s="1" t="s">
        <v>30</v>
      </c>
      <c r="B1204" s="1" t="s">
        <v>31</v>
      </c>
      <c r="C1204">
        <v>2017</v>
      </c>
      <c r="D1204">
        <v>3</v>
      </c>
      <c r="E1204">
        <v>20</v>
      </c>
      <c r="F1204" s="1" t="s">
        <v>32</v>
      </c>
      <c r="G1204" s="2" t="s">
        <v>33</v>
      </c>
      <c r="H1204" s="1" t="s">
        <v>41</v>
      </c>
      <c r="I1204" s="1" t="s">
        <v>76</v>
      </c>
      <c r="J1204" s="1"/>
      <c r="K1204" s="1" t="s">
        <v>104</v>
      </c>
      <c r="L1204" s="1" t="s">
        <v>196</v>
      </c>
      <c r="M1204" s="1" t="s">
        <v>577</v>
      </c>
      <c r="N1204" s="1"/>
      <c r="O1204" s="1" t="s">
        <v>104</v>
      </c>
      <c r="P1204" s="1" t="s">
        <v>1258</v>
      </c>
      <c r="Q1204" s="1" t="s">
        <v>3160</v>
      </c>
      <c r="R1204" s="1"/>
      <c r="S1204" s="1" t="s">
        <v>104</v>
      </c>
      <c r="T1204" s="1" t="s">
        <v>5592</v>
      </c>
      <c r="U1204" s="1" t="s">
        <v>10298</v>
      </c>
      <c r="V1204" s="1"/>
      <c r="W1204" s="1" t="s">
        <v>104</v>
      </c>
      <c r="X1204" s="1"/>
      <c r="Y1204" s="1"/>
      <c r="Z1204" s="1"/>
      <c r="AA1204" s="1"/>
      <c r="AB1204" s="1"/>
    </row>
    <row r="1205" spans="1:28">
      <c r="A1205" s="1" t="s">
        <v>30</v>
      </c>
      <c r="B1205" s="1" t="s">
        <v>31</v>
      </c>
      <c r="C1205">
        <v>2017</v>
      </c>
      <c r="D1205">
        <v>3</v>
      </c>
      <c r="E1205">
        <v>20</v>
      </c>
      <c r="F1205" s="1" t="s">
        <v>32</v>
      </c>
      <c r="G1205" s="2" t="s">
        <v>33</v>
      </c>
      <c r="H1205" s="1" t="s">
        <v>41</v>
      </c>
      <c r="I1205" s="1" t="s">
        <v>76</v>
      </c>
      <c r="J1205" s="1"/>
      <c r="K1205" s="1" t="s">
        <v>104</v>
      </c>
      <c r="L1205" s="1" t="s">
        <v>196</v>
      </c>
      <c r="M1205" s="1" t="s">
        <v>577</v>
      </c>
      <c r="N1205" s="1"/>
      <c r="O1205" s="1" t="s">
        <v>104</v>
      </c>
      <c r="P1205" s="1" t="s">
        <v>1258</v>
      </c>
      <c r="Q1205" s="1" t="s">
        <v>3160</v>
      </c>
      <c r="R1205" s="1"/>
      <c r="S1205" s="1" t="s">
        <v>104</v>
      </c>
      <c r="T1205" s="1" t="s">
        <v>5593</v>
      </c>
      <c r="U1205" s="1" t="s">
        <v>10299</v>
      </c>
      <c r="V1205" s="1"/>
      <c r="W1205" s="1" t="s">
        <v>104</v>
      </c>
      <c r="X1205" s="1"/>
      <c r="Y1205" s="1"/>
      <c r="Z1205" s="1"/>
      <c r="AA1205" s="1"/>
      <c r="AB1205" s="1"/>
    </row>
    <row r="1206" spans="1:28">
      <c r="A1206" s="1" t="s">
        <v>30</v>
      </c>
      <c r="B1206" s="1" t="s">
        <v>31</v>
      </c>
      <c r="C1206">
        <v>2017</v>
      </c>
      <c r="D1206">
        <v>3</v>
      </c>
      <c r="E1206">
        <v>20</v>
      </c>
      <c r="F1206" s="1" t="s">
        <v>32</v>
      </c>
      <c r="G1206" s="2" t="s">
        <v>33</v>
      </c>
      <c r="H1206" s="1" t="s">
        <v>41</v>
      </c>
      <c r="I1206" s="1" t="s">
        <v>76</v>
      </c>
      <c r="J1206" s="1"/>
      <c r="K1206" s="1" t="s">
        <v>104</v>
      </c>
      <c r="L1206" s="1" t="s">
        <v>196</v>
      </c>
      <c r="M1206" s="1" t="s">
        <v>577</v>
      </c>
      <c r="N1206" s="1"/>
      <c r="O1206" s="1" t="s">
        <v>104</v>
      </c>
      <c r="P1206" s="1" t="s">
        <v>1259</v>
      </c>
      <c r="Q1206" s="1" t="s">
        <v>3161</v>
      </c>
      <c r="R1206" s="1"/>
      <c r="S1206" s="1" t="s">
        <v>104</v>
      </c>
      <c r="T1206" s="1" t="s">
        <v>5594</v>
      </c>
      <c r="U1206" s="1" t="s">
        <v>10300</v>
      </c>
      <c r="V1206" s="1"/>
      <c r="W1206" s="1" t="s">
        <v>104</v>
      </c>
      <c r="X1206" s="1"/>
      <c r="Y1206" s="1"/>
      <c r="Z1206" s="1"/>
      <c r="AA1206" s="1"/>
      <c r="AB1206" s="1"/>
    </row>
    <row r="1207" spans="1:28">
      <c r="A1207" s="1" t="s">
        <v>30</v>
      </c>
      <c r="B1207" s="1" t="s">
        <v>31</v>
      </c>
      <c r="C1207">
        <v>2017</v>
      </c>
      <c r="D1207">
        <v>3</v>
      </c>
      <c r="E1207">
        <v>20</v>
      </c>
      <c r="F1207" s="1" t="s">
        <v>32</v>
      </c>
      <c r="G1207" s="2" t="s">
        <v>33</v>
      </c>
      <c r="H1207" s="1" t="s">
        <v>41</v>
      </c>
      <c r="I1207" s="1" t="s">
        <v>76</v>
      </c>
      <c r="J1207" s="1"/>
      <c r="K1207" s="1" t="s">
        <v>104</v>
      </c>
      <c r="L1207" s="1" t="s">
        <v>196</v>
      </c>
      <c r="M1207" s="1" t="s">
        <v>577</v>
      </c>
      <c r="N1207" s="1"/>
      <c r="O1207" s="1" t="s">
        <v>104</v>
      </c>
      <c r="P1207" s="1" t="s">
        <v>1259</v>
      </c>
      <c r="Q1207" s="1" t="s">
        <v>3161</v>
      </c>
      <c r="R1207" s="1"/>
      <c r="S1207" s="1" t="s">
        <v>104</v>
      </c>
      <c r="T1207" s="1" t="s">
        <v>5595</v>
      </c>
      <c r="U1207" s="1" t="s">
        <v>10301</v>
      </c>
      <c r="V1207" s="1"/>
      <c r="W1207" s="1" t="s">
        <v>104</v>
      </c>
      <c r="X1207" s="1"/>
      <c r="Y1207" s="1"/>
      <c r="Z1207" s="1"/>
      <c r="AA1207" s="1"/>
      <c r="AB1207" s="1"/>
    </row>
    <row r="1208" spans="1:28">
      <c r="A1208" s="1" t="s">
        <v>30</v>
      </c>
      <c r="B1208" s="1" t="s">
        <v>31</v>
      </c>
      <c r="C1208">
        <v>2017</v>
      </c>
      <c r="D1208">
        <v>3</v>
      </c>
      <c r="E1208">
        <v>20</v>
      </c>
      <c r="F1208" s="1" t="s">
        <v>32</v>
      </c>
      <c r="G1208" s="2" t="s">
        <v>33</v>
      </c>
      <c r="H1208" s="1" t="s">
        <v>41</v>
      </c>
      <c r="I1208" s="1" t="s">
        <v>76</v>
      </c>
      <c r="J1208" s="1"/>
      <c r="K1208" s="1" t="s">
        <v>104</v>
      </c>
      <c r="L1208" s="1" t="s">
        <v>196</v>
      </c>
      <c r="M1208" s="1" t="s">
        <v>577</v>
      </c>
      <c r="N1208" s="1"/>
      <c r="O1208" s="1" t="s">
        <v>104</v>
      </c>
      <c r="P1208" s="1" t="s">
        <v>1259</v>
      </c>
      <c r="Q1208" s="1" t="s">
        <v>3161</v>
      </c>
      <c r="R1208" s="1"/>
      <c r="S1208" s="1" t="s">
        <v>104</v>
      </c>
      <c r="T1208" s="1" t="s">
        <v>5596</v>
      </c>
      <c r="U1208" s="1" t="s">
        <v>10302</v>
      </c>
      <c r="V1208" s="1"/>
      <c r="W1208" s="1" t="s">
        <v>104</v>
      </c>
      <c r="X1208" s="1"/>
      <c r="Y1208" s="1"/>
      <c r="Z1208" s="1"/>
      <c r="AA1208" s="1"/>
      <c r="AB1208" s="1"/>
    </row>
    <row r="1209" spans="1:28">
      <c r="A1209" s="1" t="s">
        <v>30</v>
      </c>
      <c r="B1209" s="1" t="s">
        <v>31</v>
      </c>
      <c r="C1209">
        <v>2017</v>
      </c>
      <c r="D1209">
        <v>3</v>
      </c>
      <c r="E1209">
        <v>20</v>
      </c>
      <c r="F1209" s="1" t="s">
        <v>32</v>
      </c>
      <c r="G1209" s="2" t="s">
        <v>33</v>
      </c>
      <c r="H1209" s="1" t="s">
        <v>41</v>
      </c>
      <c r="I1209" s="1" t="s">
        <v>76</v>
      </c>
      <c r="J1209" s="1"/>
      <c r="K1209" s="1" t="s">
        <v>104</v>
      </c>
      <c r="L1209" s="1" t="s">
        <v>196</v>
      </c>
      <c r="M1209" s="1" t="s">
        <v>577</v>
      </c>
      <c r="N1209" s="1"/>
      <c r="O1209" s="1" t="s">
        <v>104</v>
      </c>
      <c r="P1209" s="1" t="s">
        <v>1259</v>
      </c>
      <c r="Q1209" s="1" t="s">
        <v>3161</v>
      </c>
      <c r="R1209" s="1"/>
      <c r="S1209" s="1" t="s">
        <v>104</v>
      </c>
      <c r="T1209" s="1" t="s">
        <v>5597</v>
      </c>
      <c r="U1209" s="1" t="s">
        <v>10303</v>
      </c>
      <c r="V1209" s="1"/>
      <c r="W1209" s="1" t="s">
        <v>104</v>
      </c>
      <c r="X1209" s="1"/>
      <c r="Y1209" s="1"/>
      <c r="Z1209" s="1"/>
      <c r="AA1209" s="1"/>
      <c r="AB1209" s="1"/>
    </row>
    <row r="1210" spans="1:28">
      <c r="A1210" s="1" t="s">
        <v>30</v>
      </c>
      <c r="B1210" s="1" t="s">
        <v>31</v>
      </c>
      <c r="C1210">
        <v>2017</v>
      </c>
      <c r="D1210">
        <v>3</v>
      </c>
      <c r="E1210">
        <v>20</v>
      </c>
      <c r="F1210" s="1" t="s">
        <v>32</v>
      </c>
      <c r="G1210" s="2" t="s">
        <v>33</v>
      </c>
      <c r="H1210" s="1" t="s">
        <v>41</v>
      </c>
      <c r="I1210" s="1" t="s">
        <v>76</v>
      </c>
      <c r="J1210" s="1"/>
      <c r="K1210" s="1" t="s">
        <v>104</v>
      </c>
      <c r="L1210" s="1" t="s">
        <v>196</v>
      </c>
      <c r="M1210" s="1" t="s">
        <v>577</v>
      </c>
      <c r="N1210" s="1"/>
      <c r="O1210" s="1" t="s">
        <v>104</v>
      </c>
      <c r="P1210" s="1" t="s">
        <v>1259</v>
      </c>
      <c r="Q1210" s="1" t="s">
        <v>3161</v>
      </c>
      <c r="R1210" s="1"/>
      <c r="S1210" s="1" t="s">
        <v>104</v>
      </c>
      <c r="T1210" s="1" t="s">
        <v>5598</v>
      </c>
      <c r="U1210" s="1" t="s">
        <v>10304</v>
      </c>
      <c r="V1210" s="1"/>
      <c r="W1210" s="1" t="s">
        <v>104</v>
      </c>
      <c r="X1210" s="1"/>
      <c r="Y1210" s="1"/>
      <c r="Z1210" s="1"/>
      <c r="AA1210" s="1"/>
      <c r="AB1210" s="1"/>
    </row>
    <row r="1211" spans="1:28">
      <c r="A1211" s="1" t="s">
        <v>30</v>
      </c>
      <c r="B1211" s="1" t="s">
        <v>31</v>
      </c>
      <c r="C1211">
        <v>2017</v>
      </c>
      <c r="D1211">
        <v>3</v>
      </c>
      <c r="E1211">
        <v>20</v>
      </c>
      <c r="F1211" s="1" t="s">
        <v>32</v>
      </c>
      <c r="G1211" s="2" t="s">
        <v>33</v>
      </c>
      <c r="H1211" s="1" t="s">
        <v>41</v>
      </c>
      <c r="I1211" s="1" t="s">
        <v>76</v>
      </c>
      <c r="J1211" s="1"/>
      <c r="K1211" s="1" t="s">
        <v>104</v>
      </c>
      <c r="L1211" s="1" t="s">
        <v>196</v>
      </c>
      <c r="M1211" s="1" t="s">
        <v>577</v>
      </c>
      <c r="N1211" s="1"/>
      <c r="O1211" s="1" t="s">
        <v>104</v>
      </c>
      <c r="P1211" s="1" t="s">
        <v>1259</v>
      </c>
      <c r="Q1211" s="1" t="s">
        <v>3161</v>
      </c>
      <c r="R1211" s="1"/>
      <c r="S1211" s="1" t="s">
        <v>104</v>
      </c>
      <c r="T1211" s="1" t="s">
        <v>5599</v>
      </c>
      <c r="U1211" s="1" t="s">
        <v>10305</v>
      </c>
      <c r="V1211" s="1"/>
      <c r="W1211" s="1" t="s">
        <v>104</v>
      </c>
      <c r="X1211" s="1"/>
      <c r="Y1211" s="1"/>
      <c r="Z1211" s="1"/>
      <c r="AA1211" s="1"/>
      <c r="AB1211" s="1"/>
    </row>
    <row r="1212" spans="1:28">
      <c r="A1212" s="1" t="s">
        <v>30</v>
      </c>
      <c r="B1212" s="1" t="s">
        <v>31</v>
      </c>
      <c r="C1212">
        <v>2017</v>
      </c>
      <c r="D1212">
        <v>3</v>
      </c>
      <c r="E1212">
        <v>20</v>
      </c>
      <c r="F1212" s="1" t="s">
        <v>32</v>
      </c>
      <c r="G1212" s="2" t="s">
        <v>33</v>
      </c>
      <c r="H1212" s="1" t="s">
        <v>41</v>
      </c>
      <c r="I1212" s="1" t="s">
        <v>76</v>
      </c>
      <c r="J1212" s="1"/>
      <c r="K1212" s="1" t="s">
        <v>104</v>
      </c>
      <c r="L1212" s="1" t="s">
        <v>196</v>
      </c>
      <c r="M1212" s="1" t="s">
        <v>577</v>
      </c>
      <c r="N1212" s="1"/>
      <c r="O1212" s="1" t="s">
        <v>104</v>
      </c>
      <c r="P1212" s="1" t="s">
        <v>1259</v>
      </c>
      <c r="Q1212" s="1" t="s">
        <v>3161</v>
      </c>
      <c r="R1212" s="1"/>
      <c r="S1212" s="1" t="s">
        <v>104</v>
      </c>
      <c r="T1212" s="1" t="s">
        <v>5600</v>
      </c>
      <c r="U1212" s="1" t="s">
        <v>10306</v>
      </c>
      <c r="V1212" s="1"/>
      <c r="W1212" s="1" t="s">
        <v>104</v>
      </c>
      <c r="X1212" s="1"/>
      <c r="Y1212" s="1"/>
      <c r="Z1212" s="1"/>
      <c r="AA1212" s="1"/>
      <c r="AB1212" s="1"/>
    </row>
    <row r="1213" spans="1:28">
      <c r="A1213" s="1" t="s">
        <v>30</v>
      </c>
      <c r="B1213" s="1" t="s">
        <v>31</v>
      </c>
      <c r="C1213">
        <v>2017</v>
      </c>
      <c r="D1213">
        <v>3</v>
      </c>
      <c r="E1213">
        <v>20</v>
      </c>
      <c r="F1213" s="1" t="s">
        <v>32</v>
      </c>
      <c r="G1213" s="2" t="s">
        <v>33</v>
      </c>
      <c r="H1213" s="1" t="s">
        <v>41</v>
      </c>
      <c r="I1213" s="1" t="s">
        <v>76</v>
      </c>
      <c r="J1213" s="1"/>
      <c r="K1213" s="1" t="s">
        <v>104</v>
      </c>
      <c r="L1213" s="1" t="s">
        <v>196</v>
      </c>
      <c r="M1213" s="1" t="s">
        <v>577</v>
      </c>
      <c r="N1213" s="1"/>
      <c r="O1213" s="1" t="s">
        <v>104</v>
      </c>
      <c r="P1213" s="1" t="s">
        <v>1259</v>
      </c>
      <c r="Q1213" s="1" t="s">
        <v>3161</v>
      </c>
      <c r="R1213" s="1"/>
      <c r="S1213" s="1" t="s">
        <v>104</v>
      </c>
      <c r="T1213" s="1" t="s">
        <v>5601</v>
      </c>
      <c r="U1213" s="1" t="s">
        <v>10307</v>
      </c>
      <c r="V1213" s="1"/>
      <c r="W1213" s="1" t="s">
        <v>104</v>
      </c>
      <c r="X1213" s="1"/>
      <c r="Y1213" s="1"/>
      <c r="Z1213" s="1"/>
      <c r="AA1213" s="1"/>
      <c r="AB1213" s="1"/>
    </row>
    <row r="1214" spans="1:28">
      <c r="A1214" s="1" t="s">
        <v>30</v>
      </c>
      <c r="B1214" s="1" t="s">
        <v>31</v>
      </c>
      <c r="C1214">
        <v>2017</v>
      </c>
      <c r="D1214">
        <v>3</v>
      </c>
      <c r="E1214">
        <v>20</v>
      </c>
      <c r="F1214" s="1" t="s">
        <v>32</v>
      </c>
      <c r="G1214" s="2" t="s">
        <v>33</v>
      </c>
      <c r="H1214" s="1" t="s">
        <v>41</v>
      </c>
      <c r="I1214" s="1" t="s">
        <v>76</v>
      </c>
      <c r="J1214" s="1"/>
      <c r="K1214" s="1" t="s">
        <v>104</v>
      </c>
      <c r="L1214" s="1" t="s">
        <v>196</v>
      </c>
      <c r="M1214" s="1" t="s">
        <v>577</v>
      </c>
      <c r="N1214" s="1"/>
      <c r="O1214" s="1" t="s">
        <v>104</v>
      </c>
      <c r="P1214" s="1" t="s">
        <v>1260</v>
      </c>
      <c r="Q1214" s="1" t="s">
        <v>3162</v>
      </c>
      <c r="R1214" s="1"/>
      <c r="S1214" s="1" t="s">
        <v>104</v>
      </c>
      <c r="T1214" s="1" t="s">
        <v>5602</v>
      </c>
      <c r="U1214" s="1" t="s">
        <v>10308</v>
      </c>
      <c r="V1214" s="1"/>
      <c r="W1214" s="1" t="s">
        <v>104</v>
      </c>
      <c r="X1214" s="1"/>
      <c r="Y1214" s="1"/>
      <c r="Z1214" s="1"/>
      <c r="AA1214" s="1"/>
      <c r="AB1214" s="1"/>
    </row>
    <row r="1215" spans="1:28">
      <c r="A1215" s="1" t="s">
        <v>30</v>
      </c>
      <c r="B1215" s="1" t="s">
        <v>31</v>
      </c>
      <c r="C1215">
        <v>2017</v>
      </c>
      <c r="D1215">
        <v>3</v>
      </c>
      <c r="E1215">
        <v>20</v>
      </c>
      <c r="F1215" s="1" t="s">
        <v>32</v>
      </c>
      <c r="G1215" s="2" t="s">
        <v>33</v>
      </c>
      <c r="H1215" s="1" t="s">
        <v>41</v>
      </c>
      <c r="I1215" s="1" t="s">
        <v>76</v>
      </c>
      <c r="J1215" s="1"/>
      <c r="K1215" s="1" t="s">
        <v>104</v>
      </c>
      <c r="L1215" s="1" t="s">
        <v>196</v>
      </c>
      <c r="M1215" s="1" t="s">
        <v>577</v>
      </c>
      <c r="N1215" s="1"/>
      <c r="O1215" s="1" t="s">
        <v>104</v>
      </c>
      <c r="P1215" s="1" t="s">
        <v>1260</v>
      </c>
      <c r="Q1215" s="1" t="s">
        <v>3162</v>
      </c>
      <c r="R1215" s="1"/>
      <c r="S1215" s="1" t="s">
        <v>104</v>
      </c>
      <c r="T1215" s="1" t="s">
        <v>5603</v>
      </c>
      <c r="U1215" s="1" t="s">
        <v>10309</v>
      </c>
      <c r="V1215" s="1"/>
      <c r="W1215" s="1" t="s">
        <v>104</v>
      </c>
      <c r="X1215" s="1"/>
      <c r="Y1215" s="1"/>
      <c r="Z1215" s="1"/>
      <c r="AA1215" s="1"/>
      <c r="AB1215" s="1"/>
    </row>
    <row r="1216" spans="1:28">
      <c r="A1216" s="1" t="s">
        <v>30</v>
      </c>
      <c r="B1216" s="1" t="s">
        <v>31</v>
      </c>
      <c r="C1216">
        <v>2017</v>
      </c>
      <c r="D1216">
        <v>3</v>
      </c>
      <c r="E1216">
        <v>20</v>
      </c>
      <c r="F1216" s="1" t="s">
        <v>32</v>
      </c>
      <c r="G1216" s="2" t="s">
        <v>33</v>
      </c>
      <c r="H1216" s="1" t="s">
        <v>41</v>
      </c>
      <c r="I1216" s="1" t="s">
        <v>76</v>
      </c>
      <c r="J1216" s="1"/>
      <c r="K1216" s="1" t="s">
        <v>104</v>
      </c>
      <c r="L1216" s="1" t="s">
        <v>196</v>
      </c>
      <c r="M1216" s="1" t="s">
        <v>577</v>
      </c>
      <c r="N1216" s="1"/>
      <c r="O1216" s="1" t="s">
        <v>104</v>
      </c>
      <c r="P1216" s="1" t="s">
        <v>1260</v>
      </c>
      <c r="Q1216" s="1" t="s">
        <v>3162</v>
      </c>
      <c r="R1216" s="1"/>
      <c r="S1216" s="1" t="s">
        <v>104</v>
      </c>
      <c r="T1216" s="1" t="s">
        <v>5604</v>
      </c>
      <c r="U1216" s="1" t="s">
        <v>10310</v>
      </c>
      <c r="V1216" s="1"/>
      <c r="W1216" s="1" t="s">
        <v>104</v>
      </c>
      <c r="X1216" s="1"/>
      <c r="Y1216" s="1"/>
      <c r="Z1216" s="1"/>
      <c r="AA1216" s="1"/>
      <c r="AB1216" s="1"/>
    </row>
    <row r="1217" spans="1:28">
      <c r="A1217" s="1" t="s">
        <v>30</v>
      </c>
      <c r="B1217" s="1" t="s">
        <v>31</v>
      </c>
      <c r="C1217">
        <v>2017</v>
      </c>
      <c r="D1217">
        <v>3</v>
      </c>
      <c r="E1217">
        <v>20</v>
      </c>
      <c r="F1217" s="1" t="s">
        <v>32</v>
      </c>
      <c r="G1217" s="2" t="s">
        <v>33</v>
      </c>
      <c r="H1217" s="1" t="s">
        <v>41</v>
      </c>
      <c r="I1217" s="1" t="s">
        <v>76</v>
      </c>
      <c r="J1217" s="1"/>
      <c r="K1217" s="1" t="s">
        <v>104</v>
      </c>
      <c r="L1217" s="1" t="s">
        <v>196</v>
      </c>
      <c r="M1217" s="1" t="s">
        <v>577</v>
      </c>
      <c r="N1217" s="1"/>
      <c r="O1217" s="1" t="s">
        <v>104</v>
      </c>
      <c r="P1217" s="1" t="s">
        <v>1260</v>
      </c>
      <c r="Q1217" s="1" t="s">
        <v>3162</v>
      </c>
      <c r="R1217" s="1"/>
      <c r="S1217" s="1" t="s">
        <v>104</v>
      </c>
      <c r="T1217" s="1" t="s">
        <v>5605</v>
      </c>
      <c r="U1217" s="1" t="s">
        <v>10311</v>
      </c>
      <c r="V1217" s="1"/>
      <c r="W1217" s="1" t="s">
        <v>104</v>
      </c>
      <c r="X1217" s="1"/>
      <c r="Y1217" s="1"/>
      <c r="Z1217" s="1"/>
      <c r="AA1217" s="1"/>
      <c r="AB1217" s="1"/>
    </row>
    <row r="1218" spans="1:28">
      <c r="A1218" s="1" t="s">
        <v>30</v>
      </c>
      <c r="B1218" s="1" t="s">
        <v>31</v>
      </c>
      <c r="C1218">
        <v>2017</v>
      </c>
      <c r="D1218">
        <v>3</v>
      </c>
      <c r="E1218">
        <v>20</v>
      </c>
      <c r="F1218" s="1" t="s">
        <v>32</v>
      </c>
      <c r="G1218" s="2" t="s">
        <v>33</v>
      </c>
      <c r="H1218" s="1" t="s">
        <v>41</v>
      </c>
      <c r="I1218" s="1" t="s">
        <v>76</v>
      </c>
      <c r="J1218" s="1"/>
      <c r="K1218" s="1" t="s">
        <v>104</v>
      </c>
      <c r="L1218" s="1" t="s">
        <v>196</v>
      </c>
      <c r="M1218" s="1" t="s">
        <v>577</v>
      </c>
      <c r="N1218" s="1"/>
      <c r="O1218" s="1" t="s">
        <v>104</v>
      </c>
      <c r="P1218" s="1" t="s">
        <v>1260</v>
      </c>
      <c r="Q1218" s="1" t="s">
        <v>3162</v>
      </c>
      <c r="R1218" s="1"/>
      <c r="S1218" s="1" t="s">
        <v>104</v>
      </c>
      <c r="T1218" s="1" t="s">
        <v>5606</v>
      </c>
      <c r="U1218" s="1" t="s">
        <v>10312</v>
      </c>
      <c r="V1218" s="1"/>
      <c r="W1218" s="1" t="s">
        <v>104</v>
      </c>
      <c r="X1218" s="1" t="s">
        <v>14225</v>
      </c>
      <c r="Y1218" s="1" t="s">
        <v>16024</v>
      </c>
      <c r="Z1218" s="1"/>
      <c r="AA1218" s="1" t="s">
        <v>104</v>
      </c>
      <c r="AB1218" s="1"/>
    </row>
    <row r="1219" spans="1:28">
      <c r="A1219" s="1" t="s">
        <v>30</v>
      </c>
      <c r="B1219" s="1" t="s">
        <v>31</v>
      </c>
      <c r="C1219">
        <v>2017</v>
      </c>
      <c r="D1219">
        <v>3</v>
      </c>
      <c r="E1219">
        <v>20</v>
      </c>
      <c r="F1219" s="1" t="s">
        <v>32</v>
      </c>
      <c r="G1219" s="2" t="s">
        <v>33</v>
      </c>
      <c r="H1219" s="1" t="s">
        <v>41</v>
      </c>
      <c r="I1219" s="1" t="s">
        <v>76</v>
      </c>
      <c r="J1219" s="1"/>
      <c r="K1219" s="1" t="s">
        <v>104</v>
      </c>
      <c r="L1219" s="1" t="s">
        <v>196</v>
      </c>
      <c r="M1219" s="1" t="s">
        <v>577</v>
      </c>
      <c r="N1219" s="1"/>
      <c r="O1219" s="1" t="s">
        <v>104</v>
      </c>
      <c r="P1219" s="1" t="s">
        <v>1260</v>
      </c>
      <c r="Q1219" s="1" t="s">
        <v>3162</v>
      </c>
      <c r="R1219" s="1"/>
      <c r="S1219" s="1" t="s">
        <v>104</v>
      </c>
      <c r="T1219" s="1" t="s">
        <v>5606</v>
      </c>
      <c r="U1219" s="1" t="s">
        <v>10312</v>
      </c>
      <c r="V1219" s="1"/>
      <c r="W1219" s="1" t="s">
        <v>104</v>
      </c>
      <c r="X1219" s="1" t="s">
        <v>14226</v>
      </c>
      <c r="Y1219" s="1" t="s">
        <v>16025</v>
      </c>
      <c r="Z1219" s="1"/>
      <c r="AA1219" s="1" t="s">
        <v>104</v>
      </c>
      <c r="AB1219" s="1"/>
    </row>
    <row r="1220" spans="1:28">
      <c r="A1220" s="1" t="s">
        <v>30</v>
      </c>
      <c r="B1220" s="1" t="s">
        <v>31</v>
      </c>
      <c r="C1220">
        <v>2017</v>
      </c>
      <c r="D1220">
        <v>3</v>
      </c>
      <c r="E1220">
        <v>20</v>
      </c>
      <c r="F1220" s="1" t="s">
        <v>32</v>
      </c>
      <c r="G1220" s="2" t="s">
        <v>33</v>
      </c>
      <c r="H1220" s="1" t="s">
        <v>41</v>
      </c>
      <c r="I1220" s="1" t="s">
        <v>76</v>
      </c>
      <c r="J1220" s="1"/>
      <c r="K1220" s="1" t="s">
        <v>104</v>
      </c>
      <c r="L1220" s="1" t="s">
        <v>196</v>
      </c>
      <c r="M1220" s="1" t="s">
        <v>577</v>
      </c>
      <c r="N1220" s="1"/>
      <c r="O1220" s="1" t="s">
        <v>104</v>
      </c>
      <c r="P1220" s="1" t="s">
        <v>1260</v>
      </c>
      <c r="Q1220" s="1" t="s">
        <v>3162</v>
      </c>
      <c r="R1220" s="1"/>
      <c r="S1220" s="1" t="s">
        <v>104</v>
      </c>
      <c r="T1220" s="1" t="s">
        <v>5607</v>
      </c>
      <c r="U1220" s="1" t="s">
        <v>10313</v>
      </c>
      <c r="V1220" s="1"/>
      <c r="W1220" s="1" t="s">
        <v>104</v>
      </c>
      <c r="X1220" s="1"/>
      <c r="Y1220" s="1"/>
      <c r="Z1220" s="1"/>
      <c r="AA1220" s="1"/>
      <c r="AB1220" s="1"/>
    </row>
    <row r="1221" spans="1:28">
      <c r="A1221" s="1" t="s">
        <v>30</v>
      </c>
      <c r="B1221" s="1" t="s">
        <v>31</v>
      </c>
      <c r="C1221">
        <v>2017</v>
      </c>
      <c r="D1221">
        <v>3</v>
      </c>
      <c r="E1221">
        <v>20</v>
      </c>
      <c r="F1221" s="1" t="s">
        <v>32</v>
      </c>
      <c r="G1221" s="2" t="s">
        <v>33</v>
      </c>
      <c r="H1221" s="1" t="s">
        <v>41</v>
      </c>
      <c r="I1221" s="1" t="s">
        <v>76</v>
      </c>
      <c r="J1221" s="1"/>
      <c r="K1221" s="1" t="s">
        <v>104</v>
      </c>
      <c r="L1221" s="1" t="s">
        <v>196</v>
      </c>
      <c r="M1221" s="1" t="s">
        <v>577</v>
      </c>
      <c r="N1221" s="1"/>
      <c r="O1221" s="1" t="s">
        <v>104</v>
      </c>
      <c r="P1221" s="1" t="s">
        <v>1260</v>
      </c>
      <c r="Q1221" s="1" t="s">
        <v>3162</v>
      </c>
      <c r="R1221" s="1"/>
      <c r="S1221" s="1" t="s">
        <v>104</v>
      </c>
      <c r="T1221" s="1" t="s">
        <v>5608</v>
      </c>
      <c r="U1221" s="1" t="s">
        <v>10314</v>
      </c>
      <c r="V1221" s="1"/>
      <c r="W1221" s="1" t="s">
        <v>104</v>
      </c>
      <c r="X1221" s="1"/>
      <c r="Y1221" s="1"/>
      <c r="Z1221" s="1"/>
      <c r="AA1221" s="1"/>
      <c r="AB1221" s="1"/>
    </row>
    <row r="1222" spans="1:28">
      <c r="A1222" s="1" t="s">
        <v>30</v>
      </c>
      <c r="B1222" s="1" t="s">
        <v>31</v>
      </c>
      <c r="C1222">
        <v>2017</v>
      </c>
      <c r="D1222">
        <v>3</v>
      </c>
      <c r="E1222">
        <v>20</v>
      </c>
      <c r="F1222" s="1" t="s">
        <v>32</v>
      </c>
      <c r="G1222" s="2" t="s">
        <v>33</v>
      </c>
      <c r="H1222" s="1" t="s">
        <v>41</v>
      </c>
      <c r="I1222" s="1" t="s">
        <v>76</v>
      </c>
      <c r="J1222" s="1"/>
      <c r="K1222" s="1" t="s">
        <v>104</v>
      </c>
      <c r="L1222" s="1" t="s">
        <v>196</v>
      </c>
      <c r="M1222" s="1" t="s">
        <v>577</v>
      </c>
      <c r="N1222" s="1"/>
      <c r="O1222" s="1" t="s">
        <v>104</v>
      </c>
      <c r="P1222" s="1" t="s">
        <v>1260</v>
      </c>
      <c r="Q1222" s="1" t="s">
        <v>3162</v>
      </c>
      <c r="R1222" s="1"/>
      <c r="S1222" s="1" t="s">
        <v>104</v>
      </c>
      <c r="T1222" s="1" t="s">
        <v>5609</v>
      </c>
      <c r="U1222" s="1" t="s">
        <v>10315</v>
      </c>
      <c r="V1222" s="1"/>
      <c r="W1222" s="1" t="s">
        <v>104</v>
      </c>
      <c r="X1222" s="1"/>
      <c r="Y1222" s="1"/>
      <c r="Z1222" s="1"/>
      <c r="AA1222" s="1"/>
      <c r="AB1222" s="1"/>
    </row>
    <row r="1223" spans="1:28">
      <c r="A1223" s="1" t="s">
        <v>30</v>
      </c>
      <c r="B1223" s="1" t="s">
        <v>31</v>
      </c>
      <c r="C1223">
        <v>2017</v>
      </c>
      <c r="D1223">
        <v>3</v>
      </c>
      <c r="E1223">
        <v>20</v>
      </c>
      <c r="F1223" s="1" t="s">
        <v>32</v>
      </c>
      <c r="G1223" s="2" t="s">
        <v>33</v>
      </c>
      <c r="H1223" s="1" t="s">
        <v>41</v>
      </c>
      <c r="I1223" s="1" t="s">
        <v>76</v>
      </c>
      <c r="J1223" s="1"/>
      <c r="K1223" s="1" t="s">
        <v>104</v>
      </c>
      <c r="L1223" s="1" t="s">
        <v>196</v>
      </c>
      <c r="M1223" s="1" t="s">
        <v>577</v>
      </c>
      <c r="N1223" s="1"/>
      <c r="O1223" s="1" t="s">
        <v>104</v>
      </c>
      <c r="P1223" s="1" t="s">
        <v>1260</v>
      </c>
      <c r="Q1223" s="1" t="s">
        <v>3162</v>
      </c>
      <c r="R1223" s="1"/>
      <c r="S1223" s="1" t="s">
        <v>104</v>
      </c>
      <c r="T1223" s="1" t="s">
        <v>5610</v>
      </c>
      <c r="U1223" s="1" t="s">
        <v>10316</v>
      </c>
      <c r="V1223" s="1"/>
      <c r="W1223" s="1" t="s">
        <v>104</v>
      </c>
      <c r="X1223" s="1"/>
      <c r="Y1223" s="1"/>
      <c r="Z1223" s="1"/>
      <c r="AA1223" s="1"/>
      <c r="AB1223" s="1"/>
    </row>
    <row r="1224" spans="1:28">
      <c r="A1224" s="1" t="s">
        <v>30</v>
      </c>
      <c r="B1224" s="1" t="s">
        <v>31</v>
      </c>
      <c r="C1224">
        <v>2017</v>
      </c>
      <c r="D1224">
        <v>3</v>
      </c>
      <c r="E1224">
        <v>20</v>
      </c>
      <c r="F1224" s="1" t="s">
        <v>32</v>
      </c>
      <c r="G1224" s="2" t="s">
        <v>33</v>
      </c>
      <c r="H1224" s="1" t="s">
        <v>41</v>
      </c>
      <c r="I1224" s="1" t="s">
        <v>76</v>
      </c>
      <c r="J1224" s="1"/>
      <c r="K1224" s="1" t="s">
        <v>104</v>
      </c>
      <c r="L1224" s="1" t="s">
        <v>196</v>
      </c>
      <c r="M1224" s="1" t="s">
        <v>577</v>
      </c>
      <c r="N1224" s="1"/>
      <c r="O1224" s="1" t="s">
        <v>104</v>
      </c>
      <c r="P1224" s="1" t="s">
        <v>1260</v>
      </c>
      <c r="Q1224" s="1" t="s">
        <v>3162</v>
      </c>
      <c r="R1224" s="1"/>
      <c r="S1224" s="1" t="s">
        <v>104</v>
      </c>
      <c r="T1224" s="1" t="s">
        <v>5611</v>
      </c>
      <c r="U1224" s="1" t="s">
        <v>10317</v>
      </c>
      <c r="V1224" s="1"/>
      <c r="W1224" s="1" t="s">
        <v>104</v>
      </c>
      <c r="X1224" s="1"/>
      <c r="Y1224" s="1"/>
      <c r="Z1224" s="1"/>
      <c r="AA1224" s="1"/>
      <c r="AB1224" s="1"/>
    </row>
    <row r="1225" spans="1:28">
      <c r="A1225" s="1" t="s">
        <v>30</v>
      </c>
      <c r="B1225" s="1" t="s">
        <v>31</v>
      </c>
      <c r="C1225">
        <v>2017</v>
      </c>
      <c r="D1225">
        <v>3</v>
      </c>
      <c r="E1225">
        <v>20</v>
      </c>
      <c r="F1225" s="1" t="s">
        <v>32</v>
      </c>
      <c r="G1225" s="2" t="s">
        <v>33</v>
      </c>
      <c r="H1225" s="1" t="s">
        <v>41</v>
      </c>
      <c r="I1225" s="1" t="s">
        <v>76</v>
      </c>
      <c r="J1225" s="1"/>
      <c r="K1225" s="1" t="s">
        <v>104</v>
      </c>
      <c r="L1225" s="1" t="s">
        <v>196</v>
      </c>
      <c r="M1225" s="1" t="s">
        <v>577</v>
      </c>
      <c r="N1225" s="1"/>
      <c r="O1225" s="1" t="s">
        <v>104</v>
      </c>
      <c r="P1225" s="1" t="s">
        <v>1260</v>
      </c>
      <c r="Q1225" s="1" t="s">
        <v>3162</v>
      </c>
      <c r="R1225" s="1"/>
      <c r="S1225" s="1" t="s">
        <v>104</v>
      </c>
      <c r="T1225" s="1" t="s">
        <v>5612</v>
      </c>
      <c r="U1225" s="1" t="s">
        <v>10318</v>
      </c>
      <c r="V1225" s="1"/>
      <c r="W1225" s="1" t="s">
        <v>104</v>
      </c>
      <c r="X1225" s="1"/>
      <c r="Y1225" s="1"/>
      <c r="Z1225" s="1"/>
      <c r="AA1225" s="1"/>
      <c r="AB1225" s="1"/>
    </row>
    <row r="1226" spans="1:28">
      <c r="A1226" s="1" t="s">
        <v>30</v>
      </c>
      <c r="B1226" s="1" t="s">
        <v>31</v>
      </c>
      <c r="C1226">
        <v>2017</v>
      </c>
      <c r="D1226">
        <v>3</v>
      </c>
      <c r="E1226">
        <v>20</v>
      </c>
      <c r="F1226" s="1" t="s">
        <v>32</v>
      </c>
      <c r="G1226" s="2" t="s">
        <v>33</v>
      </c>
      <c r="H1226" s="1" t="s">
        <v>41</v>
      </c>
      <c r="I1226" s="1" t="s">
        <v>76</v>
      </c>
      <c r="J1226" s="1"/>
      <c r="K1226" s="1" t="s">
        <v>104</v>
      </c>
      <c r="L1226" s="1" t="s">
        <v>197</v>
      </c>
      <c r="M1226" s="1" t="s">
        <v>578</v>
      </c>
      <c r="N1226" s="1"/>
      <c r="O1226" s="1" t="s">
        <v>104</v>
      </c>
      <c r="P1226" s="1" t="s">
        <v>1261</v>
      </c>
      <c r="Q1226" s="1" t="s">
        <v>3163</v>
      </c>
      <c r="R1226" s="1"/>
      <c r="S1226" s="1" t="s">
        <v>104</v>
      </c>
      <c r="T1226" s="1" t="s">
        <v>5613</v>
      </c>
      <c r="U1226" s="1" t="s">
        <v>10319</v>
      </c>
      <c r="V1226" s="1"/>
      <c r="W1226" s="1" t="s">
        <v>104</v>
      </c>
      <c r="X1226" s="1" t="s">
        <v>14227</v>
      </c>
      <c r="Y1226" s="1" t="s">
        <v>16026</v>
      </c>
      <c r="Z1226" s="1"/>
      <c r="AA1226" s="1" t="s">
        <v>104</v>
      </c>
      <c r="AB1226" s="1"/>
    </row>
    <row r="1227" spans="1:28">
      <c r="A1227" s="1" t="s">
        <v>30</v>
      </c>
      <c r="B1227" s="1" t="s">
        <v>31</v>
      </c>
      <c r="C1227">
        <v>2017</v>
      </c>
      <c r="D1227">
        <v>3</v>
      </c>
      <c r="E1227">
        <v>20</v>
      </c>
      <c r="F1227" s="1" t="s">
        <v>32</v>
      </c>
      <c r="G1227" s="2" t="s">
        <v>33</v>
      </c>
      <c r="H1227" s="1" t="s">
        <v>41</v>
      </c>
      <c r="I1227" s="1" t="s">
        <v>76</v>
      </c>
      <c r="J1227" s="1"/>
      <c r="K1227" s="1" t="s">
        <v>104</v>
      </c>
      <c r="L1227" s="1" t="s">
        <v>197</v>
      </c>
      <c r="M1227" s="1" t="s">
        <v>578</v>
      </c>
      <c r="N1227" s="1"/>
      <c r="O1227" s="1" t="s">
        <v>104</v>
      </c>
      <c r="P1227" s="1" t="s">
        <v>1261</v>
      </c>
      <c r="Q1227" s="1" t="s">
        <v>3163</v>
      </c>
      <c r="R1227" s="1"/>
      <c r="S1227" s="1" t="s">
        <v>104</v>
      </c>
      <c r="T1227" s="1" t="s">
        <v>5614</v>
      </c>
      <c r="U1227" s="1" t="s">
        <v>10320</v>
      </c>
      <c r="V1227" s="1"/>
      <c r="W1227" s="1" t="s">
        <v>104</v>
      </c>
      <c r="X1227" s="1"/>
      <c r="Y1227" s="1"/>
      <c r="Z1227" s="1"/>
      <c r="AA1227" s="1"/>
      <c r="AB1227" s="1"/>
    </row>
    <row r="1228" spans="1:28">
      <c r="A1228" s="1" t="s">
        <v>30</v>
      </c>
      <c r="B1228" s="1" t="s">
        <v>31</v>
      </c>
      <c r="C1228">
        <v>2017</v>
      </c>
      <c r="D1228">
        <v>3</v>
      </c>
      <c r="E1228">
        <v>20</v>
      </c>
      <c r="F1228" s="1" t="s">
        <v>32</v>
      </c>
      <c r="G1228" s="2" t="s">
        <v>33</v>
      </c>
      <c r="H1228" s="1" t="s">
        <v>41</v>
      </c>
      <c r="I1228" s="1" t="s">
        <v>76</v>
      </c>
      <c r="J1228" s="1"/>
      <c r="K1228" s="1" t="s">
        <v>104</v>
      </c>
      <c r="L1228" s="1" t="s">
        <v>197</v>
      </c>
      <c r="M1228" s="1" t="s">
        <v>578</v>
      </c>
      <c r="N1228" s="1"/>
      <c r="O1228" s="1" t="s">
        <v>104</v>
      </c>
      <c r="P1228" s="1" t="s">
        <v>1261</v>
      </c>
      <c r="Q1228" s="1" t="s">
        <v>3163</v>
      </c>
      <c r="R1228" s="1"/>
      <c r="S1228" s="1" t="s">
        <v>104</v>
      </c>
      <c r="T1228" s="1" t="s">
        <v>5615</v>
      </c>
      <c r="U1228" s="1" t="s">
        <v>10321</v>
      </c>
      <c r="V1228" s="1"/>
      <c r="W1228" s="1" t="s">
        <v>104</v>
      </c>
      <c r="X1228" s="1"/>
      <c r="Y1228" s="1"/>
      <c r="Z1228" s="1"/>
      <c r="AA1228" s="1"/>
      <c r="AB1228" s="1"/>
    </row>
    <row r="1229" spans="1:28">
      <c r="A1229" s="1" t="s">
        <v>30</v>
      </c>
      <c r="B1229" s="1" t="s">
        <v>31</v>
      </c>
      <c r="C1229">
        <v>2017</v>
      </c>
      <c r="D1229">
        <v>3</v>
      </c>
      <c r="E1229">
        <v>20</v>
      </c>
      <c r="F1229" s="1" t="s">
        <v>32</v>
      </c>
      <c r="G1229" s="2" t="s">
        <v>33</v>
      </c>
      <c r="H1229" s="1" t="s">
        <v>41</v>
      </c>
      <c r="I1229" s="1" t="s">
        <v>76</v>
      </c>
      <c r="J1229" s="1"/>
      <c r="K1229" s="1" t="s">
        <v>104</v>
      </c>
      <c r="L1229" s="1" t="s">
        <v>197</v>
      </c>
      <c r="M1229" s="1" t="s">
        <v>578</v>
      </c>
      <c r="N1229" s="1"/>
      <c r="O1229" s="1" t="s">
        <v>104</v>
      </c>
      <c r="P1229" s="1" t="s">
        <v>1262</v>
      </c>
      <c r="Q1229" s="1" t="s">
        <v>3164</v>
      </c>
      <c r="R1229" s="1"/>
      <c r="S1229" s="1" t="s">
        <v>104</v>
      </c>
      <c r="T1229" s="1" t="s">
        <v>5616</v>
      </c>
      <c r="U1229" s="1" t="s">
        <v>10322</v>
      </c>
      <c r="V1229" s="1"/>
      <c r="W1229" s="1" t="s">
        <v>104</v>
      </c>
      <c r="X1229" s="1" t="s">
        <v>14228</v>
      </c>
      <c r="Y1229" s="1" t="s">
        <v>16027</v>
      </c>
      <c r="Z1229" s="1"/>
      <c r="AA1229" s="1" t="s">
        <v>104</v>
      </c>
      <c r="AB1229" s="1"/>
    </row>
    <row r="1230" spans="1:28">
      <c r="A1230" s="1" t="s">
        <v>30</v>
      </c>
      <c r="B1230" s="1" t="s">
        <v>31</v>
      </c>
      <c r="C1230">
        <v>2017</v>
      </c>
      <c r="D1230">
        <v>3</v>
      </c>
      <c r="E1230">
        <v>20</v>
      </c>
      <c r="F1230" s="1" t="s">
        <v>32</v>
      </c>
      <c r="G1230" s="2" t="s">
        <v>33</v>
      </c>
      <c r="H1230" s="1" t="s">
        <v>41</v>
      </c>
      <c r="I1230" s="1" t="s">
        <v>76</v>
      </c>
      <c r="J1230" s="1"/>
      <c r="K1230" s="1" t="s">
        <v>104</v>
      </c>
      <c r="L1230" s="1" t="s">
        <v>197</v>
      </c>
      <c r="M1230" s="1" t="s">
        <v>578</v>
      </c>
      <c r="N1230" s="1"/>
      <c r="O1230" s="1" t="s">
        <v>104</v>
      </c>
      <c r="P1230" s="1" t="s">
        <v>1262</v>
      </c>
      <c r="Q1230" s="1" t="s">
        <v>3164</v>
      </c>
      <c r="R1230" s="1"/>
      <c r="S1230" s="1" t="s">
        <v>104</v>
      </c>
      <c r="T1230" s="1" t="s">
        <v>5616</v>
      </c>
      <c r="U1230" s="1" t="s">
        <v>10322</v>
      </c>
      <c r="V1230" s="1"/>
      <c r="W1230" s="1" t="s">
        <v>104</v>
      </c>
      <c r="X1230" s="1" t="s">
        <v>14229</v>
      </c>
      <c r="Y1230" s="1" t="s">
        <v>16028</v>
      </c>
      <c r="Z1230" s="1"/>
      <c r="AA1230" s="1" t="s">
        <v>104</v>
      </c>
      <c r="AB1230" s="1"/>
    </row>
    <row r="1231" spans="1:28">
      <c r="A1231" s="1" t="s">
        <v>30</v>
      </c>
      <c r="B1231" s="1" t="s">
        <v>31</v>
      </c>
      <c r="C1231">
        <v>2017</v>
      </c>
      <c r="D1231">
        <v>3</v>
      </c>
      <c r="E1231">
        <v>20</v>
      </c>
      <c r="F1231" s="1" t="s">
        <v>32</v>
      </c>
      <c r="G1231" s="2" t="s">
        <v>33</v>
      </c>
      <c r="H1231" s="1" t="s">
        <v>41</v>
      </c>
      <c r="I1231" s="1" t="s">
        <v>76</v>
      </c>
      <c r="J1231" s="1"/>
      <c r="K1231" s="1" t="s">
        <v>104</v>
      </c>
      <c r="L1231" s="1" t="s">
        <v>197</v>
      </c>
      <c r="M1231" s="1" t="s">
        <v>578</v>
      </c>
      <c r="N1231" s="1"/>
      <c r="O1231" s="1" t="s">
        <v>104</v>
      </c>
      <c r="P1231" s="1" t="s">
        <v>1262</v>
      </c>
      <c r="Q1231" s="1" t="s">
        <v>3164</v>
      </c>
      <c r="R1231" s="1"/>
      <c r="S1231" s="1" t="s">
        <v>104</v>
      </c>
      <c r="T1231" s="1" t="s">
        <v>5616</v>
      </c>
      <c r="U1231" s="1" t="s">
        <v>10322</v>
      </c>
      <c r="V1231" s="1"/>
      <c r="W1231" s="1" t="s">
        <v>104</v>
      </c>
      <c r="X1231" s="1" t="s">
        <v>14230</v>
      </c>
      <c r="Y1231" s="1" t="s">
        <v>16029</v>
      </c>
      <c r="Z1231" s="1"/>
      <c r="AA1231" s="1" t="s">
        <v>104</v>
      </c>
      <c r="AB1231" s="1"/>
    </row>
    <row r="1232" spans="1:28">
      <c r="A1232" s="1" t="s">
        <v>30</v>
      </c>
      <c r="B1232" s="1" t="s">
        <v>31</v>
      </c>
      <c r="C1232">
        <v>2017</v>
      </c>
      <c r="D1232">
        <v>3</v>
      </c>
      <c r="E1232">
        <v>20</v>
      </c>
      <c r="F1232" s="1" t="s">
        <v>32</v>
      </c>
      <c r="G1232" s="2" t="s">
        <v>33</v>
      </c>
      <c r="H1232" s="1" t="s">
        <v>41</v>
      </c>
      <c r="I1232" s="1" t="s">
        <v>76</v>
      </c>
      <c r="J1232" s="1"/>
      <c r="K1232" s="1" t="s">
        <v>104</v>
      </c>
      <c r="L1232" s="1" t="s">
        <v>197</v>
      </c>
      <c r="M1232" s="1" t="s">
        <v>578</v>
      </c>
      <c r="N1232" s="1"/>
      <c r="O1232" s="1" t="s">
        <v>104</v>
      </c>
      <c r="P1232" s="1" t="s">
        <v>1262</v>
      </c>
      <c r="Q1232" s="1" t="s">
        <v>3164</v>
      </c>
      <c r="R1232" s="1"/>
      <c r="S1232" s="1" t="s">
        <v>104</v>
      </c>
      <c r="T1232" s="1" t="s">
        <v>5617</v>
      </c>
      <c r="U1232" s="1" t="s">
        <v>10323</v>
      </c>
      <c r="V1232" s="1"/>
      <c r="W1232" s="1" t="s">
        <v>104</v>
      </c>
      <c r="X1232" s="1" t="s">
        <v>14231</v>
      </c>
      <c r="Y1232" s="1" t="s">
        <v>16030</v>
      </c>
      <c r="Z1232" s="1"/>
      <c r="AA1232" s="1" t="s">
        <v>104</v>
      </c>
      <c r="AB1232" s="1"/>
    </row>
    <row r="1233" spans="1:28">
      <c r="A1233" s="1" t="s">
        <v>30</v>
      </c>
      <c r="B1233" s="1" t="s">
        <v>31</v>
      </c>
      <c r="C1233">
        <v>2017</v>
      </c>
      <c r="D1233">
        <v>3</v>
      </c>
      <c r="E1233">
        <v>20</v>
      </c>
      <c r="F1233" s="1" t="s">
        <v>32</v>
      </c>
      <c r="G1233" s="2" t="s">
        <v>33</v>
      </c>
      <c r="H1233" s="1" t="s">
        <v>41</v>
      </c>
      <c r="I1233" s="1" t="s">
        <v>76</v>
      </c>
      <c r="J1233" s="1"/>
      <c r="K1233" s="1" t="s">
        <v>104</v>
      </c>
      <c r="L1233" s="1" t="s">
        <v>197</v>
      </c>
      <c r="M1233" s="1" t="s">
        <v>578</v>
      </c>
      <c r="N1233" s="1"/>
      <c r="O1233" s="1" t="s">
        <v>104</v>
      </c>
      <c r="P1233" s="1" t="s">
        <v>1262</v>
      </c>
      <c r="Q1233" s="1" t="s">
        <v>3164</v>
      </c>
      <c r="R1233" s="1"/>
      <c r="S1233" s="1" t="s">
        <v>104</v>
      </c>
      <c r="T1233" s="1" t="s">
        <v>5617</v>
      </c>
      <c r="U1233" s="1" t="s">
        <v>10323</v>
      </c>
      <c r="V1233" s="1"/>
      <c r="W1233" s="1" t="s">
        <v>104</v>
      </c>
      <c r="X1233" s="1" t="s">
        <v>14232</v>
      </c>
      <c r="Y1233" s="1" t="s">
        <v>16031</v>
      </c>
      <c r="Z1233" s="1"/>
      <c r="AA1233" s="1" t="s">
        <v>104</v>
      </c>
      <c r="AB1233" s="1"/>
    </row>
    <row r="1234" spans="1:28">
      <c r="A1234" s="1" t="s">
        <v>30</v>
      </c>
      <c r="B1234" s="1" t="s">
        <v>31</v>
      </c>
      <c r="C1234">
        <v>2017</v>
      </c>
      <c r="D1234">
        <v>3</v>
      </c>
      <c r="E1234">
        <v>20</v>
      </c>
      <c r="F1234" s="1" t="s">
        <v>32</v>
      </c>
      <c r="G1234" s="2" t="s">
        <v>33</v>
      </c>
      <c r="H1234" s="1" t="s">
        <v>41</v>
      </c>
      <c r="I1234" s="1" t="s">
        <v>76</v>
      </c>
      <c r="J1234" s="1"/>
      <c r="K1234" s="1" t="s">
        <v>104</v>
      </c>
      <c r="L1234" s="1" t="s">
        <v>197</v>
      </c>
      <c r="M1234" s="1" t="s">
        <v>578</v>
      </c>
      <c r="N1234" s="1"/>
      <c r="O1234" s="1" t="s">
        <v>104</v>
      </c>
      <c r="P1234" s="1" t="s">
        <v>1262</v>
      </c>
      <c r="Q1234" s="1" t="s">
        <v>3164</v>
      </c>
      <c r="R1234" s="1"/>
      <c r="S1234" s="1" t="s">
        <v>104</v>
      </c>
      <c r="T1234" s="1" t="s">
        <v>5617</v>
      </c>
      <c r="U1234" s="1" t="s">
        <v>10323</v>
      </c>
      <c r="V1234" s="1"/>
      <c r="W1234" s="1" t="s">
        <v>104</v>
      </c>
      <c r="X1234" s="1" t="s">
        <v>14233</v>
      </c>
      <c r="Y1234" s="1" t="s">
        <v>16032</v>
      </c>
      <c r="Z1234" s="1"/>
      <c r="AA1234" s="1" t="s">
        <v>104</v>
      </c>
      <c r="AB1234" s="1"/>
    </row>
    <row r="1235" spans="1:28">
      <c r="A1235" s="1" t="s">
        <v>30</v>
      </c>
      <c r="B1235" s="1" t="s">
        <v>31</v>
      </c>
      <c r="C1235">
        <v>2017</v>
      </c>
      <c r="D1235">
        <v>3</v>
      </c>
      <c r="E1235">
        <v>20</v>
      </c>
      <c r="F1235" s="1" t="s">
        <v>32</v>
      </c>
      <c r="G1235" s="2" t="s">
        <v>33</v>
      </c>
      <c r="H1235" s="1" t="s">
        <v>41</v>
      </c>
      <c r="I1235" s="1" t="s">
        <v>76</v>
      </c>
      <c r="J1235" s="1"/>
      <c r="K1235" s="1" t="s">
        <v>104</v>
      </c>
      <c r="L1235" s="1" t="s">
        <v>197</v>
      </c>
      <c r="M1235" s="1" t="s">
        <v>578</v>
      </c>
      <c r="N1235" s="1"/>
      <c r="O1235" s="1" t="s">
        <v>104</v>
      </c>
      <c r="P1235" s="1" t="s">
        <v>1262</v>
      </c>
      <c r="Q1235" s="1" t="s">
        <v>3164</v>
      </c>
      <c r="R1235" s="1"/>
      <c r="S1235" s="1" t="s">
        <v>104</v>
      </c>
      <c r="T1235" s="1" t="s">
        <v>5617</v>
      </c>
      <c r="U1235" s="1" t="s">
        <v>10323</v>
      </c>
      <c r="V1235" s="1"/>
      <c r="W1235" s="1" t="s">
        <v>104</v>
      </c>
      <c r="X1235" s="1" t="s">
        <v>14234</v>
      </c>
      <c r="Y1235" s="1" t="s">
        <v>16033</v>
      </c>
      <c r="Z1235" s="1"/>
      <c r="AA1235" s="1" t="s">
        <v>104</v>
      </c>
      <c r="AB1235" s="1"/>
    </row>
    <row r="1236" spans="1:28">
      <c r="A1236" s="1" t="s">
        <v>30</v>
      </c>
      <c r="B1236" s="1" t="s">
        <v>31</v>
      </c>
      <c r="C1236">
        <v>2017</v>
      </c>
      <c r="D1236">
        <v>3</v>
      </c>
      <c r="E1236">
        <v>20</v>
      </c>
      <c r="F1236" s="1" t="s">
        <v>32</v>
      </c>
      <c r="G1236" s="2" t="s">
        <v>33</v>
      </c>
      <c r="H1236" s="1" t="s">
        <v>41</v>
      </c>
      <c r="I1236" s="1" t="s">
        <v>76</v>
      </c>
      <c r="J1236" s="1"/>
      <c r="K1236" s="1" t="s">
        <v>104</v>
      </c>
      <c r="L1236" s="1" t="s">
        <v>197</v>
      </c>
      <c r="M1236" s="1" t="s">
        <v>578</v>
      </c>
      <c r="N1236" s="1"/>
      <c r="O1236" s="1" t="s">
        <v>104</v>
      </c>
      <c r="P1236" s="1" t="s">
        <v>1263</v>
      </c>
      <c r="Q1236" s="1" t="s">
        <v>3165</v>
      </c>
      <c r="R1236" s="1"/>
      <c r="S1236" s="1" t="s">
        <v>104</v>
      </c>
      <c r="T1236" s="1" t="s">
        <v>5618</v>
      </c>
      <c r="U1236" s="1" t="s">
        <v>10324</v>
      </c>
      <c r="V1236" s="1"/>
      <c r="W1236" s="1" t="s">
        <v>104</v>
      </c>
      <c r="X1236" s="1"/>
      <c r="Y1236" s="1"/>
      <c r="Z1236" s="1"/>
      <c r="AA1236" s="1"/>
      <c r="AB1236" s="1"/>
    </row>
    <row r="1237" spans="1:28">
      <c r="A1237" s="1" t="s">
        <v>30</v>
      </c>
      <c r="B1237" s="1" t="s">
        <v>31</v>
      </c>
      <c r="C1237">
        <v>2017</v>
      </c>
      <c r="D1237">
        <v>3</v>
      </c>
      <c r="E1237">
        <v>20</v>
      </c>
      <c r="F1237" s="1" t="s">
        <v>32</v>
      </c>
      <c r="G1237" s="2" t="s">
        <v>33</v>
      </c>
      <c r="H1237" s="1" t="s">
        <v>41</v>
      </c>
      <c r="I1237" s="1" t="s">
        <v>76</v>
      </c>
      <c r="J1237" s="1"/>
      <c r="K1237" s="1" t="s">
        <v>104</v>
      </c>
      <c r="L1237" s="1" t="s">
        <v>197</v>
      </c>
      <c r="M1237" s="1" t="s">
        <v>578</v>
      </c>
      <c r="N1237" s="1"/>
      <c r="O1237" s="1" t="s">
        <v>104</v>
      </c>
      <c r="P1237" s="1" t="s">
        <v>1263</v>
      </c>
      <c r="Q1237" s="1" t="s">
        <v>3165</v>
      </c>
      <c r="R1237" s="1"/>
      <c r="S1237" s="1" t="s">
        <v>104</v>
      </c>
      <c r="T1237" s="1" t="s">
        <v>5619</v>
      </c>
      <c r="U1237" s="1" t="s">
        <v>10325</v>
      </c>
      <c r="V1237" s="1"/>
      <c r="W1237" s="1" t="s">
        <v>104</v>
      </c>
      <c r="X1237" s="1"/>
      <c r="Y1237" s="1"/>
      <c r="Z1237" s="1"/>
      <c r="AA1237" s="1"/>
      <c r="AB1237" s="1"/>
    </row>
    <row r="1238" spans="1:28">
      <c r="A1238" s="1" t="s">
        <v>30</v>
      </c>
      <c r="B1238" s="1" t="s">
        <v>31</v>
      </c>
      <c r="C1238">
        <v>2017</v>
      </c>
      <c r="D1238">
        <v>3</v>
      </c>
      <c r="E1238">
        <v>20</v>
      </c>
      <c r="F1238" s="1" t="s">
        <v>32</v>
      </c>
      <c r="G1238" s="2" t="s">
        <v>33</v>
      </c>
      <c r="H1238" s="1" t="s">
        <v>41</v>
      </c>
      <c r="I1238" s="1" t="s">
        <v>76</v>
      </c>
      <c r="J1238" s="1"/>
      <c r="K1238" s="1" t="s">
        <v>104</v>
      </c>
      <c r="L1238" s="1" t="s">
        <v>197</v>
      </c>
      <c r="M1238" s="1" t="s">
        <v>578</v>
      </c>
      <c r="N1238" s="1"/>
      <c r="O1238" s="1" t="s">
        <v>104</v>
      </c>
      <c r="P1238" s="1" t="s">
        <v>1263</v>
      </c>
      <c r="Q1238" s="1" t="s">
        <v>3165</v>
      </c>
      <c r="R1238" s="1"/>
      <c r="S1238" s="1" t="s">
        <v>104</v>
      </c>
      <c r="T1238" s="1" t="s">
        <v>5620</v>
      </c>
      <c r="U1238" s="1" t="s">
        <v>10326</v>
      </c>
      <c r="V1238" s="1"/>
      <c r="W1238" s="1" t="s">
        <v>104</v>
      </c>
      <c r="X1238" s="1"/>
      <c r="Y1238" s="1"/>
      <c r="Z1238" s="1"/>
      <c r="AA1238" s="1"/>
      <c r="AB1238" s="1"/>
    </row>
    <row r="1239" spans="1:28">
      <c r="A1239" s="1" t="s">
        <v>30</v>
      </c>
      <c r="B1239" s="1" t="s">
        <v>31</v>
      </c>
      <c r="C1239">
        <v>2017</v>
      </c>
      <c r="D1239">
        <v>3</v>
      </c>
      <c r="E1239">
        <v>20</v>
      </c>
      <c r="F1239" s="1" t="s">
        <v>32</v>
      </c>
      <c r="G1239" s="2" t="s">
        <v>33</v>
      </c>
      <c r="H1239" s="1" t="s">
        <v>41</v>
      </c>
      <c r="I1239" s="1" t="s">
        <v>76</v>
      </c>
      <c r="J1239" s="1"/>
      <c r="K1239" s="1" t="s">
        <v>104</v>
      </c>
      <c r="L1239" s="1" t="s">
        <v>197</v>
      </c>
      <c r="M1239" s="1" t="s">
        <v>578</v>
      </c>
      <c r="N1239" s="1"/>
      <c r="O1239" s="1" t="s">
        <v>104</v>
      </c>
      <c r="P1239" s="1" t="s">
        <v>1263</v>
      </c>
      <c r="Q1239" s="1" t="s">
        <v>3165</v>
      </c>
      <c r="R1239" s="1"/>
      <c r="S1239" s="1" t="s">
        <v>104</v>
      </c>
      <c r="T1239" s="1" t="s">
        <v>5621</v>
      </c>
      <c r="U1239" s="1" t="s">
        <v>10327</v>
      </c>
      <c r="V1239" s="1"/>
      <c r="W1239" s="1" t="s">
        <v>104</v>
      </c>
      <c r="X1239" s="1"/>
      <c r="Y1239" s="1"/>
      <c r="Z1239" s="1"/>
      <c r="AA1239" s="1"/>
      <c r="AB1239" s="1"/>
    </row>
    <row r="1240" spans="1:28">
      <c r="A1240" s="1" t="s">
        <v>30</v>
      </c>
      <c r="B1240" s="1" t="s">
        <v>31</v>
      </c>
      <c r="C1240">
        <v>2017</v>
      </c>
      <c r="D1240">
        <v>3</v>
      </c>
      <c r="E1240">
        <v>20</v>
      </c>
      <c r="F1240" s="1" t="s">
        <v>32</v>
      </c>
      <c r="G1240" s="2" t="s">
        <v>33</v>
      </c>
      <c r="H1240" s="1" t="s">
        <v>41</v>
      </c>
      <c r="I1240" s="1" t="s">
        <v>76</v>
      </c>
      <c r="J1240" s="1"/>
      <c r="K1240" s="1" t="s">
        <v>104</v>
      </c>
      <c r="L1240" s="1" t="s">
        <v>197</v>
      </c>
      <c r="M1240" s="1" t="s">
        <v>578</v>
      </c>
      <c r="N1240" s="1"/>
      <c r="O1240" s="1" t="s">
        <v>104</v>
      </c>
      <c r="P1240" s="1" t="s">
        <v>1264</v>
      </c>
      <c r="Q1240" s="1" t="s">
        <v>3166</v>
      </c>
      <c r="R1240" s="1"/>
      <c r="S1240" s="1" t="s">
        <v>104</v>
      </c>
      <c r="T1240" s="1" t="s">
        <v>5622</v>
      </c>
      <c r="U1240" s="1" t="s">
        <v>10328</v>
      </c>
      <c r="V1240" s="1"/>
      <c r="W1240" s="1" t="s">
        <v>104</v>
      </c>
      <c r="X1240" s="1"/>
      <c r="Y1240" s="1"/>
      <c r="Z1240" s="1"/>
      <c r="AA1240" s="1"/>
      <c r="AB1240" s="1"/>
    </row>
    <row r="1241" spans="1:28">
      <c r="A1241" s="1" t="s">
        <v>30</v>
      </c>
      <c r="B1241" s="1" t="s">
        <v>31</v>
      </c>
      <c r="C1241">
        <v>2017</v>
      </c>
      <c r="D1241">
        <v>3</v>
      </c>
      <c r="E1241">
        <v>20</v>
      </c>
      <c r="F1241" s="1" t="s">
        <v>32</v>
      </c>
      <c r="G1241" s="2" t="s">
        <v>33</v>
      </c>
      <c r="H1241" s="1" t="s">
        <v>41</v>
      </c>
      <c r="I1241" s="1" t="s">
        <v>76</v>
      </c>
      <c r="J1241" s="1"/>
      <c r="K1241" s="1" t="s">
        <v>104</v>
      </c>
      <c r="L1241" s="1" t="s">
        <v>197</v>
      </c>
      <c r="M1241" s="1" t="s">
        <v>578</v>
      </c>
      <c r="N1241" s="1"/>
      <c r="O1241" s="1" t="s">
        <v>104</v>
      </c>
      <c r="P1241" s="1" t="s">
        <v>1264</v>
      </c>
      <c r="Q1241" s="1" t="s">
        <v>3166</v>
      </c>
      <c r="R1241" s="1"/>
      <c r="S1241" s="1" t="s">
        <v>104</v>
      </c>
      <c r="T1241" s="1" t="s">
        <v>5623</v>
      </c>
      <c r="U1241" s="1" t="s">
        <v>10329</v>
      </c>
      <c r="V1241" s="1"/>
      <c r="W1241" s="1" t="s">
        <v>104</v>
      </c>
      <c r="X1241" s="1"/>
      <c r="Y1241" s="1"/>
      <c r="Z1241" s="1"/>
      <c r="AA1241" s="1"/>
      <c r="AB1241" s="1"/>
    </row>
    <row r="1242" spans="1:28">
      <c r="A1242" s="1" t="s">
        <v>30</v>
      </c>
      <c r="B1242" s="1" t="s">
        <v>31</v>
      </c>
      <c r="C1242">
        <v>2017</v>
      </c>
      <c r="D1242">
        <v>3</v>
      </c>
      <c r="E1242">
        <v>20</v>
      </c>
      <c r="F1242" s="1" t="s">
        <v>32</v>
      </c>
      <c r="G1242" s="2" t="s">
        <v>33</v>
      </c>
      <c r="H1242" s="1" t="s">
        <v>41</v>
      </c>
      <c r="I1242" s="1" t="s">
        <v>76</v>
      </c>
      <c r="J1242" s="1"/>
      <c r="K1242" s="1" t="s">
        <v>104</v>
      </c>
      <c r="L1242" s="1" t="s">
        <v>197</v>
      </c>
      <c r="M1242" s="1" t="s">
        <v>578</v>
      </c>
      <c r="N1242" s="1"/>
      <c r="O1242" s="1" t="s">
        <v>104</v>
      </c>
      <c r="P1242" s="1" t="s">
        <v>1264</v>
      </c>
      <c r="Q1242" s="1" t="s">
        <v>3166</v>
      </c>
      <c r="R1242" s="1"/>
      <c r="S1242" s="1" t="s">
        <v>104</v>
      </c>
      <c r="T1242" s="1" t="s">
        <v>5624</v>
      </c>
      <c r="U1242" s="1" t="s">
        <v>10330</v>
      </c>
      <c r="V1242" s="1"/>
      <c r="W1242" s="1" t="s">
        <v>104</v>
      </c>
      <c r="X1242" s="1"/>
      <c r="Y1242" s="1"/>
      <c r="Z1242" s="1"/>
      <c r="AA1242" s="1"/>
      <c r="AB1242" s="1"/>
    </row>
    <row r="1243" spans="1:28">
      <c r="A1243" s="1" t="s">
        <v>30</v>
      </c>
      <c r="B1243" s="1" t="s">
        <v>31</v>
      </c>
      <c r="C1243">
        <v>2017</v>
      </c>
      <c r="D1243">
        <v>3</v>
      </c>
      <c r="E1243">
        <v>20</v>
      </c>
      <c r="F1243" s="1" t="s">
        <v>32</v>
      </c>
      <c r="G1243" s="2" t="s">
        <v>33</v>
      </c>
      <c r="H1243" s="1" t="s">
        <v>41</v>
      </c>
      <c r="I1243" s="1" t="s">
        <v>76</v>
      </c>
      <c r="J1243" s="1"/>
      <c r="K1243" s="1" t="s">
        <v>104</v>
      </c>
      <c r="L1243" s="1" t="s">
        <v>197</v>
      </c>
      <c r="M1243" s="1" t="s">
        <v>578</v>
      </c>
      <c r="N1243" s="1"/>
      <c r="O1243" s="1" t="s">
        <v>104</v>
      </c>
      <c r="P1243" s="1" t="s">
        <v>1264</v>
      </c>
      <c r="Q1243" s="1" t="s">
        <v>3166</v>
      </c>
      <c r="R1243" s="1"/>
      <c r="S1243" s="1" t="s">
        <v>104</v>
      </c>
      <c r="T1243" s="1" t="s">
        <v>5625</v>
      </c>
      <c r="U1243" s="1" t="s">
        <v>10331</v>
      </c>
      <c r="V1243" s="1"/>
      <c r="W1243" s="1" t="s">
        <v>104</v>
      </c>
      <c r="X1243" s="1"/>
      <c r="Y1243" s="1"/>
      <c r="Z1243" s="1"/>
      <c r="AA1243" s="1"/>
      <c r="AB1243" s="1"/>
    </row>
    <row r="1244" spans="1:28">
      <c r="A1244" s="1" t="s">
        <v>30</v>
      </c>
      <c r="B1244" s="1" t="s">
        <v>31</v>
      </c>
      <c r="C1244">
        <v>2017</v>
      </c>
      <c r="D1244">
        <v>3</v>
      </c>
      <c r="E1244">
        <v>20</v>
      </c>
      <c r="F1244" s="1" t="s">
        <v>32</v>
      </c>
      <c r="G1244" s="2" t="s">
        <v>33</v>
      </c>
      <c r="H1244" s="1" t="s">
        <v>41</v>
      </c>
      <c r="I1244" s="1" t="s">
        <v>76</v>
      </c>
      <c r="J1244" s="1"/>
      <c r="K1244" s="1" t="s">
        <v>104</v>
      </c>
      <c r="L1244" s="1" t="s">
        <v>197</v>
      </c>
      <c r="M1244" s="1" t="s">
        <v>578</v>
      </c>
      <c r="N1244" s="1"/>
      <c r="O1244" s="1" t="s">
        <v>104</v>
      </c>
      <c r="P1244" s="1" t="s">
        <v>1264</v>
      </c>
      <c r="Q1244" s="1" t="s">
        <v>3166</v>
      </c>
      <c r="R1244" s="1"/>
      <c r="S1244" s="1" t="s">
        <v>104</v>
      </c>
      <c r="T1244" s="1" t="s">
        <v>5626</v>
      </c>
      <c r="U1244" s="1" t="s">
        <v>10332</v>
      </c>
      <c r="V1244" s="1"/>
      <c r="W1244" s="1" t="s">
        <v>104</v>
      </c>
      <c r="X1244" s="1"/>
      <c r="Y1244" s="1"/>
      <c r="Z1244" s="1"/>
      <c r="AA1244" s="1"/>
      <c r="AB1244" s="1"/>
    </row>
    <row r="1245" spans="1:28">
      <c r="A1245" s="1" t="s">
        <v>30</v>
      </c>
      <c r="B1245" s="1" t="s">
        <v>31</v>
      </c>
      <c r="C1245">
        <v>2017</v>
      </c>
      <c r="D1245">
        <v>3</v>
      </c>
      <c r="E1245">
        <v>20</v>
      </c>
      <c r="F1245" s="1" t="s">
        <v>32</v>
      </c>
      <c r="G1245" s="2" t="s">
        <v>33</v>
      </c>
      <c r="H1245" s="1" t="s">
        <v>41</v>
      </c>
      <c r="I1245" s="1" t="s">
        <v>76</v>
      </c>
      <c r="J1245" s="1"/>
      <c r="K1245" s="1" t="s">
        <v>104</v>
      </c>
      <c r="L1245" s="1" t="s">
        <v>197</v>
      </c>
      <c r="M1245" s="1" t="s">
        <v>578</v>
      </c>
      <c r="N1245" s="1"/>
      <c r="O1245" s="1" t="s">
        <v>104</v>
      </c>
      <c r="P1245" s="1" t="s">
        <v>1265</v>
      </c>
      <c r="Q1245" s="1" t="s">
        <v>3167</v>
      </c>
      <c r="R1245" s="1"/>
      <c r="S1245" s="1" t="s">
        <v>104</v>
      </c>
      <c r="T1245" s="1" t="s">
        <v>5627</v>
      </c>
      <c r="U1245" s="1" t="s">
        <v>10333</v>
      </c>
      <c r="V1245" s="1"/>
      <c r="W1245" s="1" t="s">
        <v>104</v>
      </c>
      <c r="X1245" s="1"/>
      <c r="Y1245" s="1"/>
      <c r="Z1245" s="1"/>
      <c r="AA1245" s="1"/>
      <c r="AB1245" s="1"/>
    </row>
    <row r="1246" spans="1:28">
      <c r="A1246" s="1" t="s">
        <v>30</v>
      </c>
      <c r="B1246" s="1" t="s">
        <v>31</v>
      </c>
      <c r="C1246">
        <v>2017</v>
      </c>
      <c r="D1246">
        <v>3</v>
      </c>
      <c r="E1246">
        <v>20</v>
      </c>
      <c r="F1246" s="1" t="s">
        <v>32</v>
      </c>
      <c r="G1246" s="2" t="s">
        <v>33</v>
      </c>
      <c r="H1246" s="1" t="s">
        <v>41</v>
      </c>
      <c r="I1246" s="1" t="s">
        <v>76</v>
      </c>
      <c r="J1246" s="1"/>
      <c r="K1246" s="1" t="s">
        <v>104</v>
      </c>
      <c r="L1246" s="1" t="s">
        <v>197</v>
      </c>
      <c r="M1246" s="1" t="s">
        <v>578</v>
      </c>
      <c r="N1246" s="1"/>
      <c r="O1246" s="1" t="s">
        <v>104</v>
      </c>
      <c r="P1246" s="1" t="s">
        <v>1265</v>
      </c>
      <c r="Q1246" s="1" t="s">
        <v>3167</v>
      </c>
      <c r="R1246" s="1"/>
      <c r="S1246" s="1" t="s">
        <v>104</v>
      </c>
      <c r="T1246" s="1" t="s">
        <v>5628</v>
      </c>
      <c r="U1246" s="1" t="s">
        <v>10334</v>
      </c>
      <c r="V1246" s="1"/>
      <c r="W1246" s="1" t="s">
        <v>104</v>
      </c>
      <c r="X1246" s="1"/>
      <c r="Y1246" s="1"/>
      <c r="Z1246" s="1"/>
      <c r="AA1246" s="1"/>
      <c r="AB1246" s="1"/>
    </row>
    <row r="1247" spans="1:28">
      <c r="A1247" s="1" t="s">
        <v>30</v>
      </c>
      <c r="B1247" s="1" t="s">
        <v>31</v>
      </c>
      <c r="C1247">
        <v>2017</v>
      </c>
      <c r="D1247">
        <v>3</v>
      </c>
      <c r="E1247">
        <v>20</v>
      </c>
      <c r="F1247" s="1" t="s">
        <v>32</v>
      </c>
      <c r="G1247" s="2" t="s">
        <v>33</v>
      </c>
      <c r="H1247" s="1" t="s">
        <v>41</v>
      </c>
      <c r="I1247" s="1" t="s">
        <v>76</v>
      </c>
      <c r="J1247" s="1"/>
      <c r="K1247" s="1" t="s">
        <v>104</v>
      </c>
      <c r="L1247" s="1" t="s">
        <v>197</v>
      </c>
      <c r="M1247" s="1" t="s">
        <v>578</v>
      </c>
      <c r="N1247" s="1"/>
      <c r="O1247" s="1" t="s">
        <v>104</v>
      </c>
      <c r="P1247" s="1" t="s">
        <v>1265</v>
      </c>
      <c r="Q1247" s="1" t="s">
        <v>3167</v>
      </c>
      <c r="R1247" s="1"/>
      <c r="S1247" s="1" t="s">
        <v>104</v>
      </c>
      <c r="T1247" s="1" t="s">
        <v>5629</v>
      </c>
      <c r="U1247" s="1" t="s">
        <v>10335</v>
      </c>
      <c r="V1247" s="1"/>
      <c r="W1247" s="1" t="s">
        <v>104</v>
      </c>
      <c r="X1247" s="1"/>
      <c r="Y1247" s="1"/>
      <c r="Z1247" s="1"/>
      <c r="AA1247" s="1"/>
      <c r="AB1247" s="1"/>
    </row>
    <row r="1248" spans="1:28">
      <c r="A1248" s="1" t="s">
        <v>30</v>
      </c>
      <c r="B1248" s="1" t="s">
        <v>31</v>
      </c>
      <c r="C1248">
        <v>2017</v>
      </c>
      <c r="D1248">
        <v>3</v>
      </c>
      <c r="E1248">
        <v>20</v>
      </c>
      <c r="F1248" s="1" t="s">
        <v>32</v>
      </c>
      <c r="G1248" s="2" t="s">
        <v>33</v>
      </c>
      <c r="H1248" s="1" t="s">
        <v>41</v>
      </c>
      <c r="I1248" s="1" t="s">
        <v>76</v>
      </c>
      <c r="J1248" s="1"/>
      <c r="K1248" s="1" t="s">
        <v>104</v>
      </c>
      <c r="L1248" s="1" t="s">
        <v>197</v>
      </c>
      <c r="M1248" s="1" t="s">
        <v>578</v>
      </c>
      <c r="N1248" s="1"/>
      <c r="O1248" s="1" t="s">
        <v>104</v>
      </c>
      <c r="P1248" s="1" t="s">
        <v>1265</v>
      </c>
      <c r="Q1248" s="1" t="s">
        <v>3167</v>
      </c>
      <c r="R1248" s="1"/>
      <c r="S1248" s="1" t="s">
        <v>104</v>
      </c>
      <c r="T1248" s="1" t="s">
        <v>5630</v>
      </c>
      <c r="U1248" s="1" t="s">
        <v>10336</v>
      </c>
      <c r="V1248" s="1"/>
      <c r="W1248" s="1" t="s">
        <v>104</v>
      </c>
      <c r="X1248" s="1"/>
      <c r="Y1248" s="1"/>
      <c r="Z1248" s="1"/>
      <c r="AA1248" s="1"/>
      <c r="AB1248" s="1"/>
    </row>
    <row r="1249" spans="1:28">
      <c r="A1249" s="1" t="s">
        <v>30</v>
      </c>
      <c r="B1249" s="1" t="s">
        <v>31</v>
      </c>
      <c r="C1249">
        <v>2017</v>
      </c>
      <c r="D1249">
        <v>3</v>
      </c>
      <c r="E1249">
        <v>20</v>
      </c>
      <c r="F1249" s="1" t="s">
        <v>32</v>
      </c>
      <c r="G1249" s="2" t="s">
        <v>33</v>
      </c>
      <c r="H1249" s="1" t="s">
        <v>41</v>
      </c>
      <c r="I1249" s="1" t="s">
        <v>76</v>
      </c>
      <c r="J1249" s="1"/>
      <c r="K1249" s="1" t="s">
        <v>104</v>
      </c>
      <c r="L1249" s="1" t="s">
        <v>197</v>
      </c>
      <c r="M1249" s="1" t="s">
        <v>578</v>
      </c>
      <c r="N1249" s="1"/>
      <c r="O1249" s="1" t="s">
        <v>104</v>
      </c>
      <c r="P1249" s="1" t="s">
        <v>1265</v>
      </c>
      <c r="Q1249" s="1" t="s">
        <v>3167</v>
      </c>
      <c r="R1249" s="1"/>
      <c r="S1249" s="1" t="s">
        <v>104</v>
      </c>
      <c r="T1249" s="1" t="s">
        <v>5631</v>
      </c>
      <c r="U1249" s="1" t="s">
        <v>10337</v>
      </c>
      <c r="V1249" s="1"/>
      <c r="W1249" s="1" t="s">
        <v>104</v>
      </c>
      <c r="X1249" s="1" t="s">
        <v>14235</v>
      </c>
      <c r="Y1249" s="1" t="s">
        <v>16034</v>
      </c>
      <c r="Z1249" s="1"/>
      <c r="AA1249" s="1" t="s">
        <v>104</v>
      </c>
      <c r="AB1249" s="1"/>
    </row>
    <row r="1250" spans="1:28">
      <c r="A1250" s="1" t="s">
        <v>30</v>
      </c>
      <c r="B1250" s="1" t="s">
        <v>31</v>
      </c>
      <c r="C1250">
        <v>2017</v>
      </c>
      <c r="D1250">
        <v>3</v>
      </c>
      <c r="E1250">
        <v>20</v>
      </c>
      <c r="F1250" s="1" t="s">
        <v>32</v>
      </c>
      <c r="G1250" s="2" t="s">
        <v>33</v>
      </c>
      <c r="H1250" s="1" t="s">
        <v>41</v>
      </c>
      <c r="I1250" s="1" t="s">
        <v>76</v>
      </c>
      <c r="J1250" s="1"/>
      <c r="K1250" s="1" t="s">
        <v>104</v>
      </c>
      <c r="L1250" s="1" t="s">
        <v>197</v>
      </c>
      <c r="M1250" s="1" t="s">
        <v>578</v>
      </c>
      <c r="N1250" s="1"/>
      <c r="O1250" s="1" t="s">
        <v>104</v>
      </c>
      <c r="P1250" s="1" t="s">
        <v>1265</v>
      </c>
      <c r="Q1250" s="1" t="s">
        <v>3167</v>
      </c>
      <c r="R1250" s="1"/>
      <c r="S1250" s="1" t="s">
        <v>104</v>
      </c>
      <c r="T1250" s="1" t="s">
        <v>5632</v>
      </c>
      <c r="U1250" s="1" t="s">
        <v>10338</v>
      </c>
      <c r="V1250" s="1"/>
      <c r="W1250" s="1" t="s">
        <v>104</v>
      </c>
      <c r="X1250" s="1"/>
      <c r="Y1250" s="1"/>
      <c r="Z1250" s="1"/>
      <c r="AA1250" s="1"/>
      <c r="AB1250" s="1"/>
    </row>
    <row r="1251" spans="1:28">
      <c r="A1251" s="1" t="s">
        <v>30</v>
      </c>
      <c r="B1251" s="1" t="s">
        <v>31</v>
      </c>
      <c r="C1251">
        <v>2017</v>
      </c>
      <c r="D1251">
        <v>3</v>
      </c>
      <c r="E1251">
        <v>20</v>
      </c>
      <c r="F1251" s="1" t="s">
        <v>32</v>
      </c>
      <c r="G1251" s="2" t="s">
        <v>33</v>
      </c>
      <c r="H1251" s="1" t="s">
        <v>41</v>
      </c>
      <c r="I1251" s="1" t="s">
        <v>76</v>
      </c>
      <c r="J1251" s="1"/>
      <c r="K1251" s="1" t="s">
        <v>104</v>
      </c>
      <c r="L1251" s="1" t="s">
        <v>197</v>
      </c>
      <c r="M1251" s="1" t="s">
        <v>578</v>
      </c>
      <c r="N1251" s="1"/>
      <c r="O1251" s="1" t="s">
        <v>104</v>
      </c>
      <c r="P1251" s="1" t="s">
        <v>1266</v>
      </c>
      <c r="Q1251" s="1" t="s">
        <v>3168</v>
      </c>
      <c r="R1251" s="1"/>
      <c r="S1251" s="1" t="s">
        <v>104</v>
      </c>
      <c r="T1251" s="1"/>
      <c r="U1251" s="1"/>
      <c r="V1251" s="1"/>
      <c r="W1251" s="1"/>
      <c r="X1251" s="1"/>
      <c r="Y1251" s="1"/>
      <c r="Z1251" s="1"/>
      <c r="AA1251" s="1"/>
      <c r="AB1251" s="1"/>
    </row>
    <row r="1252" spans="1:28">
      <c r="A1252" s="1" t="s">
        <v>30</v>
      </c>
      <c r="B1252" s="1" t="s">
        <v>31</v>
      </c>
      <c r="C1252">
        <v>2017</v>
      </c>
      <c r="D1252">
        <v>3</v>
      </c>
      <c r="E1252">
        <v>20</v>
      </c>
      <c r="F1252" s="1" t="s">
        <v>32</v>
      </c>
      <c r="G1252" s="2" t="s">
        <v>33</v>
      </c>
      <c r="H1252" s="1" t="s">
        <v>41</v>
      </c>
      <c r="I1252" s="1" t="s">
        <v>76</v>
      </c>
      <c r="J1252" s="1"/>
      <c r="K1252" s="1" t="s">
        <v>104</v>
      </c>
      <c r="L1252" s="1" t="s">
        <v>197</v>
      </c>
      <c r="M1252" s="1" t="s">
        <v>578</v>
      </c>
      <c r="N1252" s="1"/>
      <c r="O1252" s="1" t="s">
        <v>104</v>
      </c>
      <c r="P1252" s="1" t="s">
        <v>1267</v>
      </c>
      <c r="Q1252" s="1" t="s">
        <v>3169</v>
      </c>
      <c r="R1252" s="1"/>
      <c r="S1252" s="1" t="s">
        <v>104</v>
      </c>
      <c r="T1252" s="1" t="s">
        <v>5633</v>
      </c>
      <c r="U1252" s="1" t="s">
        <v>10339</v>
      </c>
      <c r="V1252" s="1"/>
      <c r="W1252" s="1" t="s">
        <v>104</v>
      </c>
      <c r="X1252" s="1"/>
      <c r="Y1252" s="1"/>
      <c r="Z1252" s="1"/>
      <c r="AA1252" s="1"/>
      <c r="AB1252" s="1"/>
    </row>
    <row r="1253" spans="1:28">
      <c r="A1253" s="1" t="s">
        <v>30</v>
      </c>
      <c r="B1253" s="1" t="s">
        <v>31</v>
      </c>
      <c r="C1253">
        <v>2017</v>
      </c>
      <c r="D1253">
        <v>3</v>
      </c>
      <c r="E1253">
        <v>20</v>
      </c>
      <c r="F1253" s="1" t="s">
        <v>32</v>
      </c>
      <c r="G1253" s="2" t="s">
        <v>33</v>
      </c>
      <c r="H1253" s="1" t="s">
        <v>41</v>
      </c>
      <c r="I1253" s="1" t="s">
        <v>76</v>
      </c>
      <c r="J1253" s="1"/>
      <c r="K1253" s="1" t="s">
        <v>104</v>
      </c>
      <c r="L1253" s="1" t="s">
        <v>197</v>
      </c>
      <c r="M1253" s="1" t="s">
        <v>578</v>
      </c>
      <c r="N1253" s="1"/>
      <c r="O1253" s="1" t="s">
        <v>104</v>
      </c>
      <c r="P1253" s="1" t="s">
        <v>1268</v>
      </c>
      <c r="Q1253" s="1" t="s">
        <v>3170</v>
      </c>
      <c r="R1253" s="1"/>
      <c r="S1253" s="1" t="s">
        <v>104</v>
      </c>
      <c r="T1253" s="1"/>
      <c r="U1253" s="1"/>
      <c r="V1253" s="1"/>
      <c r="W1253" s="1"/>
      <c r="X1253" s="1"/>
      <c r="Y1253" s="1"/>
      <c r="Z1253" s="1"/>
      <c r="AA1253" s="1"/>
      <c r="AB1253" s="1"/>
    </row>
    <row r="1254" spans="1:28">
      <c r="A1254" s="1" t="s">
        <v>30</v>
      </c>
      <c r="B1254" s="1" t="s">
        <v>31</v>
      </c>
      <c r="C1254">
        <v>2017</v>
      </c>
      <c r="D1254">
        <v>3</v>
      </c>
      <c r="E1254">
        <v>20</v>
      </c>
      <c r="F1254" s="1" t="s">
        <v>32</v>
      </c>
      <c r="G1254" s="2" t="s">
        <v>33</v>
      </c>
      <c r="H1254" s="1" t="s">
        <v>41</v>
      </c>
      <c r="I1254" s="1" t="s">
        <v>76</v>
      </c>
      <c r="J1254" s="1"/>
      <c r="K1254" s="1" t="s">
        <v>104</v>
      </c>
      <c r="L1254" s="1" t="s">
        <v>198</v>
      </c>
      <c r="M1254" s="1" t="s">
        <v>579</v>
      </c>
      <c r="N1254" s="1"/>
      <c r="O1254" s="1" t="s">
        <v>104</v>
      </c>
      <c r="P1254" s="1" t="s">
        <v>1269</v>
      </c>
      <c r="Q1254" s="1" t="s">
        <v>3171</v>
      </c>
      <c r="R1254" s="1"/>
      <c r="S1254" s="1" t="s">
        <v>104</v>
      </c>
      <c r="T1254" s="1" t="s">
        <v>5634</v>
      </c>
      <c r="U1254" s="1" t="s">
        <v>10340</v>
      </c>
      <c r="V1254" s="1"/>
      <c r="W1254" s="1" t="s">
        <v>104</v>
      </c>
      <c r="X1254" s="1"/>
      <c r="Y1254" s="1"/>
      <c r="Z1254" s="1"/>
      <c r="AA1254" s="1"/>
      <c r="AB1254" s="1"/>
    </row>
    <row r="1255" spans="1:28">
      <c r="A1255" s="1" t="s">
        <v>30</v>
      </c>
      <c r="B1255" s="1" t="s">
        <v>31</v>
      </c>
      <c r="C1255">
        <v>2017</v>
      </c>
      <c r="D1255">
        <v>3</v>
      </c>
      <c r="E1255">
        <v>20</v>
      </c>
      <c r="F1255" s="1" t="s">
        <v>32</v>
      </c>
      <c r="G1255" s="2" t="s">
        <v>33</v>
      </c>
      <c r="H1255" s="1" t="s">
        <v>41</v>
      </c>
      <c r="I1255" s="1" t="s">
        <v>76</v>
      </c>
      <c r="J1255" s="1"/>
      <c r="K1255" s="1" t="s">
        <v>104</v>
      </c>
      <c r="L1255" s="1" t="s">
        <v>198</v>
      </c>
      <c r="M1255" s="1" t="s">
        <v>579</v>
      </c>
      <c r="N1255" s="1"/>
      <c r="O1255" s="1" t="s">
        <v>104</v>
      </c>
      <c r="P1255" s="1" t="s">
        <v>1269</v>
      </c>
      <c r="Q1255" s="1" t="s">
        <v>3171</v>
      </c>
      <c r="R1255" s="1"/>
      <c r="S1255" s="1" t="s">
        <v>104</v>
      </c>
      <c r="T1255" s="1" t="s">
        <v>5635</v>
      </c>
      <c r="U1255" s="1" t="s">
        <v>10341</v>
      </c>
      <c r="V1255" s="1"/>
      <c r="W1255" s="1" t="s">
        <v>104</v>
      </c>
      <c r="X1255" s="1"/>
      <c r="Y1255" s="1"/>
      <c r="Z1255" s="1"/>
      <c r="AA1255" s="1"/>
      <c r="AB1255" s="1"/>
    </row>
    <row r="1256" spans="1:28">
      <c r="A1256" s="1" t="s">
        <v>30</v>
      </c>
      <c r="B1256" s="1" t="s">
        <v>31</v>
      </c>
      <c r="C1256">
        <v>2017</v>
      </c>
      <c r="D1256">
        <v>3</v>
      </c>
      <c r="E1256">
        <v>20</v>
      </c>
      <c r="F1256" s="1" t="s">
        <v>32</v>
      </c>
      <c r="G1256" s="2" t="s">
        <v>33</v>
      </c>
      <c r="H1256" s="1" t="s">
        <v>41</v>
      </c>
      <c r="I1256" s="1" t="s">
        <v>76</v>
      </c>
      <c r="J1256" s="1"/>
      <c r="K1256" s="1" t="s">
        <v>104</v>
      </c>
      <c r="L1256" s="1" t="s">
        <v>198</v>
      </c>
      <c r="M1256" s="1" t="s">
        <v>579</v>
      </c>
      <c r="N1256" s="1"/>
      <c r="O1256" s="1" t="s">
        <v>104</v>
      </c>
      <c r="P1256" s="1" t="s">
        <v>1269</v>
      </c>
      <c r="Q1256" s="1" t="s">
        <v>3171</v>
      </c>
      <c r="R1256" s="1"/>
      <c r="S1256" s="1" t="s">
        <v>104</v>
      </c>
      <c r="T1256" s="1" t="s">
        <v>5636</v>
      </c>
      <c r="U1256" s="1" t="s">
        <v>10342</v>
      </c>
      <c r="V1256" s="1"/>
      <c r="W1256" s="1" t="s">
        <v>104</v>
      </c>
      <c r="X1256" s="1"/>
      <c r="Y1256" s="1"/>
      <c r="Z1256" s="1"/>
      <c r="AA1256" s="1"/>
      <c r="AB1256" s="1"/>
    </row>
    <row r="1257" spans="1:28">
      <c r="A1257" s="1" t="s">
        <v>30</v>
      </c>
      <c r="B1257" s="1" t="s">
        <v>31</v>
      </c>
      <c r="C1257">
        <v>2017</v>
      </c>
      <c r="D1257">
        <v>3</v>
      </c>
      <c r="E1257">
        <v>20</v>
      </c>
      <c r="F1257" s="1" t="s">
        <v>32</v>
      </c>
      <c r="G1257" s="2" t="s">
        <v>33</v>
      </c>
      <c r="H1257" s="1" t="s">
        <v>41</v>
      </c>
      <c r="I1257" s="1" t="s">
        <v>76</v>
      </c>
      <c r="J1257" s="1"/>
      <c r="K1257" s="1" t="s">
        <v>104</v>
      </c>
      <c r="L1257" s="1" t="s">
        <v>198</v>
      </c>
      <c r="M1257" s="1" t="s">
        <v>579</v>
      </c>
      <c r="N1257" s="1"/>
      <c r="O1257" s="1" t="s">
        <v>104</v>
      </c>
      <c r="P1257" s="1" t="s">
        <v>1270</v>
      </c>
      <c r="Q1257" s="1" t="s">
        <v>3172</v>
      </c>
      <c r="R1257" s="1"/>
      <c r="S1257" s="1" t="s">
        <v>104</v>
      </c>
      <c r="T1257" s="1"/>
      <c r="U1257" s="1"/>
      <c r="V1257" s="1"/>
      <c r="W1257" s="1"/>
      <c r="X1257" s="1"/>
      <c r="Y1257" s="1"/>
      <c r="Z1257" s="1"/>
      <c r="AA1257" s="1"/>
      <c r="AB1257" s="1"/>
    </row>
    <row r="1258" spans="1:28">
      <c r="A1258" s="1" t="s">
        <v>30</v>
      </c>
      <c r="B1258" s="1" t="s">
        <v>31</v>
      </c>
      <c r="C1258">
        <v>2017</v>
      </c>
      <c r="D1258">
        <v>3</v>
      </c>
      <c r="E1258">
        <v>20</v>
      </c>
      <c r="F1258" s="1" t="s">
        <v>32</v>
      </c>
      <c r="G1258" s="2" t="s">
        <v>33</v>
      </c>
      <c r="H1258" s="1" t="s">
        <v>41</v>
      </c>
      <c r="I1258" s="1" t="s">
        <v>76</v>
      </c>
      <c r="J1258" s="1"/>
      <c r="K1258" s="1" t="s">
        <v>104</v>
      </c>
      <c r="L1258" s="1" t="s">
        <v>198</v>
      </c>
      <c r="M1258" s="1" t="s">
        <v>579</v>
      </c>
      <c r="N1258" s="1"/>
      <c r="O1258" s="1" t="s">
        <v>104</v>
      </c>
      <c r="P1258" s="1" t="s">
        <v>1271</v>
      </c>
      <c r="Q1258" s="1" t="s">
        <v>3173</v>
      </c>
      <c r="R1258" s="1"/>
      <c r="S1258" s="1" t="s">
        <v>104</v>
      </c>
      <c r="T1258" s="1"/>
      <c r="U1258" s="1"/>
      <c r="V1258" s="1"/>
      <c r="W1258" s="1"/>
      <c r="X1258" s="1"/>
      <c r="Y1258" s="1"/>
      <c r="Z1258" s="1"/>
      <c r="AA1258" s="1"/>
      <c r="AB1258" s="1"/>
    </row>
    <row r="1259" spans="1:28">
      <c r="A1259" s="1" t="s">
        <v>30</v>
      </c>
      <c r="B1259" s="1" t="s">
        <v>31</v>
      </c>
      <c r="C1259">
        <v>2017</v>
      </c>
      <c r="D1259">
        <v>3</v>
      </c>
      <c r="E1259">
        <v>20</v>
      </c>
      <c r="F1259" s="1" t="s">
        <v>32</v>
      </c>
      <c r="G1259" s="2" t="s">
        <v>33</v>
      </c>
      <c r="H1259" s="1" t="s">
        <v>41</v>
      </c>
      <c r="I1259" s="1" t="s">
        <v>76</v>
      </c>
      <c r="J1259" s="1"/>
      <c r="K1259" s="1" t="s">
        <v>104</v>
      </c>
      <c r="L1259" s="1" t="s">
        <v>198</v>
      </c>
      <c r="M1259" s="1" t="s">
        <v>579</v>
      </c>
      <c r="N1259" s="1"/>
      <c r="O1259" s="1" t="s">
        <v>104</v>
      </c>
      <c r="P1259" s="1" t="s">
        <v>1272</v>
      </c>
      <c r="Q1259" s="1" t="s">
        <v>3174</v>
      </c>
      <c r="R1259" s="1"/>
      <c r="S1259" s="1" t="s">
        <v>104</v>
      </c>
      <c r="T1259" s="1" t="s">
        <v>5637</v>
      </c>
      <c r="U1259" s="1" t="s">
        <v>10343</v>
      </c>
      <c r="V1259" s="1"/>
      <c r="W1259" s="1" t="s">
        <v>104</v>
      </c>
      <c r="X1259" s="1"/>
      <c r="Y1259" s="1"/>
      <c r="Z1259" s="1"/>
      <c r="AA1259" s="1"/>
      <c r="AB1259" s="1"/>
    </row>
    <row r="1260" spans="1:28">
      <c r="A1260" s="1" t="s">
        <v>30</v>
      </c>
      <c r="B1260" s="1" t="s">
        <v>31</v>
      </c>
      <c r="C1260">
        <v>2017</v>
      </c>
      <c r="D1260">
        <v>3</v>
      </c>
      <c r="E1260">
        <v>20</v>
      </c>
      <c r="F1260" s="1" t="s">
        <v>32</v>
      </c>
      <c r="G1260" s="2" t="s">
        <v>33</v>
      </c>
      <c r="H1260" s="1" t="s">
        <v>41</v>
      </c>
      <c r="I1260" s="1" t="s">
        <v>76</v>
      </c>
      <c r="J1260" s="1"/>
      <c r="K1260" s="1" t="s">
        <v>104</v>
      </c>
      <c r="L1260" s="1" t="s">
        <v>198</v>
      </c>
      <c r="M1260" s="1" t="s">
        <v>579</v>
      </c>
      <c r="N1260" s="1"/>
      <c r="O1260" s="1" t="s">
        <v>104</v>
      </c>
      <c r="P1260" s="1" t="s">
        <v>1272</v>
      </c>
      <c r="Q1260" s="1" t="s">
        <v>3174</v>
      </c>
      <c r="R1260" s="1"/>
      <c r="S1260" s="1" t="s">
        <v>104</v>
      </c>
      <c r="T1260" s="1" t="s">
        <v>5638</v>
      </c>
      <c r="U1260" s="1" t="s">
        <v>10344</v>
      </c>
      <c r="V1260" s="1"/>
      <c r="W1260" s="1" t="s">
        <v>104</v>
      </c>
      <c r="X1260" s="1"/>
      <c r="Y1260" s="1"/>
      <c r="Z1260" s="1"/>
      <c r="AA1260" s="1"/>
      <c r="AB1260" s="1"/>
    </row>
    <row r="1261" spans="1:28">
      <c r="A1261" s="1" t="s">
        <v>30</v>
      </c>
      <c r="B1261" s="1" t="s">
        <v>31</v>
      </c>
      <c r="C1261">
        <v>2017</v>
      </c>
      <c r="D1261">
        <v>3</v>
      </c>
      <c r="E1261">
        <v>20</v>
      </c>
      <c r="F1261" s="1" t="s">
        <v>32</v>
      </c>
      <c r="G1261" s="2" t="s">
        <v>33</v>
      </c>
      <c r="H1261" s="1" t="s">
        <v>41</v>
      </c>
      <c r="I1261" s="1" t="s">
        <v>76</v>
      </c>
      <c r="J1261" s="1"/>
      <c r="K1261" s="1" t="s">
        <v>104</v>
      </c>
      <c r="L1261" s="1" t="s">
        <v>198</v>
      </c>
      <c r="M1261" s="1" t="s">
        <v>579</v>
      </c>
      <c r="N1261" s="1"/>
      <c r="O1261" s="1" t="s">
        <v>104</v>
      </c>
      <c r="P1261" s="1" t="s">
        <v>1272</v>
      </c>
      <c r="Q1261" s="1" t="s">
        <v>3174</v>
      </c>
      <c r="R1261" s="1"/>
      <c r="S1261" s="1" t="s">
        <v>104</v>
      </c>
      <c r="T1261" s="1" t="s">
        <v>5639</v>
      </c>
      <c r="U1261" s="1" t="s">
        <v>10345</v>
      </c>
      <c r="V1261" s="1"/>
      <c r="W1261" s="1" t="s">
        <v>104</v>
      </c>
      <c r="X1261" s="1"/>
      <c r="Y1261" s="1"/>
      <c r="Z1261" s="1"/>
      <c r="AA1261" s="1"/>
      <c r="AB1261" s="1"/>
    </row>
    <row r="1262" spans="1:28">
      <c r="A1262" s="1" t="s">
        <v>30</v>
      </c>
      <c r="B1262" s="1" t="s">
        <v>31</v>
      </c>
      <c r="C1262">
        <v>2017</v>
      </c>
      <c r="D1262">
        <v>3</v>
      </c>
      <c r="E1262">
        <v>20</v>
      </c>
      <c r="F1262" s="1" t="s">
        <v>32</v>
      </c>
      <c r="G1262" s="2" t="s">
        <v>33</v>
      </c>
      <c r="H1262" s="1" t="s">
        <v>41</v>
      </c>
      <c r="I1262" s="1" t="s">
        <v>76</v>
      </c>
      <c r="J1262" s="1"/>
      <c r="K1262" s="1" t="s">
        <v>104</v>
      </c>
      <c r="L1262" s="1" t="s">
        <v>198</v>
      </c>
      <c r="M1262" s="1" t="s">
        <v>579</v>
      </c>
      <c r="N1262" s="1"/>
      <c r="O1262" s="1" t="s">
        <v>104</v>
      </c>
      <c r="P1262" s="1" t="s">
        <v>1273</v>
      </c>
      <c r="Q1262" s="1" t="s">
        <v>3175</v>
      </c>
      <c r="R1262" s="1"/>
      <c r="S1262" s="1" t="s">
        <v>104</v>
      </c>
      <c r="T1262" s="1" t="s">
        <v>5640</v>
      </c>
      <c r="U1262" s="1" t="s">
        <v>10346</v>
      </c>
      <c r="V1262" s="1"/>
      <c r="W1262" s="1" t="s">
        <v>104</v>
      </c>
      <c r="X1262" s="1"/>
      <c r="Y1262" s="1"/>
      <c r="Z1262" s="1"/>
      <c r="AA1262" s="1"/>
      <c r="AB1262" s="1"/>
    </row>
    <row r="1263" spans="1:28">
      <c r="A1263" s="1" t="s">
        <v>30</v>
      </c>
      <c r="B1263" s="1" t="s">
        <v>31</v>
      </c>
      <c r="C1263">
        <v>2017</v>
      </c>
      <c r="D1263">
        <v>3</v>
      </c>
      <c r="E1263">
        <v>20</v>
      </c>
      <c r="F1263" s="1" t="s">
        <v>32</v>
      </c>
      <c r="G1263" s="2" t="s">
        <v>33</v>
      </c>
      <c r="H1263" s="1" t="s">
        <v>41</v>
      </c>
      <c r="I1263" s="1" t="s">
        <v>76</v>
      </c>
      <c r="J1263" s="1"/>
      <c r="K1263" s="1" t="s">
        <v>104</v>
      </c>
      <c r="L1263" s="1" t="s">
        <v>198</v>
      </c>
      <c r="M1263" s="1" t="s">
        <v>579</v>
      </c>
      <c r="N1263" s="1"/>
      <c r="O1263" s="1" t="s">
        <v>104</v>
      </c>
      <c r="P1263" s="1" t="s">
        <v>1273</v>
      </c>
      <c r="Q1263" s="1" t="s">
        <v>3175</v>
      </c>
      <c r="R1263" s="1"/>
      <c r="S1263" s="1" t="s">
        <v>104</v>
      </c>
      <c r="T1263" s="1" t="s">
        <v>5641</v>
      </c>
      <c r="U1263" s="1" t="s">
        <v>10347</v>
      </c>
      <c r="V1263" s="1"/>
      <c r="W1263" s="1" t="s">
        <v>104</v>
      </c>
      <c r="X1263" s="1"/>
      <c r="Y1263" s="1"/>
      <c r="Z1263" s="1"/>
      <c r="AA1263" s="1"/>
      <c r="AB1263" s="1"/>
    </row>
    <row r="1264" spans="1:28">
      <c r="A1264" s="1" t="s">
        <v>30</v>
      </c>
      <c r="B1264" s="1" t="s">
        <v>31</v>
      </c>
      <c r="C1264">
        <v>2017</v>
      </c>
      <c r="D1264">
        <v>3</v>
      </c>
      <c r="E1264">
        <v>20</v>
      </c>
      <c r="F1264" s="1" t="s">
        <v>32</v>
      </c>
      <c r="G1264" s="2" t="s">
        <v>33</v>
      </c>
      <c r="H1264" s="1" t="s">
        <v>41</v>
      </c>
      <c r="I1264" s="1" t="s">
        <v>76</v>
      </c>
      <c r="J1264" s="1"/>
      <c r="K1264" s="1" t="s">
        <v>104</v>
      </c>
      <c r="L1264" s="1" t="s">
        <v>198</v>
      </c>
      <c r="M1264" s="1" t="s">
        <v>579</v>
      </c>
      <c r="N1264" s="1"/>
      <c r="O1264" s="1" t="s">
        <v>104</v>
      </c>
      <c r="P1264" s="1" t="s">
        <v>1273</v>
      </c>
      <c r="Q1264" s="1" t="s">
        <v>3175</v>
      </c>
      <c r="R1264" s="1"/>
      <c r="S1264" s="1" t="s">
        <v>104</v>
      </c>
      <c r="T1264" s="1" t="s">
        <v>5642</v>
      </c>
      <c r="U1264" s="1" t="s">
        <v>10348</v>
      </c>
      <c r="V1264" s="1"/>
      <c r="W1264" s="1" t="s">
        <v>104</v>
      </c>
      <c r="X1264" s="1"/>
      <c r="Y1264" s="1"/>
      <c r="Z1264" s="1"/>
      <c r="AA1264" s="1"/>
      <c r="AB1264" s="1"/>
    </row>
    <row r="1265" spans="1:28">
      <c r="A1265" s="1" t="s">
        <v>30</v>
      </c>
      <c r="B1265" s="1" t="s">
        <v>31</v>
      </c>
      <c r="C1265">
        <v>2017</v>
      </c>
      <c r="D1265">
        <v>3</v>
      </c>
      <c r="E1265">
        <v>20</v>
      </c>
      <c r="F1265" s="1" t="s">
        <v>32</v>
      </c>
      <c r="G1265" s="2" t="s">
        <v>33</v>
      </c>
      <c r="H1265" s="1" t="s">
        <v>41</v>
      </c>
      <c r="I1265" s="1" t="s">
        <v>76</v>
      </c>
      <c r="J1265" s="1"/>
      <c r="K1265" s="1" t="s">
        <v>104</v>
      </c>
      <c r="L1265" s="1" t="s">
        <v>198</v>
      </c>
      <c r="M1265" s="1" t="s">
        <v>579</v>
      </c>
      <c r="N1265" s="1"/>
      <c r="O1265" s="1" t="s">
        <v>104</v>
      </c>
      <c r="P1265" s="1" t="s">
        <v>1273</v>
      </c>
      <c r="Q1265" s="1" t="s">
        <v>3175</v>
      </c>
      <c r="R1265" s="1"/>
      <c r="S1265" s="1" t="s">
        <v>104</v>
      </c>
      <c r="T1265" s="1" t="s">
        <v>5643</v>
      </c>
      <c r="U1265" s="1" t="s">
        <v>10349</v>
      </c>
      <c r="V1265" s="1"/>
      <c r="W1265" s="1" t="s">
        <v>104</v>
      </c>
      <c r="X1265" s="1"/>
      <c r="Y1265" s="1"/>
      <c r="Z1265" s="1"/>
      <c r="AA1265" s="1"/>
      <c r="AB1265" s="1"/>
    </row>
    <row r="1266" spans="1:28">
      <c r="A1266" s="1" t="s">
        <v>30</v>
      </c>
      <c r="B1266" s="1" t="s">
        <v>31</v>
      </c>
      <c r="C1266">
        <v>2017</v>
      </c>
      <c r="D1266">
        <v>3</v>
      </c>
      <c r="E1266">
        <v>20</v>
      </c>
      <c r="F1266" s="1" t="s">
        <v>32</v>
      </c>
      <c r="G1266" s="2" t="s">
        <v>33</v>
      </c>
      <c r="H1266" s="1" t="s">
        <v>41</v>
      </c>
      <c r="I1266" s="1" t="s">
        <v>76</v>
      </c>
      <c r="J1266" s="1"/>
      <c r="K1266" s="1" t="s">
        <v>104</v>
      </c>
      <c r="L1266" s="1" t="s">
        <v>198</v>
      </c>
      <c r="M1266" s="1" t="s">
        <v>579</v>
      </c>
      <c r="N1266" s="1"/>
      <c r="O1266" s="1" t="s">
        <v>104</v>
      </c>
      <c r="P1266" s="1" t="s">
        <v>1273</v>
      </c>
      <c r="Q1266" s="1" t="s">
        <v>3175</v>
      </c>
      <c r="R1266" s="1"/>
      <c r="S1266" s="1" t="s">
        <v>104</v>
      </c>
      <c r="T1266" s="1" t="s">
        <v>5644</v>
      </c>
      <c r="U1266" s="1" t="s">
        <v>10350</v>
      </c>
      <c r="V1266" s="1"/>
      <c r="W1266" s="1" t="s">
        <v>104</v>
      </c>
      <c r="X1266" s="1"/>
      <c r="Y1266" s="1"/>
      <c r="Z1266" s="1"/>
      <c r="AA1266" s="1"/>
      <c r="AB1266" s="1"/>
    </row>
    <row r="1267" spans="1:28">
      <c r="A1267" s="1" t="s">
        <v>30</v>
      </c>
      <c r="B1267" s="1" t="s">
        <v>31</v>
      </c>
      <c r="C1267">
        <v>2017</v>
      </c>
      <c r="D1267">
        <v>3</v>
      </c>
      <c r="E1267">
        <v>20</v>
      </c>
      <c r="F1267" s="1" t="s">
        <v>32</v>
      </c>
      <c r="G1267" s="2" t="s">
        <v>33</v>
      </c>
      <c r="H1267" s="1" t="s">
        <v>41</v>
      </c>
      <c r="I1267" s="1" t="s">
        <v>76</v>
      </c>
      <c r="J1267" s="1"/>
      <c r="K1267" s="1" t="s">
        <v>104</v>
      </c>
      <c r="L1267" s="1" t="s">
        <v>199</v>
      </c>
      <c r="M1267" s="1" t="s">
        <v>580</v>
      </c>
      <c r="N1267" s="1"/>
      <c r="O1267" s="1" t="s">
        <v>104</v>
      </c>
      <c r="P1267" s="1" t="s">
        <v>1274</v>
      </c>
      <c r="Q1267" s="1" t="s">
        <v>3176</v>
      </c>
      <c r="R1267" s="1"/>
      <c r="S1267" s="1" t="s">
        <v>104</v>
      </c>
      <c r="T1267" s="1" t="s">
        <v>5645</v>
      </c>
      <c r="U1267" s="1" t="s">
        <v>10351</v>
      </c>
      <c r="V1267" s="1"/>
      <c r="W1267" s="1" t="s">
        <v>104</v>
      </c>
      <c r="X1267" s="1"/>
      <c r="Y1267" s="1"/>
      <c r="Z1267" s="1"/>
      <c r="AA1267" s="1"/>
      <c r="AB1267" s="1"/>
    </row>
    <row r="1268" spans="1:28">
      <c r="A1268" s="1" t="s">
        <v>30</v>
      </c>
      <c r="B1268" s="1" t="s">
        <v>31</v>
      </c>
      <c r="C1268">
        <v>2017</v>
      </c>
      <c r="D1268">
        <v>3</v>
      </c>
      <c r="E1268">
        <v>20</v>
      </c>
      <c r="F1268" s="1" t="s">
        <v>32</v>
      </c>
      <c r="G1268" s="2" t="s">
        <v>33</v>
      </c>
      <c r="H1268" s="1" t="s">
        <v>41</v>
      </c>
      <c r="I1268" s="1" t="s">
        <v>76</v>
      </c>
      <c r="J1268" s="1"/>
      <c r="K1268" s="1" t="s">
        <v>104</v>
      </c>
      <c r="L1268" s="1" t="s">
        <v>199</v>
      </c>
      <c r="M1268" s="1" t="s">
        <v>580</v>
      </c>
      <c r="N1268" s="1"/>
      <c r="O1268" s="1" t="s">
        <v>104</v>
      </c>
      <c r="P1268" s="1" t="s">
        <v>1274</v>
      </c>
      <c r="Q1268" s="1" t="s">
        <v>3176</v>
      </c>
      <c r="R1268" s="1"/>
      <c r="S1268" s="1" t="s">
        <v>104</v>
      </c>
      <c r="T1268" s="1" t="s">
        <v>5646</v>
      </c>
      <c r="U1268" s="1" t="s">
        <v>10352</v>
      </c>
      <c r="V1268" s="1"/>
      <c r="W1268" s="1" t="s">
        <v>104</v>
      </c>
      <c r="X1268" s="1"/>
      <c r="Y1268" s="1"/>
      <c r="Z1268" s="1"/>
      <c r="AA1268" s="1"/>
      <c r="AB1268" s="1"/>
    </row>
    <row r="1269" spans="1:28">
      <c r="A1269" s="1" t="s">
        <v>30</v>
      </c>
      <c r="B1269" s="1" t="s">
        <v>31</v>
      </c>
      <c r="C1269">
        <v>2017</v>
      </c>
      <c r="D1269">
        <v>3</v>
      </c>
      <c r="E1269">
        <v>20</v>
      </c>
      <c r="F1269" s="1" t="s">
        <v>32</v>
      </c>
      <c r="G1269" s="2" t="s">
        <v>33</v>
      </c>
      <c r="H1269" s="1" t="s">
        <v>41</v>
      </c>
      <c r="I1269" s="1" t="s">
        <v>76</v>
      </c>
      <c r="J1269" s="1"/>
      <c r="K1269" s="1" t="s">
        <v>104</v>
      </c>
      <c r="L1269" s="1" t="s">
        <v>199</v>
      </c>
      <c r="M1269" s="1" t="s">
        <v>580</v>
      </c>
      <c r="N1269" s="1"/>
      <c r="O1269" s="1" t="s">
        <v>104</v>
      </c>
      <c r="P1269" s="1" t="s">
        <v>1274</v>
      </c>
      <c r="Q1269" s="1" t="s">
        <v>3176</v>
      </c>
      <c r="R1269" s="1"/>
      <c r="S1269" s="1" t="s">
        <v>104</v>
      </c>
      <c r="T1269" s="1" t="s">
        <v>5647</v>
      </c>
      <c r="U1269" s="1" t="s">
        <v>10353</v>
      </c>
      <c r="V1269" s="1"/>
      <c r="W1269" s="1" t="s">
        <v>104</v>
      </c>
      <c r="X1269" s="1"/>
      <c r="Y1269" s="1"/>
      <c r="Z1269" s="1"/>
      <c r="AA1269" s="1"/>
      <c r="AB1269" s="1"/>
    </row>
    <row r="1270" spans="1:28">
      <c r="A1270" s="1" t="s">
        <v>30</v>
      </c>
      <c r="B1270" s="1" t="s">
        <v>31</v>
      </c>
      <c r="C1270">
        <v>2017</v>
      </c>
      <c r="D1270">
        <v>3</v>
      </c>
      <c r="E1270">
        <v>20</v>
      </c>
      <c r="F1270" s="1" t="s">
        <v>32</v>
      </c>
      <c r="G1270" s="2" t="s">
        <v>33</v>
      </c>
      <c r="H1270" s="1" t="s">
        <v>41</v>
      </c>
      <c r="I1270" s="1" t="s">
        <v>76</v>
      </c>
      <c r="J1270" s="1"/>
      <c r="K1270" s="1" t="s">
        <v>104</v>
      </c>
      <c r="L1270" s="1" t="s">
        <v>199</v>
      </c>
      <c r="M1270" s="1" t="s">
        <v>580</v>
      </c>
      <c r="N1270" s="1"/>
      <c r="O1270" s="1" t="s">
        <v>104</v>
      </c>
      <c r="P1270" s="1" t="s">
        <v>1274</v>
      </c>
      <c r="Q1270" s="1" t="s">
        <v>3176</v>
      </c>
      <c r="R1270" s="1"/>
      <c r="S1270" s="1" t="s">
        <v>104</v>
      </c>
      <c r="T1270" s="1" t="s">
        <v>5648</v>
      </c>
      <c r="U1270" s="1" t="s">
        <v>10354</v>
      </c>
      <c r="V1270" s="1"/>
      <c r="W1270" s="1" t="s">
        <v>104</v>
      </c>
      <c r="X1270" s="1" t="s">
        <v>14236</v>
      </c>
      <c r="Y1270" s="1" t="s">
        <v>16035</v>
      </c>
      <c r="Z1270" s="1"/>
      <c r="AA1270" s="1" t="s">
        <v>104</v>
      </c>
      <c r="AB1270" s="1"/>
    </row>
    <row r="1271" spans="1:28">
      <c r="A1271" s="1" t="s">
        <v>30</v>
      </c>
      <c r="B1271" s="1" t="s">
        <v>31</v>
      </c>
      <c r="C1271">
        <v>2017</v>
      </c>
      <c r="D1271">
        <v>3</v>
      </c>
      <c r="E1271">
        <v>20</v>
      </c>
      <c r="F1271" s="1" t="s">
        <v>32</v>
      </c>
      <c r="G1271" s="2" t="s">
        <v>33</v>
      </c>
      <c r="H1271" s="1" t="s">
        <v>41</v>
      </c>
      <c r="I1271" s="1" t="s">
        <v>76</v>
      </c>
      <c r="J1271" s="1"/>
      <c r="K1271" s="1" t="s">
        <v>104</v>
      </c>
      <c r="L1271" s="1" t="s">
        <v>199</v>
      </c>
      <c r="M1271" s="1" t="s">
        <v>580</v>
      </c>
      <c r="N1271" s="1"/>
      <c r="O1271" s="1" t="s">
        <v>104</v>
      </c>
      <c r="P1271" s="1" t="s">
        <v>1274</v>
      </c>
      <c r="Q1271" s="1" t="s">
        <v>3176</v>
      </c>
      <c r="R1271" s="1"/>
      <c r="S1271" s="1" t="s">
        <v>104</v>
      </c>
      <c r="T1271" s="1" t="s">
        <v>5649</v>
      </c>
      <c r="U1271" s="1" t="s">
        <v>10355</v>
      </c>
      <c r="V1271" s="1"/>
      <c r="W1271" s="1" t="s">
        <v>104</v>
      </c>
      <c r="X1271" s="1"/>
      <c r="Y1271" s="1"/>
      <c r="Z1271" s="1"/>
      <c r="AA1271" s="1"/>
      <c r="AB1271" s="1"/>
    </row>
    <row r="1272" spans="1:28">
      <c r="A1272" s="1" t="s">
        <v>30</v>
      </c>
      <c r="B1272" s="1" t="s">
        <v>31</v>
      </c>
      <c r="C1272">
        <v>2017</v>
      </c>
      <c r="D1272">
        <v>3</v>
      </c>
      <c r="E1272">
        <v>20</v>
      </c>
      <c r="F1272" s="1" t="s">
        <v>32</v>
      </c>
      <c r="G1272" s="2" t="s">
        <v>33</v>
      </c>
      <c r="H1272" s="1" t="s">
        <v>41</v>
      </c>
      <c r="I1272" s="1" t="s">
        <v>76</v>
      </c>
      <c r="J1272" s="1"/>
      <c r="K1272" s="1" t="s">
        <v>104</v>
      </c>
      <c r="L1272" s="1" t="s">
        <v>199</v>
      </c>
      <c r="M1272" s="1" t="s">
        <v>580</v>
      </c>
      <c r="N1272" s="1"/>
      <c r="O1272" s="1" t="s">
        <v>104</v>
      </c>
      <c r="P1272" s="1" t="s">
        <v>1274</v>
      </c>
      <c r="Q1272" s="1" t="s">
        <v>3176</v>
      </c>
      <c r="R1272" s="1"/>
      <c r="S1272" s="1" t="s">
        <v>104</v>
      </c>
      <c r="T1272" s="1" t="s">
        <v>5650</v>
      </c>
      <c r="U1272" s="1" t="s">
        <v>10356</v>
      </c>
      <c r="V1272" s="1"/>
      <c r="W1272" s="1" t="s">
        <v>104</v>
      </c>
      <c r="X1272" s="1"/>
      <c r="Y1272" s="1"/>
      <c r="Z1272" s="1"/>
      <c r="AA1272" s="1"/>
      <c r="AB1272" s="1"/>
    </row>
    <row r="1273" spans="1:28">
      <c r="A1273" s="1" t="s">
        <v>30</v>
      </c>
      <c r="B1273" s="1" t="s">
        <v>31</v>
      </c>
      <c r="C1273">
        <v>2017</v>
      </c>
      <c r="D1273">
        <v>3</v>
      </c>
      <c r="E1273">
        <v>20</v>
      </c>
      <c r="F1273" s="1" t="s">
        <v>32</v>
      </c>
      <c r="G1273" s="2" t="s">
        <v>33</v>
      </c>
      <c r="H1273" s="1" t="s">
        <v>41</v>
      </c>
      <c r="I1273" s="1" t="s">
        <v>76</v>
      </c>
      <c r="J1273" s="1"/>
      <c r="K1273" s="1" t="s">
        <v>104</v>
      </c>
      <c r="L1273" s="1" t="s">
        <v>199</v>
      </c>
      <c r="M1273" s="1" t="s">
        <v>580</v>
      </c>
      <c r="N1273" s="1"/>
      <c r="O1273" s="1" t="s">
        <v>104</v>
      </c>
      <c r="P1273" s="1" t="s">
        <v>1274</v>
      </c>
      <c r="Q1273" s="1" t="s">
        <v>3176</v>
      </c>
      <c r="R1273" s="1"/>
      <c r="S1273" s="1" t="s">
        <v>104</v>
      </c>
      <c r="T1273" s="1" t="s">
        <v>5651</v>
      </c>
      <c r="U1273" s="1" t="s">
        <v>10357</v>
      </c>
      <c r="V1273" s="1"/>
      <c r="W1273" s="1" t="s">
        <v>104</v>
      </c>
      <c r="X1273" s="1"/>
      <c r="Y1273" s="1"/>
      <c r="Z1273" s="1"/>
      <c r="AA1273" s="1"/>
      <c r="AB1273" s="1"/>
    </row>
    <row r="1274" spans="1:28">
      <c r="A1274" s="1" t="s">
        <v>30</v>
      </c>
      <c r="B1274" s="1" t="s">
        <v>31</v>
      </c>
      <c r="C1274">
        <v>2017</v>
      </c>
      <c r="D1274">
        <v>3</v>
      </c>
      <c r="E1274">
        <v>20</v>
      </c>
      <c r="F1274" s="1" t="s">
        <v>32</v>
      </c>
      <c r="G1274" s="2" t="s">
        <v>33</v>
      </c>
      <c r="H1274" s="1" t="s">
        <v>41</v>
      </c>
      <c r="I1274" s="1" t="s">
        <v>76</v>
      </c>
      <c r="J1274" s="1"/>
      <c r="K1274" s="1" t="s">
        <v>104</v>
      </c>
      <c r="L1274" s="1" t="s">
        <v>199</v>
      </c>
      <c r="M1274" s="1" t="s">
        <v>580</v>
      </c>
      <c r="N1274" s="1"/>
      <c r="O1274" s="1" t="s">
        <v>104</v>
      </c>
      <c r="P1274" s="1" t="s">
        <v>1275</v>
      </c>
      <c r="Q1274" s="1" t="s">
        <v>3177</v>
      </c>
      <c r="R1274" s="1"/>
      <c r="S1274" s="1" t="s">
        <v>104</v>
      </c>
      <c r="T1274" s="1" t="s">
        <v>5652</v>
      </c>
      <c r="U1274" s="1" t="s">
        <v>10358</v>
      </c>
      <c r="V1274" s="1"/>
      <c r="W1274" s="1" t="s">
        <v>104</v>
      </c>
      <c r="X1274" s="1"/>
      <c r="Y1274" s="1"/>
      <c r="Z1274" s="1"/>
      <c r="AA1274" s="1"/>
      <c r="AB1274" s="1"/>
    </row>
    <row r="1275" spans="1:28">
      <c r="A1275" s="1" t="s">
        <v>30</v>
      </c>
      <c r="B1275" s="1" t="s">
        <v>31</v>
      </c>
      <c r="C1275">
        <v>2017</v>
      </c>
      <c r="D1275">
        <v>3</v>
      </c>
      <c r="E1275">
        <v>20</v>
      </c>
      <c r="F1275" s="1" t="s">
        <v>32</v>
      </c>
      <c r="G1275" s="2" t="s">
        <v>33</v>
      </c>
      <c r="H1275" s="1" t="s">
        <v>41</v>
      </c>
      <c r="I1275" s="1" t="s">
        <v>76</v>
      </c>
      <c r="J1275" s="1"/>
      <c r="K1275" s="1" t="s">
        <v>104</v>
      </c>
      <c r="L1275" s="1" t="s">
        <v>199</v>
      </c>
      <c r="M1275" s="1" t="s">
        <v>580</v>
      </c>
      <c r="N1275" s="1"/>
      <c r="O1275" s="1" t="s">
        <v>104</v>
      </c>
      <c r="P1275" s="1" t="s">
        <v>1275</v>
      </c>
      <c r="Q1275" s="1" t="s">
        <v>3177</v>
      </c>
      <c r="R1275" s="1"/>
      <c r="S1275" s="1" t="s">
        <v>104</v>
      </c>
      <c r="T1275" s="1" t="s">
        <v>5653</v>
      </c>
      <c r="U1275" s="1" t="s">
        <v>10359</v>
      </c>
      <c r="V1275" s="1"/>
      <c r="W1275" s="1" t="s">
        <v>104</v>
      </c>
      <c r="X1275" s="1"/>
      <c r="Y1275" s="1"/>
      <c r="Z1275" s="1"/>
      <c r="AA1275" s="1"/>
      <c r="AB1275" s="1"/>
    </row>
    <row r="1276" spans="1:28">
      <c r="A1276" s="1" t="s">
        <v>30</v>
      </c>
      <c r="B1276" s="1" t="s">
        <v>31</v>
      </c>
      <c r="C1276">
        <v>2017</v>
      </c>
      <c r="D1276">
        <v>3</v>
      </c>
      <c r="E1276">
        <v>20</v>
      </c>
      <c r="F1276" s="1" t="s">
        <v>32</v>
      </c>
      <c r="G1276" s="2" t="s">
        <v>33</v>
      </c>
      <c r="H1276" s="1" t="s">
        <v>41</v>
      </c>
      <c r="I1276" s="1" t="s">
        <v>76</v>
      </c>
      <c r="J1276" s="1"/>
      <c r="K1276" s="1" t="s">
        <v>104</v>
      </c>
      <c r="L1276" s="1" t="s">
        <v>199</v>
      </c>
      <c r="M1276" s="1" t="s">
        <v>580</v>
      </c>
      <c r="N1276" s="1"/>
      <c r="O1276" s="1" t="s">
        <v>104</v>
      </c>
      <c r="P1276" s="1" t="s">
        <v>1275</v>
      </c>
      <c r="Q1276" s="1" t="s">
        <v>3177</v>
      </c>
      <c r="R1276" s="1"/>
      <c r="S1276" s="1" t="s">
        <v>104</v>
      </c>
      <c r="T1276" s="1" t="s">
        <v>5654</v>
      </c>
      <c r="U1276" s="1" t="s">
        <v>10360</v>
      </c>
      <c r="V1276" s="1"/>
      <c r="W1276" s="1" t="s">
        <v>104</v>
      </c>
      <c r="X1276" s="1"/>
      <c r="Y1276" s="1"/>
      <c r="Z1276" s="1"/>
      <c r="AA1276" s="1"/>
      <c r="AB1276" s="1"/>
    </row>
    <row r="1277" spans="1:28">
      <c r="A1277" s="1" t="s">
        <v>30</v>
      </c>
      <c r="B1277" s="1" t="s">
        <v>31</v>
      </c>
      <c r="C1277">
        <v>2017</v>
      </c>
      <c r="D1277">
        <v>3</v>
      </c>
      <c r="E1277">
        <v>20</v>
      </c>
      <c r="F1277" s="1" t="s">
        <v>32</v>
      </c>
      <c r="G1277" s="2" t="s">
        <v>33</v>
      </c>
      <c r="H1277" s="1" t="s">
        <v>41</v>
      </c>
      <c r="I1277" s="1" t="s">
        <v>76</v>
      </c>
      <c r="J1277" s="1"/>
      <c r="K1277" s="1" t="s">
        <v>104</v>
      </c>
      <c r="L1277" s="1" t="s">
        <v>199</v>
      </c>
      <c r="M1277" s="1" t="s">
        <v>580</v>
      </c>
      <c r="N1277" s="1"/>
      <c r="O1277" s="1" t="s">
        <v>104</v>
      </c>
      <c r="P1277" s="1" t="s">
        <v>1275</v>
      </c>
      <c r="Q1277" s="1" t="s">
        <v>3177</v>
      </c>
      <c r="R1277" s="1"/>
      <c r="S1277" s="1" t="s">
        <v>104</v>
      </c>
      <c r="T1277" s="1" t="s">
        <v>5655</v>
      </c>
      <c r="U1277" s="1" t="s">
        <v>10361</v>
      </c>
      <c r="V1277" s="1"/>
      <c r="W1277" s="1" t="s">
        <v>104</v>
      </c>
      <c r="X1277" s="1"/>
      <c r="Y1277" s="1"/>
      <c r="Z1277" s="1"/>
      <c r="AA1277" s="1"/>
      <c r="AB1277" s="1"/>
    </row>
    <row r="1278" spans="1:28">
      <c r="A1278" s="1" t="s">
        <v>30</v>
      </c>
      <c r="B1278" s="1" t="s">
        <v>31</v>
      </c>
      <c r="C1278">
        <v>2017</v>
      </c>
      <c r="D1278">
        <v>3</v>
      </c>
      <c r="E1278">
        <v>20</v>
      </c>
      <c r="F1278" s="1" t="s">
        <v>32</v>
      </c>
      <c r="G1278" s="2" t="s">
        <v>33</v>
      </c>
      <c r="H1278" s="1" t="s">
        <v>41</v>
      </c>
      <c r="I1278" s="1" t="s">
        <v>76</v>
      </c>
      <c r="J1278" s="1"/>
      <c r="K1278" s="1" t="s">
        <v>104</v>
      </c>
      <c r="L1278" s="1" t="s">
        <v>199</v>
      </c>
      <c r="M1278" s="1" t="s">
        <v>580</v>
      </c>
      <c r="N1278" s="1"/>
      <c r="O1278" s="1" t="s">
        <v>104</v>
      </c>
      <c r="P1278" s="1" t="s">
        <v>1275</v>
      </c>
      <c r="Q1278" s="1" t="s">
        <v>3177</v>
      </c>
      <c r="R1278" s="1"/>
      <c r="S1278" s="1" t="s">
        <v>104</v>
      </c>
      <c r="T1278" s="1" t="s">
        <v>5656</v>
      </c>
      <c r="U1278" s="1" t="s">
        <v>10362</v>
      </c>
      <c r="V1278" s="1"/>
      <c r="W1278" s="1" t="s">
        <v>104</v>
      </c>
      <c r="X1278" s="1"/>
      <c r="Y1278" s="1"/>
      <c r="Z1278" s="1"/>
      <c r="AA1278" s="1"/>
      <c r="AB1278" s="1"/>
    </row>
    <row r="1279" spans="1:28">
      <c r="A1279" s="1" t="s">
        <v>30</v>
      </c>
      <c r="B1279" s="1" t="s">
        <v>31</v>
      </c>
      <c r="C1279">
        <v>2017</v>
      </c>
      <c r="D1279">
        <v>3</v>
      </c>
      <c r="E1279">
        <v>20</v>
      </c>
      <c r="F1279" s="1" t="s">
        <v>32</v>
      </c>
      <c r="G1279" s="2" t="s">
        <v>33</v>
      </c>
      <c r="H1279" s="1" t="s">
        <v>41</v>
      </c>
      <c r="I1279" s="1" t="s">
        <v>76</v>
      </c>
      <c r="J1279" s="1"/>
      <c r="K1279" s="1" t="s">
        <v>104</v>
      </c>
      <c r="L1279" s="1" t="s">
        <v>199</v>
      </c>
      <c r="M1279" s="1" t="s">
        <v>580</v>
      </c>
      <c r="N1279" s="1"/>
      <c r="O1279" s="1" t="s">
        <v>104</v>
      </c>
      <c r="P1279" s="1" t="s">
        <v>1275</v>
      </c>
      <c r="Q1279" s="1" t="s">
        <v>3177</v>
      </c>
      <c r="R1279" s="1"/>
      <c r="S1279" s="1" t="s">
        <v>104</v>
      </c>
      <c r="T1279" s="1" t="s">
        <v>5657</v>
      </c>
      <c r="U1279" s="1" t="s">
        <v>10363</v>
      </c>
      <c r="V1279" s="1"/>
      <c r="W1279" s="1" t="s">
        <v>104</v>
      </c>
      <c r="X1279" s="1"/>
      <c r="Y1279" s="1"/>
      <c r="Z1279" s="1"/>
      <c r="AA1279" s="1"/>
      <c r="AB1279" s="1"/>
    </row>
    <row r="1280" spans="1:28">
      <c r="A1280" s="1" t="s">
        <v>30</v>
      </c>
      <c r="B1280" s="1" t="s">
        <v>31</v>
      </c>
      <c r="C1280">
        <v>2017</v>
      </c>
      <c r="D1280">
        <v>3</v>
      </c>
      <c r="E1280">
        <v>20</v>
      </c>
      <c r="F1280" s="1" t="s">
        <v>32</v>
      </c>
      <c r="G1280" s="2" t="s">
        <v>33</v>
      </c>
      <c r="H1280" s="1" t="s">
        <v>41</v>
      </c>
      <c r="I1280" s="1" t="s">
        <v>76</v>
      </c>
      <c r="J1280" s="1"/>
      <c r="K1280" s="1" t="s">
        <v>104</v>
      </c>
      <c r="L1280" s="1" t="s">
        <v>199</v>
      </c>
      <c r="M1280" s="1" t="s">
        <v>580</v>
      </c>
      <c r="N1280" s="1"/>
      <c r="O1280" s="1" t="s">
        <v>104</v>
      </c>
      <c r="P1280" s="1" t="s">
        <v>1275</v>
      </c>
      <c r="Q1280" s="1" t="s">
        <v>3177</v>
      </c>
      <c r="R1280" s="1"/>
      <c r="S1280" s="1" t="s">
        <v>104</v>
      </c>
      <c r="T1280" s="1" t="s">
        <v>5658</v>
      </c>
      <c r="U1280" s="1" t="s">
        <v>10364</v>
      </c>
      <c r="V1280" s="1"/>
      <c r="W1280" s="1" t="s">
        <v>104</v>
      </c>
      <c r="X1280" s="1"/>
      <c r="Y1280" s="1"/>
      <c r="Z1280" s="1"/>
      <c r="AA1280" s="1"/>
      <c r="AB1280" s="1"/>
    </row>
    <row r="1281" spans="1:28">
      <c r="A1281" s="1" t="s">
        <v>30</v>
      </c>
      <c r="B1281" s="1" t="s">
        <v>31</v>
      </c>
      <c r="C1281">
        <v>2017</v>
      </c>
      <c r="D1281">
        <v>3</v>
      </c>
      <c r="E1281">
        <v>20</v>
      </c>
      <c r="F1281" s="1" t="s">
        <v>32</v>
      </c>
      <c r="G1281" s="2" t="s">
        <v>33</v>
      </c>
      <c r="H1281" s="1" t="s">
        <v>41</v>
      </c>
      <c r="I1281" s="1" t="s">
        <v>76</v>
      </c>
      <c r="J1281" s="1"/>
      <c r="K1281" s="1" t="s">
        <v>104</v>
      </c>
      <c r="L1281" s="1" t="s">
        <v>199</v>
      </c>
      <c r="M1281" s="1" t="s">
        <v>580</v>
      </c>
      <c r="N1281" s="1"/>
      <c r="O1281" s="1" t="s">
        <v>104</v>
      </c>
      <c r="P1281" s="1" t="s">
        <v>1275</v>
      </c>
      <c r="Q1281" s="1" t="s">
        <v>3177</v>
      </c>
      <c r="R1281" s="1"/>
      <c r="S1281" s="1" t="s">
        <v>104</v>
      </c>
      <c r="T1281" s="1" t="s">
        <v>5659</v>
      </c>
      <c r="U1281" s="1" t="s">
        <v>10365</v>
      </c>
      <c r="V1281" s="1"/>
      <c r="W1281" s="1" t="s">
        <v>104</v>
      </c>
      <c r="X1281" s="1"/>
      <c r="Y1281" s="1"/>
      <c r="Z1281" s="1"/>
      <c r="AA1281" s="1"/>
      <c r="AB1281" s="1"/>
    </row>
    <row r="1282" spans="1:28">
      <c r="A1282" s="1" t="s">
        <v>30</v>
      </c>
      <c r="B1282" s="1" t="s">
        <v>31</v>
      </c>
      <c r="C1282">
        <v>2017</v>
      </c>
      <c r="D1282">
        <v>3</v>
      </c>
      <c r="E1282">
        <v>20</v>
      </c>
      <c r="F1282" s="1" t="s">
        <v>32</v>
      </c>
      <c r="G1282" s="2" t="s">
        <v>33</v>
      </c>
      <c r="H1282" s="1" t="s">
        <v>41</v>
      </c>
      <c r="I1282" s="1" t="s">
        <v>76</v>
      </c>
      <c r="J1282" s="1"/>
      <c r="K1282" s="1" t="s">
        <v>104</v>
      </c>
      <c r="L1282" s="1" t="s">
        <v>199</v>
      </c>
      <c r="M1282" s="1" t="s">
        <v>580</v>
      </c>
      <c r="N1282" s="1"/>
      <c r="O1282" s="1" t="s">
        <v>104</v>
      </c>
      <c r="P1282" s="1" t="s">
        <v>1275</v>
      </c>
      <c r="Q1282" s="1" t="s">
        <v>3177</v>
      </c>
      <c r="R1282" s="1"/>
      <c r="S1282" s="1" t="s">
        <v>104</v>
      </c>
      <c r="T1282" s="1" t="s">
        <v>5660</v>
      </c>
      <c r="U1282" s="1" t="s">
        <v>10366</v>
      </c>
      <c r="V1282" s="1"/>
      <c r="W1282" s="1" t="s">
        <v>104</v>
      </c>
      <c r="X1282" s="1"/>
      <c r="Y1282" s="1"/>
      <c r="Z1282" s="1"/>
      <c r="AA1282" s="1"/>
      <c r="AB1282" s="1"/>
    </row>
    <row r="1283" spans="1:28">
      <c r="A1283" s="1" t="s">
        <v>30</v>
      </c>
      <c r="B1283" s="1" t="s">
        <v>31</v>
      </c>
      <c r="C1283">
        <v>2017</v>
      </c>
      <c r="D1283">
        <v>3</v>
      </c>
      <c r="E1283">
        <v>20</v>
      </c>
      <c r="F1283" s="1" t="s">
        <v>32</v>
      </c>
      <c r="G1283" s="2" t="s">
        <v>33</v>
      </c>
      <c r="H1283" s="1" t="s">
        <v>41</v>
      </c>
      <c r="I1283" s="1" t="s">
        <v>76</v>
      </c>
      <c r="J1283" s="1"/>
      <c r="K1283" s="1" t="s">
        <v>104</v>
      </c>
      <c r="L1283" s="1" t="s">
        <v>199</v>
      </c>
      <c r="M1283" s="1" t="s">
        <v>580</v>
      </c>
      <c r="N1283" s="1"/>
      <c r="O1283" s="1" t="s">
        <v>104</v>
      </c>
      <c r="P1283" s="1" t="s">
        <v>1275</v>
      </c>
      <c r="Q1283" s="1" t="s">
        <v>3177</v>
      </c>
      <c r="R1283" s="1"/>
      <c r="S1283" s="1" t="s">
        <v>104</v>
      </c>
      <c r="T1283" s="1" t="s">
        <v>5661</v>
      </c>
      <c r="U1283" s="1" t="s">
        <v>10367</v>
      </c>
      <c r="V1283" s="1"/>
      <c r="W1283" s="1" t="s">
        <v>104</v>
      </c>
      <c r="X1283" s="1"/>
      <c r="Y1283" s="1"/>
      <c r="Z1283" s="1"/>
      <c r="AA1283" s="1"/>
      <c r="AB1283" s="1"/>
    </row>
    <row r="1284" spans="1:28">
      <c r="A1284" s="1" t="s">
        <v>30</v>
      </c>
      <c r="B1284" s="1" t="s">
        <v>31</v>
      </c>
      <c r="C1284">
        <v>2017</v>
      </c>
      <c r="D1284">
        <v>3</v>
      </c>
      <c r="E1284">
        <v>20</v>
      </c>
      <c r="F1284" s="1" t="s">
        <v>32</v>
      </c>
      <c r="G1284" s="2" t="s">
        <v>33</v>
      </c>
      <c r="H1284" s="1" t="s">
        <v>41</v>
      </c>
      <c r="I1284" s="1" t="s">
        <v>76</v>
      </c>
      <c r="J1284" s="1"/>
      <c r="K1284" s="1" t="s">
        <v>104</v>
      </c>
      <c r="L1284" s="1" t="s">
        <v>199</v>
      </c>
      <c r="M1284" s="1" t="s">
        <v>580</v>
      </c>
      <c r="N1284" s="1"/>
      <c r="O1284" s="1" t="s">
        <v>104</v>
      </c>
      <c r="P1284" s="1" t="s">
        <v>1275</v>
      </c>
      <c r="Q1284" s="1" t="s">
        <v>3177</v>
      </c>
      <c r="R1284" s="1"/>
      <c r="S1284" s="1" t="s">
        <v>104</v>
      </c>
      <c r="T1284" s="1" t="s">
        <v>5662</v>
      </c>
      <c r="U1284" s="1" t="s">
        <v>10368</v>
      </c>
      <c r="V1284" s="1"/>
      <c r="W1284" s="1" t="s">
        <v>104</v>
      </c>
      <c r="X1284" s="1"/>
      <c r="Y1284" s="1"/>
      <c r="Z1284" s="1"/>
      <c r="AA1284" s="1"/>
      <c r="AB1284" s="1"/>
    </row>
    <row r="1285" spans="1:28">
      <c r="A1285" s="1" t="s">
        <v>30</v>
      </c>
      <c r="B1285" s="1" t="s">
        <v>31</v>
      </c>
      <c r="C1285">
        <v>2017</v>
      </c>
      <c r="D1285">
        <v>3</v>
      </c>
      <c r="E1285">
        <v>20</v>
      </c>
      <c r="F1285" s="1" t="s">
        <v>32</v>
      </c>
      <c r="G1285" s="2" t="s">
        <v>33</v>
      </c>
      <c r="H1285" s="1" t="s">
        <v>41</v>
      </c>
      <c r="I1285" s="1" t="s">
        <v>76</v>
      </c>
      <c r="J1285" s="1"/>
      <c r="K1285" s="1" t="s">
        <v>104</v>
      </c>
      <c r="L1285" s="1" t="s">
        <v>199</v>
      </c>
      <c r="M1285" s="1" t="s">
        <v>580</v>
      </c>
      <c r="N1285" s="1"/>
      <c r="O1285" s="1" t="s">
        <v>104</v>
      </c>
      <c r="P1285" s="1" t="s">
        <v>1276</v>
      </c>
      <c r="Q1285" s="1" t="s">
        <v>3178</v>
      </c>
      <c r="R1285" s="1"/>
      <c r="S1285" s="1" t="s">
        <v>104</v>
      </c>
      <c r="T1285" s="1" t="s">
        <v>5663</v>
      </c>
      <c r="U1285" s="1" t="s">
        <v>10369</v>
      </c>
      <c r="V1285" s="1"/>
      <c r="W1285" s="1" t="s">
        <v>104</v>
      </c>
      <c r="X1285" s="1"/>
      <c r="Y1285" s="1"/>
      <c r="Z1285" s="1"/>
      <c r="AA1285" s="1"/>
      <c r="AB1285" s="1"/>
    </row>
    <row r="1286" spans="1:28">
      <c r="A1286" s="1" t="s">
        <v>30</v>
      </c>
      <c r="B1286" s="1" t="s">
        <v>31</v>
      </c>
      <c r="C1286">
        <v>2017</v>
      </c>
      <c r="D1286">
        <v>3</v>
      </c>
      <c r="E1286">
        <v>20</v>
      </c>
      <c r="F1286" s="1" t="s">
        <v>32</v>
      </c>
      <c r="G1286" s="2" t="s">
        <v>33</v>
      </c>
      <c r="H1286" s="1" t="s">
        <v>41</v>
      </c>
      <c r="I1286" s="1" t="s">
        <v>76</v>
      </c>
      <c r="J1286" s="1"/>
      <c r="K1286" s="1" t="s">
        <v>104</v>
      </c>
      <c r="L1286" s="1" t="s">
        <v>199</v>
      </c>
      <c r="M1286" s="1" t="s">
        <v>580</v>
      </c>
      <c r="N1286" s="1"/>
      <c r="O1286" s="1" t="s">
        <v>104</v>
      </c>
      <c r="P1286" s="1" t="s">
        <v>1276</v>
      </c>
      <c r="Q1286" s="1" t="s">
        <v>3178</v>
      </c>
      <c r="R1286" s="1"/>
      <c r="S1286" s="1" t="s">
        <v>104</v>
      </c>
      <c r="T1286" s="1" t="s">
        <v>5664</v>
      </c>
      <c r="U1286" s="1" t="s">
        <v>10370</v>
      </c>
      <c r="V1286" s="1"/>
      <c r="W1286" s="1" t="s">
        <v>104</v>
      </c>
      <c r="X1286" s="1"/>
      <c r="Y1286" s="1"/>
      <c r="Z1286" s="1"/>
      <c r="AA1286" s="1"/>
      <c r="AB1286" s="1"/>
    </row>
    <row r="1287" spans="1:28">
      <c r="A1287" s="1" t="s">
        <v>30</v>
      </c>
      <c r="B1287" s="1" t="s">
        <v>31</v>
      </c>
      <c r="C1287">
        <v>2017</v>
      </c>
      <c r="D1287">
        <v>3</v>
      </c>
      <c r="E1287">
        <v>20</v>
      </c>
      <c r="F1287" s="1" t="s">
        <v>32</v>
      </c>
      <c r="G1287" s="2" t="s">
        <v>33</v>
      </c>
      <c r="H1287" s="1" t="s">
        <v>41</v>
      </c>
      <c r="I1287" s="1" t="s">
        <v>76</v>
      </c>
      <c r="J1287" s="1"/>
      <c r="K1287" s="1" t="s">
        <v>104</v>
      </c>
      <c r="L1287" s="1" t="s">
        <v>199</v>
      </c>
      <c r="M1287" s="1" t="s">
        <v>580</v>
      </c>
      <c r="N1287" s="1"/>
      <c r="O1287" s="1" t="s">
        <v>104</v>
      </c>
      <c r="P1287" s="1" t="s">
        <v>1277</v>
      </c>
      <c r="Q1287" s="1" t="s">
        <v>3179</v>
      </c>
      <c r="R1287" s="1"/>
      <c r="S1287" s="1" t="s">
        <v>104</v>
      </c>
      <c r="T1287" s="1"/>
      <c r="U1287" s="1"/>
      <c r="V1287" s="1"/>
      <c r="W1287" s="1"/>
      <c r="X1287" s="1"/>
      <c r="Y1287" s="1"/>
      <c r="Z1287" s="1"/>
      <c r="AA1287" s="1"/>
      <c r="AB1287" s="1"/>
    </row>
    <row r="1288" spans="1:28">
      <c r="A1288" s="1" t="s">
        <v>30</v>
      </c>
      <c r="B1288" s="1" t="s">
        <v>31</v>
      </c>
      <c r="C1288">
        <v>2017</v>
      </c>
      <c r="D1288">
        <v>3</v>
      </c>
      <c r="E1288">
        <v>20</v>
      </c>
      <c r="F1288" s="1" t="s">
        <v>32</v>
      </c>
      <c r="G1288" s="2" t="s">
        <v>33</v>
      </c>
      <c r="H1288" s="1" t="s">
        <v>41</v>
      </c>
      <c r="I1288" s="1" t="s">
        <v>76</v>
      </c>
      <c r="J1288" s="1"/>
      <c r="K1288" s="1" t="s">
        <v>104</v>
      </c>
      <c r="L1288" s="1" t="s">
        <v>200</v>
      </c>
      <c r="M1288" s="1" t="s">
        <v>581</v>
      </c>
      <c r="N1288" s="1"/>
      <c r="O1288" s="1" t="s">
        <v>104</v>
      </c>
      <c r="P1288" s="1" t="s">
        <v>1278</v>
      </c>
      <c r="Q1288" s="1" t="s">
        <v>3180</v>
      </c>
      <c r="R1288" s="1"/>
      <c r="S1288" s="1" t="s">
        <v>104</v>
      </c>
      <c r="T1288" s="1" t="s">
        <v>5665</v>
      </c>
      <c r="U1288" s="1" t="s">
        <v>10371</v>
      </c>
      <c r="V1288" s="1"/>
      <c r="W1288" s="1" t="s">
        <v>104</v>
      </c>
      <c r="X1288" s="1"/>
      <c r="Y1288" s="1"/>
      <c r="Z1288" s="1"/>
      <c r="AA1288" s="1"/>
      <c r="AB1288" s="1"/>
    </row>
    <row r="1289" spans="1:28">
      <c r="A1289" s="1" t="s">
        <v>30</v>
      </c>
      <c r="B1289" s="1" t="s">
        <v>31</v>
      </c>
      <c r="C1289">
        <v>2017</v>
      </c>
      <c r="D1289">
        <v>3</v>
      </c>
      <c r="E1289">
        <v>20</v>
      </c>
      <c r="F1289" s="1" t="s">
        <v>32</v>
      </c>
      <c r="G1289" s="2" t="s">
        <v>33</v>
      </c>
      <c r="H1289" s="1" t="s">
        <v>41</v>
      </c>
      <c r="I1289" s="1" t="s">
        <v>76</v>
      </c>
      <c r="J1289" s="1"/>
      <c r="K1289" s="1" t="s">
        <v>104</v>
      </c>
      <c r="L1289" s="1" t="s">
        <v>200</v>
      </c>
      <c r="M1289" s="1" t="s">
        <v>581</v>
      </c>
      <c r="N1289" s="1"/>
      <c r="O1289" s="1" t="s">
        <v>104</v>
      </c>
      <c r="P1289" s="1" t="s">
        <v>1278</v>
      </c>
      <c r="Q1289" s="1" t="s">
        <v>3180</v>
      </c>
      <c r="R1289" s="1"/>
      <c r="S1289" s="1" t="s">
        <v>104</v>
      </c>
      <c r="T1289" s="1" t="s">
        <v>5666</v>
      </c>
      <c r="U1289" s="1" t="s">
        <v>10372</v>
      </c>
      <c r="V1289" s="1"/>
      <c r="W1289" s="1" t="s">
        <v>104</v>
      </c>
      <c r="X1289" s="1"/>
      <c r="Y1289" s="1"/>
      <c r="Z1289" s="1"/>
      <c r="AA1289" s="1"/>
      <c r="AB1289" s="1"/>
    </row>
    <row r="1290" spans="1:28">
      <c r="A1290" s="1" t="s">
        <v>30</v>
      </c>
      <c r="B1290" s="1" t="s">
        <v>31</v>
      </c>
      <c r="C1290">
        <v>2017</v>
      </c>
      <c r="D1290">
        <v>3</v>
      </c>
      <c r="E1290">
        <v>20</v>
      </c>
      <c r="F1290" s="1" t="s">
        <v>32</v>
      </c>
      <c r="G1290" s="2" t="s">
        <v>33</v>
      </c>
      <c r="H1290" s="1" t="s">
        <v>41</v>
      </c>
      <c r="I1290" s="1" t="s">
        <v>76</v>
      </c>
      <c r="J1290" s="1"/>
      <c r="K1290" s="1" t="s">
        <v>104</v>
      </c>
      <c r="L1290" s="1" t="s">
        <v>200</v>
      </c>
      <c r="M1290" s="1" t="s">
        <v>581</v>
      </c>
      <c r="N1290" s="1"/>
      <c r="O1290" s="1" t="s">
        <v>104</v>
      </c>
      <c r="P1290" s="1" t="s">
        <v>1278</v>
      </c>
      <c r="Q1290" s="1" t="s">
        <v>3180</v>
      </c>
      <c r="R1290" s="1"/>
      <c r="S1290" s="1" t="s">
        <v>104</v>
      </c>
      <c r="T1290" s="1" t="s">
        <v>5667</v>
      </c>
      <c r="U1290" s="1" t="s">
        <v>10373</v>
      </c>
      <c r="V1290" s="1"/>
      <c r="W1290" s="1" t="s">
        <v>104</v>
      </c>
      <c r="X1290" s="1"/>
      <c r="Y1290" s="1"/>
      <c r="Z1290" s="1"/>
      <c r="AA1290" s="1"/>
      <c r="AB1290" s="1"/>
    </row>
    <row r="1291" spans="1:28">
      <c r="A1291" s="1" t="s">
        <v>30</v>
      </c>
      <c r="B1291" s="1" t="s">
        <v>31</v>
      </c>
      <c r="C1291">
        <v>2017</v>
      </c>
      <c r="D1291">
        <v>3</v>
      </c>
      <c r="E1291">
        <v>20</v>
      </c>
      <c r="F1291" s="1" t="s">
        <v>32</v>
      </c>
      <c r="G1291" s="2" t="s">
        <v>33</v>
      </c>
      <c r="H1291" s="1" t="s">
        <v>41</v>
      </c>
      <c r="I1291" s="1" t="s">
        <v>76</v>
      </c>
      <c r="J1291" s="1"/>
      <c r="K1291" s="1" t="s">
        <v>104</v>
      </c>
      <c r="L1291" s="1" t="s">
        <v>200</v>
      </c>
      <c r="M1291" s="1" t="s">
        <v>581</v>
      </c>
      <c r="N1291" s="1"/>
      <c r="O1291" s="1" t="s">
        <v>104</v>
      </c>
      <c r="P1291" s="1" t="s">
        <v>1278</v>
      </c>
      <c r="Q1291" s="1" t="s">
        <v>3180</v>
      </c>
      <c r="R1291" s="1"/>
      <c r="S1291" s="1" t="s">
        <v>104</v>
      </c>
      <c r="T1291" s="1" t="s">
        <v>5668</v>
      </c>
      <c r="U1291" s="1" t="s">
        <v>10374</v>
      </c>
      <c r="V1291" s="1"/>
      <c r="W1291" s="1" t="s">
        <v>104</v>
      </c>
      <c r="X1291" s="1"/>
      <c r="Y1291" s="1"/>
      <c r="Z1291" s="1"/>
      <c r="AA1291" s="1"/>
      <c r="AB1291" s="1"/>
    </row>
    <row r="1292" spans="1:28">
      <c r="A1292" s="1" t="s">
        <v>30</v>
      </c>
      <c r="B1292" s="1" t="s">
        <v>31</v>
      </c>
      <c r="C1292">
        <v>2017</v>
      </c>
      <c r="D1292">
        <v>3</v>
      </c>
      <c r="E1292">
        <v>20</v>
      </c>
      <c r="F1292" s="1" t="s">
        <v>32</v>
      </c>
      <c r="G1292" s="2" t="s">
        <v>33</v>
      </c>
      <c r="H1292" s="1" t="s">
        <v>41</v>
      </c>
      <c r="I1292" s="1" t="s">
        <v>76</v>
      </c>
      <c r="J1292" s="1"/>
      <c r="K1292" s="1" t="s">
        <v>104</v>
      </c>
      <c r="L1292" s="1" t="s">
        <v>200</v>
      </c>
      <c r="M1292" s="1" t="s">
        <v>581</v>
      </c>
      <c r="N1292" s="1"/>
      <c r="O1292" s="1" t="s">
        <v>104</v>
      </c>
      <c r="P1292" s="1" t="s">
        <v>1278</v>
      </c>
      <c r="Q1292" s="1" t="s">
        <v>3180</v>
      </c>
      <c r="R1292" s="1"/>
      <c r="S1292" s="1" t="s">
        <v>104</v>
      </c>
      <c r="T1292" s="1" t="s">
        <v>5669</v>
      </c>
      <c r="U1292" s="1" t="s">
        <v>10375</v>
      </c>
      <c r="V1292" s="1"/>
      <c r="W1292" s="1" t="s">
        <v>104</v>
      </c>
      <c r="X1292" s="1"/>
      <c r="Y1292" s="1"/>
      <c r="Z1292" s="1"/>
      <c r="AA1292" s="1"/>
      <c r="AB1292" s="1"/>
    </row>
    <row r="1293" spans="1:28">
      <c r="A1293" s="1" t="s">
        <v>30</v>
      </c>
      <c r="B1293" s="1" t="s">
        <v>31</v>
      </c>
      <c r="C1293">
        <v>2017</v>
      </c>
      <c r="D1293">
        <v>3</v>
      </c>
      <c r="E1293">
        <v>20</v>
      </c>
      <c r="F1293" s="1" t="s">
        <v>32</v>
      </c>
      <c r="G1293" s="2" t="s">
        <v>33</v>
      </c>
      <c r="H1293" s="1" t="s">
        <v>41</v>
      </c>
      <c r="I1293" s="1" t="s">
        <v>76</v>
      </c>
      <c r="J1293" s="1"/>
      <c r="K1293" s="1" t="s">
        <v>104</v>
      </c>
      <c r="L1293" s="1" t="s">
        <v>200</v>
      </c>
      <c r="M1293" s="1" t="s">
        <v>581</v>
      </c>
      <c r="N1293" s="1"/>
      <c r="O1293" s="1" t="s">
        <v>104</v>
      </c>
      <c r="P1293" s="1" t="s">
        <v>1278</v>
      </c>
      <c r="Q1293" s="1" t="s">
        <v>3180</v>
      </c>
      <c r="R1293" s="1"/>
      <c r="S1293" s="1" t="s">
        <v>104</v>
      </c>
      <c r="T1293" s="1" t="s">
        <v>5670</v>
      </c>
      <c r="U1293" s="1" t="s">
        <v>10376</v>
      </c>
      <c r="V1293" s="1"/>
      <c r="W1293" s="1" t="s">
        <v>104</v>
      </c>
      <c r="X1293" s="1"/>
      <c r="Y1293" s="1"/>
      <c r="Z1293" s="1"/>
      <c r="AA1293" s="1"/>
      <c r="AB1293" s="1"/>
    </row>
    <row r="1294" spans="1:28">
      <c r="A1294" s="1" t="s">
        <v>30</v>
      </c>
      <c r="B1294" s="1" t="s">
        <v>31</v>
      </c>
      <c r="C1294">
        <v>2017</v>
      </c>
      <c r="D1294">
        <v>3</v>
      </c>
      <c r="E1294">
        <v>20</v>
      </c>
      <c r="F1294" s="1" t="s">
        <v>32</v>
      </c>
      <c r="G1294" s="2" t="s">
        <v>33</v>
      </c>
      <c r="H1294" s="1" t="s">
        <v>41</v>
      </c>
      <c r="I1294" s="1" t="s">
        <v>76</v>
      </c>
      <c r="J1294" s="1"/>
      <c r="K1294" s="1" t="s">
        <v>104</v>
      </c>
      <c r="L1294" s="1" t="s">
        <v>200</v>
      </c>
      <c r="M1294" s="1" t="s">
        <v>581</v>
      </c>
      <c r="N1294" s="1"/>
      <c r="O1294" s="1" t="s">
        <v>104</v>
      </c>
      <c r="P1294" s="1" t="s">
        <v>1278</v>
      </c>
      <c r="Q1294" s="1" t="s">
        <v>3180</v>
      </c>
      <c r="R1294" s="1"/>
      <c r="S1294" s="1" t="s">
        <v>104</v>
      </c>
      <c r="T1294" s="1" t="s">
        <v>5671</v>
      </c>
      <c r="U1294" s="1" t="s">
        <v>10377</v>
      </c>
      <c r="V1294" s="1"/>
      <c r="W1294" s="1" t="s">
        <v>104</v>
      </c>
      <c r="X1294" s="1"/>
      <c r="Y1294" s="1"/>
      <c r="Z1294" s="1"/>
      <c r="AA1294" s="1"/>
      <c r="AB1294" s="1"/>
    </row>
    <row r="1295" spans="1:28">
      <c r="A1295" s="1" t="s">
        <v>30</v>
      </c>
      <c r="B1295" s="1" t="s">
        <v>31</v>
      </c>
      <c r="C1295">
        <v>2017</v>
      </c>
      <c r="D1295">
        <v>3</v>
      </c>
      <c r="E1295">
        <v>20</v>
      </c>
      <c r="F1295" s="1" t="s">
        <v>32</v>
      </c>
      <c r="G1295" s="2" t="s">
        <v>33</v>
      </c>
      <c r="H1295" s="1" t="s">
        <v>41</v>
      </c>
      <c r="I1295" s="1" t="s">
        <v>76</v>
      </c>
      <c r="J1295" s="1"/>
      <c r="K1295" s="1" t="s">
        <v>104</v>
      </c>
      <c r="L1295" s="1" t="s">
        <v>200</v>
      </c>
      <c r="M1295" s="1" t="s">
        <v>581</v>
      </c>
      <c r="N1295" s="1"/>
      <c r="O1295" s="1" t="s">
        <v>104</v>
      </c>
      <c r="P1295" s="1" t="s">
        <v>1279</v>
      </c>
      <c r="Q1295" s="1" t="s">
        <v>3181</v>
      </c>
      <c r="R1295" s="1"/>
      <c r="S1295" s="1" t="s">
        <v>104</v>
      </c>
      <c r="T1295" s="1" t="s">
        <v>5672</v>
      </c>
      <c r="U1295" s="1" t="s">
        <v>10378</v>
      </c>
      <c r="V1295" s="1"/>
      <c r="W1295" s="1" t="s">
        <v>104</v>
      </c>
      <c r="X1295" s="1"/>
      <c r="Y1295" s="1"/>
      <c r="Z1295" s="1"/>
      <c r="AA1295" s="1"/>
      <c r="AB1295" s="1"/>
    </row>
    <row r="1296" spans="1:28">
      <c r="A1296" s="1" t="s">
        <v>30</v>
      </c>
      <c r="B1296" s="1" t="s">
        <v>31</v>
      </c>
      <c r="C1296">
        <v>2017</v>
      </c>
      <c r="D1296">
        <v>3</v>
      </c>
      <c r="E1296">
        <v>20</v>
      </c>
      <c r="F1296" s="1" t="s">
        <v>32</v>
      </c>
      <c r="G1296" s="2" t="s">
        <v>33</v>
      </c>
      <c r="H1296" s="1" t="s">
        <v>41</v>
      </c>
      <c r="I1296" s="1" t="s">
        <v>76</v>
      </c>
      <c r="J1296" s="1"/>
      <c r="K1296" s="1" t="s">
        <v>104</v>
      </c>
      <c r="L1296" s="1" t="s">
        <v>200</v>
      </c>
      <c r="M1296" s="1" t="s">
        <v>581</v>
      </c>
      <c r="N1296" s="1"/>
      <c r="O1296" s="1" t="s">
        <v>104</v>
      </c>
      <c r="P1296" s="1" t="s">
        <v>1279</v>
      </c>
      <c r="Q1296" s="1" t="s">
        <v>3181</v>
      </c>
      <c r="R1296" s="1"/>
      <c r="S1296" s="1" t="s">
        <v>104</v>
      </c>
      <c r="T1296" s="1" t="s">
        <v>5673</v>
      </c>
      <c r="U1296" s="1" t="s">
        <v>10379</v>
      </c>
      <c r="V1296" s="1"/>
      <c r="W1296" s="1" t="s">
        <v>104</v>
      </c>
      <c r="X1296" s="1"/>
      <c r="Y1296" s="1"/>
      <c r="Z1296" s="1"/>
      <c r="AA1296" s="1"/>
      <c r="AB1296" s="1"/>
    </row>
    <row r="1297" spans="1:28">
      <c r="A1297" s="1" t="s">
        <v>30</v>
      </c>
      <c r="B1297" s="1" t="s">
        <v>31</v>
      </c>
      <c r="C1297">
        <v>2017</v>
      </c>
      <c r="D1297">
        <v>3</v>
      </c>
      <c r="E1297">
        <v>20</v>
      </c>
      <c r="F1297" s="1" t="s">
        <v>32</v>
      </c>
      <c r="G1297" s="2" t="s">
        <v>33</v>
      </c>
      <c r="H1297" s="1" t="s">
        <v>41</v>
      </c>
      <c r="I1297" s="1" t="s">
        <v>76</v>
      </c>
      <c r="J1297" s="1"/>
      <c r="K1297" s="1" t="s">
        <v>104</v>
      </c>
      <c r="L1297" s="1" t="s">
        <v>200</v>
      </c>
      <c r="M1297" s="1" t="s">
        <v>581</v>
      </c>
      <c r="N1297" s="1"/>
      <c r="O1297" s="1" t="s">
        <v>104</v>
      </c>
      <c r="P1297" s="1" t="s">
        <v>1280</v>
      </c>
      <c r="Q1297" s="1" t="s">
        <v>3182</v>
      </c>
      <c r="R1297" s="1"/>
      <c r="S1297" s="1" t="s">
        <v>104</v>
      </c>
      <c r="T1297" s="1" t="s">
        <v>5674</v>
      </c>
      <c r="U1297" s="1" t="s">
        <v>10380</v>
      </c>
      <c r="V1297" s="1"/>
      <c r="W1297" s="1" t="s">
        <v>104</v>
      </c>
      <c r="X1297" s="1" t="s">
        <v>14237</v>
      </c>
      <c r="Y1297" s="1" t="s">
        <v>16036</v>
      </c>
      <c r="Z1297" s="1"/>
      <c r="AA1297" s="1" t="s">
        <v>104</v>
      </c>
      <c r="AB1297" s="1"/>
    </row>
    <row r="1298" spans="1:28">
      <c r="A1298" s="1" t="s">
        <v>30</v>
      </c>
      <c r="B1298" s="1" t="s">
        <v>31</v>
      </c>
      <c r="C1298">
        <v>2017</v>
      </c>
      <c r="D1298">
        <v>3</v>
      </c>
      <c r="E1298">
        <v>20</v>
      </c>
      <c r="F1298" s="1" t="s">
        <v>32</v>
      </c>
      <c r="G1298" s="2" t="s">
        <v>33</v>
      </c>
      <c r="H1298" s="1" t="s">
        <v>41</v>
      </c>
      <c r="I1298" s="1" t="s">
        <v>76</v>
      </c>
      <c r="J1298" s="1"/>
      <c r="K1298" s="1" t="s">
        <v>104</v>
      </c>
      <c r="L1298" s="1" t="s">
        <v>200</v>
      </c>
      <c r="M1298" s="1" t="s">
        <v>581</v>
      </c>
      <c r="N1298" s="1"/>
      <c r="O1298" s="1" t="s">
        <v>104</v>
      </c>
      <c r="P1298" s="1" t="s">
        <v>1280</v>
      </c>
      <c r="Q1298" s="1" t="s">
        <v>3182</v>
      </c>
      <c r="R1298" s="1"/>
      <c r="S1298" s="1" t="s">
        <v>104</v>
      </c>
      <c r="T1298" s="1" t="s">
        <v>5674</v>
      </c>
      <c r="U1298" s="1" t="s">
        <v>10380</v>
      </c>
      <c r="V1298" s="1"/>
      <c r="W1298" s="1" t="s">
        <v>104</v>
      </c>
      <c r="X1298" s="1" t="s">
        <v>14238</v>
      </c>
      <c r="Y1298" s="1" t="s">
        <v>16037</v>
      </c>
      <c r="Z1298" s="1"/>
      <c r="AA1298" s="1" t="s">
        <v>104</v>
      </c>
      <c r="AB1298" s="1"/>
    </row>
    <row r="1299" spans="1:28">
      <c r="A1299" s="1" t="s">
        <v>30</v>
      </c>
      <c r="B1299" s="1" t="s">
        <v>31</v>
      </c>
      <c r="C1299">
        <v>2017</v>
      </c>
      <c r="D1299">
        <v>3</v>
      </c>
      <c r="E1299">
        <v>20</v>
      </c>
      <c r="F1299" s="1" t="s">
        <v>32</v>
      </c>
      <c r="G1299" s="2" t="s">
        <v>33</v>
      </c>
      <c r="H1299" s="1" t="s">
        <v>41</v>
      </c>
      <c r="I1299" s="1" t="s">
        <v>76</v>
      </c>
      <c r="J1299" s="1"/>
      <c r="K1299" s="1" t="s">
        <v>104</v>
      </c>
      <c r="L1299" s="1" t="s">
        <v>200</v>
      </c>
      <c r="M1299" s="1" t="s">
        <v>581</v>
      </c>
      <c r="N1299" s="1"/>
      <c r="O1299" s="1" t="s">
        <v>104</v>
      </c>
      <c r="P1299" s="1" t="s">
        <v>1280</v>
      </c>
      <c r="Q1299" s="1" t="s">
        <v>3182</v>
      </c>
      <c r="R1299" s="1"/>
      <c r="S1299" s="1" t="s">
        <v>104</v>
      </c>
      <c r="T1299" s="1" t="s">
        <v>5675</v>
      </c>
      <c r="U1299" s="1" t="s">
        <v>10381</v>
      </c>
      <c r="V1299" s="1"/>
      <c r="W1299" s="1" t="s">
        <v>104</v>
      </c>
      <c r="X1299" s="1"/>
      <c r="Y1299" s="1"/>
      <c r="Z1299" s="1"/>
      <c r="AA1299" s="1"/>
      <c r="AB1299" s="1"/>
    </row>
    <row r="1300" spans="1:28">
      <c r="A1300" s="1" t="s">
        <v>30</v>
      </c>
      <c r="B1300" s="1" t="s">
        <v>31</v>
      </c>
      <c r="C1300">
        <v>2017</v>
      </c>
      <c r="D1300">
        <v>3</v>
      </c>
      <c r="E1300">
        <v>20</v>
      </c>
      <c r="F1300" s="1" t="s">
        <v>32</v>
      </c>
      <c r="G1300" s="2" t="s">
        <v>33</v>
      </c>
      <c r="H1300" s="1" t="s">
        <v>41</v>
      </c>
      <c r="I1300" s="1" t="s">
        <v>76</v>
      </c>
      <c r="J1300" s="1"/>
      <c r="K1300" s="1" t="s">
        <v>104</v>
      </c>
      <c r="L1300" s="1" t="s">
        <v>200</v>
      </c>
      <c r="M1300" s="1" t="s">
        <v>581</v>
      </c>
      <c r="N1300" s="1"/>
      <c r="O1300" s="1" t="s">
        <v>104</v>
      </c>
      <c r="P1300" s="1" t="s">
        <v>1280</v>
      </c>
      <c r="Q1300" s="1" t="s">
        <v>3182</v>
      </c>
      <c r="R1300" s="1"/>
      <c r="S1300" s="1" t="s">
        <v>104</v>
      </c>
      <c r="T1300" s="1" t="s">
        <v>5676</v>
      </c>
      <c r="U1300" s="1" t="s">
        <v>10382</v>
      </c>
      <c r="V1300" s="1"/>
      <c r="W1300" s="1" t="s">
        <v>104</v>
      </c>
      <c r="X1300" s="1"/>
      <c r="Y1300" s="1"/>
      <c r="Z1300" s="1"/>
      <c r="AA1300" s="1"/>
      <c r="AB1300" s="1"/>
    </row>
    <row r="1301" spans="1:28">
      <c r="A1301" s="1" t="s">
        <v>30</v>
      </c>
      <c r="B1301" s="1" t="s">
        <v>31</v>
      </c>
      <c r="C1301">
        <v>2017</v>
      </c>
      <c r="D1301">
        <v>3</v>
      </c>
      <c r="E1301">
        <v>20</v>
      </c>
      <c r="F1301" s="1" t="s">
        <v>32</v>
      </c>
      <c r="G1301" s="2" t="s">
        <v>33</v>
      </c>
      <c r="H1301" s="1" t="s">
        <v>41</v>
      </c>
      <c r="I1301" s="1" t="s">
        <v>76</v>
      </c>
      <c r="J1301" s="1"/>
      <c r="K1301" s="1" t="s">
        <v>104</v>
      </c>
      <c r="L1301" s="1" t="s">
        <v>200</v>
      </c>
      <c r="M1301" s="1" t="s">
        <v>581</v>
      </c>
      <c r="N1301" s="1"/>
      <c r="O1301" s="1" t="s">
        <v>104</v>
      </c>
      <c r="P1301" s="1" t="s">
        <v>1281</v>
      </c>
      <c r="Q1301" s="1" t="s">
        <v>3183</v>
      </c>
      <c r="R1301" s="1"/>
      <c r="S1301" s="1" t="s">
        <v>104</v>
      </c>
      <c r="T1301" s="1"/>
      <c r="U1301" s="1"/>
      <c r="V1301" s="1"/>
      <c r="W1301" s="1"/>
      <c r="X1301" s="1"/>
      <c r="Y1301" s="1"/>
      <c r="Z1301" s="1"/>
      <c r="AA1301" s="1"/>
      <c r="AB1301" s="1"/>
    </row>
    <row r="1302" spans="1:28">
      <c r="A1302" s="1" t="s">
        <v>30</v>
      </c>
      <c r="B1302" s="1" t="s">
        <v>31</v>
      </c>
      <c r="C1302">
        <v>2017</v>
      </c>
      <c r="D1302">
        <v>3</v>
      </c>
      <c r="E1302">
        <v>20</v>
      </c>
      <c r="F1302" s="1" t="s">
        <v>32</v>
      </c>
      <c r="G1302" s="2" t="s">
        <v>33</v>
      </c>
      <c r="H1302" s="1" t="s">
        <v>41</v>
      </c>
      <c r="I1302" s="1" t="s">
        <v>76</v>
      </c>
      <c r="J1302" s="1"/>
      <c r="K1302" s="1" t="s">
        <v>104</v>
      </c>
      <c r="L1302" s="1" t="s">
        <v>200</v>
      </c>
      <c r="M1302" s="1" t="s">
        <v>581</v>
      </c>
      <c r="N1302" s="1"/>
      <c r="O1302" s="1" t="s">
        <v>104</v>
      </c>
      <c r="P1302" s="1" t="s">
        <v>1282</v>
      </c>
      <c r="Q1302" s="1" t="s">
        <v>3184</v>
      </c>
      <c r="R1302" s="1"/>
      <c r="S1302" s="1" t="s">
        <v>104</v>
      </c>
      <c r="T1302" s="1"/>
      <c r="U1302" s="1"/>
      <c r="V1302" s="1"/>
      <c r="W1302" s="1"/>
      <c r="X1302" s="1"/>
      <c r="Y1302" s="1"/>
      <c r="Z1302" s="1"/>
      <c r="AA1302" s="1"/>
      <c r="AB1302" s="1"/>
    </row>
    <row r="1303" spans="1:28">
      <c r="A1303" s="1" t="s">
        <v>30</v>
      </c>
      <c r="B1303" s="1" t="s">
        <v>31</v>
      </c>
      <c r="C1303">
        <v>2017</v>
      </c>
      <c r="D1303">
        <v>3</v>
      </c>
      <c r="E1303">
        <v>20</v>
      </c>
      <c r="F1303" s="1" t="s">
        <v>32</v>
      </c>
      <c r="G1303" s="2" t="s">
        <v>33</v>
      </c>
      <c r="H1303" s="1" t="s">
        <v>41</v>
      </c>
      <c r="I1303" s="1" t="s">
        <v>76</v>
      </c>
      <c r="J1303" s="1"/>
      <c r="K1303" s="1" t="s">
        <v>104</v>
      </c>
      <c r="L1303" s="1" t="s">
        <v>201</v>
      </c>
      <c r="M1303" s="1" t="s">
        <v>582</v>
      </c>
      <c r="N1303" s="1"/>
      <c r="O1303" s="1" t="s">
        <v>104</v>
      </c>
      <c r="P1303" s="1" t="s">
        <v>1283</v>
      </c>
      <c r="Q1303" s="1" t="s">
        <v>3185</v>
      </c>
      <c r="R1303" s="1"/>
      <c r="S1303" s="1" t="s">
        <v>104</v>
      </c>
      <c r="T1303" s="1" t="s">
        <v>5677</v>
      </c>
      <c r="U1303" s="1" t="s">
        <v>10383</v>
      </c>
      <c r="V1303" s="1"/>
      <c r="W1303" s="1" t="s">
        <v>104</v>
      </c>
      <c r="X1303" s="1"/>
      <c r="Y1303" s="1"/>
      <c r="Z1303" s="1"/>
      <c r="AA1303" s="1"/>
      <c r="AB1303" s="1"/>
    </row>
    <row r="1304" spans="1:28">
      <c r="A1304" s="1" t="s">
        <v>30</v>
      </c>
      <c r="B1304" s="1" t="s">
        <v>31</v>
      </c>
      <c r="C1304">
        <v>2017</v>
      </c>
      <c r="D1304">
        <v>3</v>
      </c>
      <c r="E1304">
        <v>20</v>
      </c>
      <c r="F1304" s="1" t="s">
        <v>32</v>
      </c>
      <c r="G1304" s="2" t="s">
        <v>33</v>
      </c>
      <c r="H1304" s="1" t="s">
        <v>41</v>
      </c>
      <c r="I1304" s="1" t="s">
        <v>76</v>
      </c>
      <c r="J1304" s="1"/>
      <c r="K1304" s="1" t="s">
        <v>104</v>
      </c>
      <c r="L1304" s="1" t="s">
        <v>201</v>
      </c>
      <c r="M1304" s="1" t="s">
        <v>582</v>
      </c>
      <c r="N1304" s="1"/>
      <c r="O1304" s="1" t="s">
        <v>104</v>
      </c>
      <c r="P1304" s="1" t="s">
        <v>1283</v>
      </c>
      <c r="Q1304" s="1" t="s">
        <v>3185</v>
      </c>
      <c r="R1304" s="1"/>
      <c r="S1304" s="1" t="s">
        <v>104</v>
      </c>
      <c r="T1304" s="1" t="s">
        <v>5678</v>
      </c>
      <c r="U1304" s="1" t="s">
        <v>10384</v>
      </c>
      <c r="V1304" s="1"/>
      <c r="W1304" s="1" t="s">
        <v>104</v>
      </c>
      <c r="X1304" s="1"/>
      <c r="Y1304" s="1"/>
      <c r="Z1304" s="1"/>
      <c r="AA1304" s="1"/>
      <c r="AB1304" s="1"/>
    </row>
    <row r="1305" spans="1:28">
      <c r="A1305" s="1" t="s">
        <v>30</v>
      </c>
      <c r="B1305" s="1" t="s">
        <v>31</v>
      </c>
      <c r="C1305">
        <v>2017</v>
      </c>
      <c r="D1305">
        <v>3</v>
      </c>
      <c r="E1305">
        <v>20</v>
      </c>
      <c r="F1305" s="1" t="s">
        <v>32</v>
      </c>
      <c r="G1305" s="2" t="s">
        <v>33</v>
      </c>
      <c r="H1305" s="1" t="s">
        <v>41</v>
      </c>
      <c r="I1305" s="1" t="s">
        <v>76</v>
      </c>
      <c r="J1305" s="1"/>
      <c r="K1305" s="1" t="s">
        <v>104</v>
      </c>
      <c r="L1305" s="1" t="s">
        <v>201</v>
      </c>
      <c r="M1305" s="1" t="s">
        <v>582</v>
      </c>
      <c r="N1305" s="1"/>
      <c r="O1305" s="1" t="s">
        <v>104</v>
      </c>
      <c r="P1305" s="1" t="s">
        <v>1283</v>
      </c>
      <c r="Q1305" s="1" t="s">
        <v>3185</v>
      </c>
      <c r="R1305" s="1"/>
      <c r="S1305" s="1" t="s">
        <v>104</v>
      </c>
      <c r="T1305" s="1" t="s">
        <v>5679</v>
      </c>
      <c r="U1305" s="1" t="s">
        <v>10385</v>
      </c>
      <c r="V1305" s="1"/>
      <c r="W1305" s="1" t="s">
        <v>104</v>
      </c>
      <c r="X1305" s="1"/>
      <c r="Y1305" s="1"/>
      <c r="Z1305" s="1"/>
      <c r="AA1305" s="1"/>
      <c r="AB1305" s="1"/>
    </row>
    <row r="1306" spans="1:28">
      <c r="A1306" s="1" t="s">
        <v>30</v>
      </c>
      <c r="B1306" s="1" t="s">
        <v>31</v>
      </c>
      <c r="C1306">
        <v>2017</v>
      </c>
      <c r="D1306">
        <v>3</v>
      </c>
      <c r="E1306">
        <v>20</v>
      </c>
      <c r="F1306" s="1" t="s">
        <v>32</v>
      </c>
      <c r="G1306" s="2" t="s">
        <v>33</v>
      </c>
      <c r="H1306" s="1" t="s">
        <v>41</v>
      </c>
      <c r="I1306" s="1" t="s">
        <v>76</v>
      </c>
      <c r="J1306" s="1"/>
      <c r="K1306" s="1" t="s">
        <v>104</v>
      </c>
      <c r="L1306" s="1" t="s">
        <v>201</v>
      </c>
      <c r="M1306" s="1" t="s">
        <v>582</v>
      </c>
      <c r="N1306" s="1"/>
      <c r="O1306" s="1" t="s">
        <v>104</v>
      </c>
      <c r="P1306" s="1" t="s">
        <v>1283</v>
      </c>
      <c r="Q1306" s="1" t="s">
        <v>3185</v>
      </c>
      <c r="R1306" s="1"/>
      <c r="S1306" s="1" t="s">
        <v>104</v>
      </c>
      <c r="T1306" s="1" t="s">
        <v>5680</v>
      </c>
      <c r="U1306" s="1" t="s">
        <v>10386</v>
      </c>
      <c r="V1306" s="1"/>
      <c r="W1306" s="1" t="s">
        <v>104</v>
      </c>
      <c r="X1306" s="1"/>
      <c r="Y1306" s="1"/>
      <c r="Z1306" s="1"/>
      <c r="AA1306" s="1"/>
      <c r="AB1306" s="1"/>
    </row>
    <row r="1307" spans="1:28">
      <c r="A1307" s="1" t="s">
        <v>30</v>
      </c>
      <c r="B1307" s="1" t="s">
        <v>31</v>
      </c>
      <c r="C1307">
        <v>2017</v>
      </c>
      <c r="D1307">
        <v>3</v>
      </c>
      <c r="E1307">
        <v>20</v>
      </c>
      <c r="F1307" s="1" t="s">
        <v>32</v>
      </c>
      <c r="G1307" s="2" t="s">
        <v>33</v>
      </c>
      <c r="H1307" s="1" t="s">
        <v>41</v>
      </c>
      <c r="I1307" s="1" t="s">
        <v>76</v>
      </c>
      <c r="J1307" s="1"/>
      <c r="K1307" s="1" t="s">
        <v>104</v>
      </c>
      <c r="L1307" s="1" t="s">
        <v>201</v>
      </c>
      <c r="M1307" s="1" t="s">
        <v>582</v>
      </c>
      <c r="N1307" s="1"/>
      <c r="O1307" s="1" t="s">
        <v>104</v>
      </c>
      <c r="P1307" s="1" t="s">
        <v>1284</v>
      </c>
      <c r="Q1307" s="1" t="s">
        <v>3186</v>
      </c>
      <c r="R1307" s="1"/>
      <c r="S1307" s="1" t="s">
        <v>104</v>
      </c>
      <c r="T1307" s="1" t="s">
        <v>5681</v>
      </c>
      <c r="U1307" s="1" t="s">
        <v>10387</v>
      </c>
      <c r="V1307" s="1"/>
      <c r="W1307" s="1" t="s">
        <v>104</v>
      </c>
      <c r="X1307" s="1"/>
      <c r="Y1307" s="1"/>
      <c r="Z1307" s="1"/>
      <c r="AA1307" s="1"/>
      <c r="AB1307" s="1"/>
    </row>
    <row r="1308" spans="1:28">
      <c r="A1308" s="1" t="s">
        <v>30</v>
      </c>
      <c r="B1308" s="1" t="s">
        <v>31</v>
      </c>
      <c r="C1308">
        <v>2017</v>
      </c>
      <c r="D1308">
        <v>3</v>
      </c>
      <c r="E1308">
        <v>20</v>
      </c>
      <c r="F1308" s="1" t="s">
        <v>32</v>
      </c>
      <c r="G1308" s="2" t="s">
        <v>33</v>
      </c>
      <c r="H1308" s="1" t="s">
        <v>41</v>
      </c>
      <c r="I1308" s="1" t="s">
        <v>76</v>
      </c>
      <c r="J1308" s="1"/>
      <c r="K1308" s="1" t="s">
        <v>104</v>
      </c>
      <c r="L1308" s="1" t="s">
        <v>201</v>
      </c>
      <c r="M1308" s="1" t="s">
        <v>582</v>
      </c>
      <c r="N1308" s="1"/>
      <c r="O1308" s="1" t="s">
        <v>104</v>
      </c>
      <c r="P1308" s="1" t="s">
        <v>1284</v>
      </c>
      <c r="Q1308" s="1" t="s">
        <v>3186</v>
      </c>
      <c r="R1308" s="1"/>
      <c r="S1308" s="1" t="s">
        <v>104</v>
      </c>
      <c r="T1308" s="1" t="s">
        <v>5682</v>
      </c>
      <c r="U1308" s="1" t="s">
        <v>10388</v>
      </c>
      <c r="V1308" s="1"/>
      <c r="W1308" s="1" t="s">
        <v>104</v>
      </c>
      <c r="X1308" s="1"/>
      <c r="Y1308" s="1"/>
      <c r="Z1308" s="1"/>
      <c r="AA1308" s="1"/>
      <c r="AB1308" s="1"/>
    </row>
    <row r="1309" spans="1:28">
      <c r="A1309" s="1" t="s">
        <v>30</v>
      </c>
      <c r="B1309" s="1" t="s">
        <v>31</v>
      </c>
      <c r="C1309">
        <v>2017</v>
      </c>
      <c r="D1309">
        <v>3</v>
      </c>
      <c r="E1309">
        <v>20</v>
      </c>
      <c r="F1309" s="1" t="s">
        <v>32</v>
      </c>
      <c r="G1309" s="2" t="s">
        <v>33</v>
      </c>
      <c r="H1309" s="1" t="s">
        <v>41</v>
      </c>
      <c r="I1309" s="1" t="s">
        <v>76</v>
      </c>
      <c r="J1309" s="1"/>
      <c r="K1309" s="1" t="s">
        <v>104</v>
      </c>
      <c r="L1309" s="1" t="s">
        <v>201</v>
      </c>
      <c r="M1309" s="1" t="s">
        <v>582</v>
      </c>
      <c r="N1309" s="1"/>
      <c r="O1309" s="1" t="s">
        <v>104</v>
      </c>
      <c r="P1309" s="1" t="s">
        <v>1284</v>
      </c>
      <c r="Q1309" s="1" t="s">
        <v>3186</v>
      </c>
      <c r="R1309" s="1"/>
      <c r="S1309" s="1" t="s">
        <v>104</v>
      </c>
      <c r="T1309" s="1" t="s">
        <v>5683</v>
      </c>
      <c r="U1309" s="1" t="s">
        <v>10389</v>
      </c>
      <c r="V1309" s="1"/>
      <c r="W1309" s="1" t="s">
        <v>104</v>
      </c>
      <c r="X1309" s="1"/>
      <c r="Y1309" s="1"/>
      <c r="Z1309" s="1"/>
      <c r="AA1309" s="1"/>
      <c r="AB1309" s="1"/>
    </row>
    <row r="1310" spans="1:28">
      <c r="A1310" s="1" t="s">
        <v>30</v>
      </c>
      <c r="B1310" s="1" t="s">
        <v>31</v>
      </c>
      <c r="C1310">
        <v>2017</v>
      </c>
      <c r="D1310">
        <v>3</v>
      </c>
      <c r="E1310">
        <v>20</v>
      </c>
      <c r="F1310" s="1" t="s">
        <v>32</v>
      </c>
      <c r="G1310" s="2" t="s">
        <v>33</v>
      </c>
      <c r="H1310" s="1" t="s">
        <v>41</v>
      </c>
      <c r="I1310" s="1" t="s">
        <v>76</v>
      </c>
      <c r="J1310" s="1"/>
      <c r="K1310" s="1" t="s">
        <v>104</v>
      </c>
      <c r="L1310" s="1" t="s">
        <v>201</v>
      </c>
      <c r="M1310" s="1" t="s">
        <v>582</v>
      </c>
      <c r="N1310" s="1"/>
      <c r="O1310" s="1" t="s">
        <v>104</v>
      </c>
      <c r="P1310" s="1" t="s">
        <v>1285</v>
      </c>
      <c r="Q1310" s="1" t="s">
        <v>3187</v>
      </c>
      <c r="R1310" s="1"/>
      <c r="S1310" s="1" t="s">
        <v>104</v>
      </c>
      <c r="T1310" s="1" t="s">
        <v>5684</v>
      </c>
      <c r="U1310" s="1" t="s">
        <v>10390</v>
      </c>
      <c r="V1310" s="1"/>
      <c r="W1310" s="1" t="s">
        <v>104</v>
      </c>
      <c r="X1310" s="1" t="s">
        <v>14239</v>
      </c>
      <c r="Y1310" s="1" t="s">
        <v>16038</v>
      </c>
      <c r="Z1310" s="1"/>
      <c r="AA1310" s="1" t="s">
        <v>104</v>
      </c>
      <c r="AB1310" s="1"/>
    </row>
    <row r="1311" spans="1:28">
      <c r="A1311" s="1" t="s">
        <v>30</v>
      </c>
      <c r="B1311" s="1" t="s">
        <v>31</v>
      </c>
      <c r="C1311">
        <v>2017</v>
      </c>
      <c r="D1311">
        <v>3</v>
      </c>
      <c r="E1311">
        <v>20</v>
      </c>
      <c r="F1311" s="1" t="s">
        <v>32</v>
      </c>
      <c r="G1311" s="2" t="s">
        <v>33</v>
      </c>
      <c r="H1311" s="1" t="s">
        <v>41</v>
      </c>
      <c r="I1311" s="1" t="s">
        <v>76</v>
      </c>
      <c r="J1311" s="1"/>
      <c r="K1311" s="1" t="s">
        <v>104</v>
      </c>
      <c r="L1311" s="1" t="s">
        <v>201</v>
      </c>
      <c r="M1311" s="1" t="s">
        <v>582</v>
      </c>
      <c r="N1311" s="1"/>
      <c r="O1311" s="1" t="s">
        <v>104</v>
      </c>
      <c r="P1311" s="1" t="s">
        <v>1285</v>
      </c>
      <c r="Q1311" s="1" t="s">
        <v>3187</v>
      </c>
      <c r="R1311" s="1"/>
      <c r="S1311" s="1" t="s">
        <v>104</v>
      </c>
      <c r="T1311" s="1" t="s">
        <v>5684</v>
      </c>
      <c r="U1311" s="1" t="s">
        <v>10390</v>
      </c>
      <c r="V1311" s="1"/>
      <c r="W1311" s="1" t="s">
        <v>104</v>
      </c>
      <c r="X1311" s="1" t="s">
        <v>14240</v>
      </c>
      <c r="Y1311" s="1" t="s">
        <v>16039</v>
      </c>
      <c r="Z1311" s="1"/>
      <c r="AA1311" s="1" t="s">
        <v>104</v>
      </c>
      <c r="AB1311" s="1"/>
    </row>
    <row r="1312" spans="1:28">
      <c r="A1312" s="1" t="s">
        <v>30</v>
      </c>
      <c r="B1312" s="1" t="s">
        <v>31</v>
      </c>
      <c r="C1312">
        <v>2017</v>
      </c>
      <c r="D1312">
        <v>3</v>
      </c>
      <c r="E1312">
        <v>20</v>
      </c>
      <c r="F1312" s="1" t="s">
        <v>32</v>
      </c>
      <c r="G1312" s="2" t="s">
        <v>33</v>
      </c>
      <c r="H1312" s="1" t="s">
        <v>41</v>
      </c>
      <c r="I1312" s="1" t="s">
        <v>76</v>
      </c>
      <c r="J1312" s="1"/>
      <c r="K1312" s="1" t="s">
        <v>104</v>
      </c>
      <c r="L1312" s="1" t="s">
        <v>201</v>
      </c>
      <c r="M1312" s="1" t="s">
        <v>582</v>
      </c>
      <c r="N1312" s="1"/>
      <c r="O1312" s="1" t="s">
        <v>104</v>
      </c>
      <c r="P1312" s="1" t="s">
        <v>1285</v>
      </c>
      <c r="Q1312" s="1" t="s">
        <v>3187</v>
      </c>
      <c r="R1312" s="1"/>
      <c r="S1312" s="1" t="s">
        <v>104</v>
      </c>
      <c r="T1312" s="1" t="s">
        <v>5684</v>
      </c>
      <c r="U1312" s="1" t="s">
        <v>10390</v>
      </c>
      <c r="V1312" s="1"/>
      <c r="W1312" s="1" t="s">
        <v>104</v>
      </c>
      <c r="X1312" s="1" t="s">
        <v>14241</v>
      </c>
      <c r="Y1312" s="1" t="s">
        <v>16040</v>
      </c>
      <c r="Z1312" s="1"/>
      <c r="AA1312" s="1" t="s">
        <v>104</v>
      </c>
      <c r="AB1312" s="1"/>
    </row>
    <row r="1313" spans="1:28">
      <c r="A1313" s="1" t="s">
        <v>30</v>
      </c>
      <c r="B1313" s="1" t="s">
        <v>31</v>
      </c>
      <c r="C1313">
        <v>2017</v>
      </c>
      <c r="D1313">
        <v>3</v>
      </c>
      <c r="E1313">
        <v>20</v>
      </c>
      <c r="F1313" s="1" t="s">
        <v>32</v>
      </c>
      <c r="G1313" s="2" t="s">
        <v>33</v>
      </c>
      <c r="H1313" s="1" t="s">
        <v>41</v>
      </c>
      <c r="I1313" s="1" t="s">
        <v>76</v>
      </c>
      <c r="J1313" s="1"/>
      <c r="K1313" s="1" t="s">
        <v>104</v>
      </c>
      <c r="L1313" s="1" t="s">
        <v>201</v>
      </c>
      <c r="M1313" s="1" t="s">
        <v>582</v>
      </c>
      <c r="N1313" s="1"/>
      <c r="O1313" s="1" t="s">
        <v>104</v>
      </c>
      <c r="P1313" s="1" t="s">
        <v>1285</v>
      </c>
      <c r="Q1313" s="1" t="s">
        <v>3187</v>
      </c>
      <c r="R1313" s="1"/>
      <c r="S1313" s="1" t="s">
        <v>104</v>
      </c>
      <c r="T1313" s="1" t="s">
        <v>5685</v>
      </c>
      <c r="U1313" s="1" t="s">
        <v>10391</v>
      </c>
      <c r="V1313" s="1"/>
      <c r="W1313" s="1" t="s">
        <v>104</v>
      </c>
      <c r="X1313" s="1"/>
      <c r="Y1313" s="1"/>
      <c r="Z1313" s="1"/>
      <c r="AA1313" s="1"/>
      <c r="AB1313" s="1"/>
    </row>
    <row r="1314" spans="1:28">
      <c r="A1314" s="1" t="s">
        <v>30</v>
      </c>
      <c r="B1314" s="1" t="s">
        <v>31</v>
      </c>
      <c r="C1314">
        <v>2017</v>
      </c>
      <c r="D1314">
        <v>3</v>
      </c>
      <c r="E1314">
        <v>20</v>
      </c>
      <c r="F1314" s="1" t="s">
        <v>32</v>
      </c>
      <c r="G1314" s="2" t="s">
        <v>33</v>
      </c>
      <c r="H1314" s="1" t="s">
        <v>41</v>
      </c>
      <c r="I1314" s="1" t="s">
        <v>76</v>
      </c>
      <c r="J1314" s="1"/>
      <c r="K1314" s="1" t="s">
        <v>104</v>
      </c>
      <c r="L1314" s="1" t="s">
        <v>201</v>
      </c>
      <c r="M1314" s="1" t="s">
        <v>582</v>
      </c>
      <c r="N1314" s="1"/>
      <c r="O1314" s="1" t="s">
        <v>104</v>
      </c>
      <c r="P1314" s="1" t="s">
        <v>1285</v>
      </c>
      <c r="Q1314" s="1" t="s">
        <v>3187</v>
      </c>
      <c r="R1314" s="1"/>
      <c r="S1314" s="1" t="s">
        <v>104</v>
      </c>
      <c r="T1314" s="1" t="s">
        <v>5686</v>
      </c>
      <c r="U1314" s="1" t="s">
        <v>10392</v>
      </c>
      <c r="V1314" s="1"/>
      <c r="W1314" s="1" t="s">
        <v>104</v>
      </c>
      <c r="X1314" s="1"/>
      <c r="Y1314" s="1"/>
      <c r="Z1314" s="1"/>
      <c r="AA1314" s="1"/>
      <c r="AB1314" s="1"/>
    </row>
    <row r="1315" spans="1:28">
      <c r="A1315" s="1" t="s">
        <v>30</v>
      </c>
      <c r="B1315" s="1" t="s">
        <v>31</v>
      </c>
      <c r="C1315">
        <v>2017</v>
      </c>
      <c r="D1315">
        <v>3</v>
      </c>
      <c r="E1315">
        <v>20</v>
      </c>
      <c r="F1315" s="1" t="s">
        <v>32</v>
      </c>
      <c r="G1315" s="2" t="s">
        <v>33</v>
      </c>
      <c r="H1315" s="1" t="s">
        <v>42</v>
      </c>
      <c r="I1315" s="1" t="s">
        <v>77</v>
      </c>
      <c r="J1315" s="1"/>
      <c r="K1315" s="1" t="s">
        <v>104</v>
      </c>
      <c r="L1315" s="1" t="s">
        <v>202</v>
      </c>
      <c r="M1315" s="1" t="s">
        <v>583</v>
      </c>
      <c r="N1315" s="1"/>
      <c r="O1315" s="1" t="s">
        <v>104</v>
      </c>
      <c r="P1315" s="1" t="s">
        <v>1286</v>
      </c>
      <c r="Q1315" s="1" t="s">
        <v>3188</v>
      </c>
      <c r="R1315" s="1"/>
      <c r="S1315" s="1" t="s">
        <v>104</v>
      </c>
      <c r="T1315" s="1"/>
      <c r="U1315" s="1"/>
      <c r="V1315" s="1"/>
      <c r="W1315" s="1"/>
      <c r="X1315" s="1"/>
      <c r="Y1315" s="1"/>
      <c r="Z1315" s="1"/>
      <c r="AA1315" s="1"/>
      <c r="AB1315" s="1"/>
    </row>
    <row r="1316" spans="1:28">
      <c r="A1316" s="1" t="s">
        <v>30</v>
      </c>
      <c r="B1316" s="1" t="s">
        <v>31</v>
      </c>
      <c r="C1316">
        <v>2017</v>
      </c>
      <c r="D1316">
        <v>3</v>
      </c>
      <c r="E1316">
        <v>20</v>
      </c>
      <c r="F1316" s="1" t="s">
        <v>32</v>
      </c>
      <c r="G1316" s="2" t="s">
        <v>33</v>
      </c>
      <c r="H1316" s="1" t="s">
        <v>42</v>
      </c>
      <c r="I1316" s="1" t="s">
        <v>77</v>
      </c>
      <c r="J1316" s="1"/>
      <c r="K1316" s="1" t="s">
        <v>104</v>
      </c>
      <c r="L1316" s="1" t="s">
        <v>202</v>
      </c>
      <c r="M1316" s="1" t="s">
        <v>583</v>
      </c>
      <c r="N1316" s="1"/>
      <c r="O1316" s="1" t="s">
        <v>104</v>
      </c>
      <c r="P1316" s="1" t="s">
        <v>1287</v>
      </c>
      <c r="Q1316" s="1" t="s">
        <v>3189</v>
      </c>
      <c r="R1316" s="1"/>
      <c r="S1316" s="1" t="s">
        <v>104</v>
      </c>
      <c r="T1316" s="1"/>
      <c r="U1316" s="1"/>
      <c r="V1316" s="1"/>
      <c r="W1316" s="1"/>
      <c r="X1316" s="1"/>
      <c r="Y1316" s="1"/>
      <c r="Z1316" s="1"/>
      <c r="AA1316" s="1"/>
      <c r="AB1316" s="1"/>
    </row>
    <row r="1317" spans="1:28">
      <c r="A1317" s="1" t="s">
        <v>30</v>
      </c>
      <c r="B1317" s="1" t="s">
        <v>31</v>
      </c>
      <c r="C1317">
        <v>2017</v>
      </c>
      <c r="D1317">
        <v>3</v>
      </c>
      <c r="E1317">
        <v>20</v>
      </c>
      <c r="F1317" s="1" t="s">
        <v>32</v>
      </c>
      <c r="G1317" s="2" t="s">
        <v>33</v>
      </c>
      <c r="H1317" s="1" t="s">
        <v>42</v>
      </c>
      <c r="I1317" s="1" t="s">
        <v>77</v>
      </c>
      <c r="J1317" s="1"/>
      <c r="K1317" s="1" t="s">
        <v>104</v>
      </c>
      <c r="L1317" s="1" t="s">
        <v>202</v>
      </c>
      <c r="M1317" s="1" t="s">
        <v>583</v>
      </c>
      <c r="N1317" s="1"/>
      <c r="O1317" s="1" t="s">
        <v>104</v>
      </c>
      <c r="P1317" s="1" t="s">
        <v>1288</v>
      </c>
      <c r="Q1317" s="1" t="s">
        <v>3190</v>
      </c>
      <c r="R1317" s="1"/>
      <c r="S1317" s="1" t="s">
        <v>104</v>
      </c>
      <c r="T1317" s="1"/>
      <c r="U1317" s="1"/>
      <c r="V1317" s="1"/>
      <c r="W1317" s="1"/>
      <c r="X1317" s="1"/>
      <c r="Y1317" s="1"/>
      <c r="Z1317" s="1"/>
      <c r="AA1317" s="1"/>
      <c r="AB1317" s="1"/>
    </row>
    <row r="1318" spans="1:28">
      <c r="A1318" s="1" t="s">
        <v>30</v>
      </c>
      <c r="B1318" s="1" t="s">
        <v>31</v>
      </c>
      <c r="C1318">
        <v>2017</v>
      </c>
      <c r="D1318">
        <v>3</v>
      </c>
      <c r="E1318">
        <v>20</v>
      </c>
      <c r="F1318" s="1" t="s">
        <v>32</v>
      </c>
      <c r="G1318" s="2" t="s">
        <v>33</v>
      </c>
      <c r="H1318" s="1" t="s">
        <v>42</v>
      </c>
      <c r="I1318" s="1" t="s">
        <v>77</v>
      </c>
      <c r="J1318" s="1"/>
      <c r="K1318" s="1" t="s">
        <v>104</v>
      </c>
      <c r="L1318" s="1" t="s">
        <v>202</v>
      </c>
      <c r="M1318" s="1" t="s">
        <v>583</v>
      </c>
      <c r="N1318" s="1"/>
      <c r="O1318" s="1" t="s">
        <v>104</v>
      </c>
      <c r="P1318" s="1" t="s">
        <v>1289</v>
      </c>
      <c r="Q1318" s="1" t="s">
        <v>3191</v>
      </c>
      <c r="R1318" s="1"/>
      <c r="S1318" s="1" t="s">
        <v>104</v>
      </c>
      <c r="T1318" s="1"/>
      <c r="U1318" s="1"/>
      <c r="V1318" s="1"/>
      <c r="W1318" s="1"/>
      <c r="X1318" s="1"/>
      <c r="Y1318" s="1"/>
      <c r="Z1318" s="1"/>
      <c r="AA1318" s="1"/>
      <c r="AB1318" s="1"/>
    </row>
    <row r="1319" spans="1:28">
      <c r="A1319" s="1" t="s">
        <v>30</v>
      </c>
      <c r="B1319" s="1" t="s">
        <v>31</v>
      </c>
      <c r="C1319">
        <v>2017</v>
      </c>
      <c r="D1319">
        <v>3</v>
      </c>
      <c r="E1319">
        <v>20</v>
      </c>
      <c r="F1319" s="1" t="s">
        <v>32</v>
      </c>
      <c r="G1319" s="2" t="s">
        <v>33</v>
      </c>
      <c r="H1319" s="1" t="s">
        <v>42</v>
      </c>
      <c r="I1319" s="1" t="s">
        <v>77</v>
      </c>
      <c r="J1319" s="1"/>
      <c r="K1319" s="1" t="s">
        <v>104</v>
      </c>
      <c r="L1319" s="1" t="s">
        <v>202</v>
      </c>
      <c r="M1319" s="1" t="s">
        <v>583</v>
      </c>
      <c r="N1319" s="1"/>
      <c r="O1319" s="1" t="s">
        <v>104</v>
      </c>
      <c r="P1319" s="1" t="s">
        <v>1290</v>
      </c>
      <c r="Q1319" s="1" t="s">
        <v>3192</v>
      </c>
      <c r="R1319" s="1"/>
      <c r="S1319" s="1" t="s">
        <v>104</v>
      </c>
      <c r="T1319" s="1"/>
      <c r="U1319" s="1"/>
      <c r="V1319" s="1"/>
      <c r="W1319" s="1"/>
      <c r="X1319" s="1"/>
      <c r="Y1319" s="1"/>
      <c r="Z1319" s="1"/>
      <c r="AA1319" s="1"/>
      <c r="AB1319" s="1"/>
    </row>
    <row r="1320" spans="1:28">
      <c r="A1320" s="1" t="s">
        <v>30</v>
      </c>
      <c r="B1320" s="1" t="s">
        <v>31</v>
      </c>
      <c r="C1320">
        <v>2017</v>
      </c>
      <c r="D1320">
        <v>3</v>
      </c>
      <c r="E1320">
        <v>20</v>
      </c>
      <c r="F1320" s="1" t="s">
        <v>32</v>
      </c>
      <c r="G1320" s="2" t="s">
        <v>33</v>
      </c>
      <c r="H1320" s="1" t="s">
        <v>42</v>
      </c>
      <c r="I1320" s="1" t="s">
        <v>77</v>
      </c>
      <c r="J1320" s="1"/>
      <c r="K1320" s="1" t="s">
        <v>104</v>
      </c>
      <c r="L1320" s="1" t="s">
        <v>202</v>
      </c>
      <c r="M1320" s="1" t="s">
        <v>583</v>
      </c>
      <c r="N1320" s="1"/>
      <c r="O1320" s="1" t="s">
        <v>104</v>
      </c>
      <c r="P1320" s="1" t="s">
        <v>1291</v>
      </c>
      <c r="Q1320" s="1" t="s">
        <v>3193</v>
      </c>
      <c r="R1320" s="1"/>
      <c r="S1320" s="1" t="s">
        <v>104</v>
      </c>
      <c r="T1320" s="1"/>
      <c r="U1320" s="1"/>
      <c r="V1320" s="1"/>
      <c r="W1320" s="1"/>
      <c r="X1320" s="1"/>
      <c r="Y1320" s="1"/>
      <c r="Z1320" s="1"/>
      <c r="AA1320" s="1"/>
      <c r="AB1320" s="1"/>
    </row>
    <row r="1321" spans="1:28">
      <c r="A1321" s="1" t="s">
        <v>30</v>
      </c>
      <c r="B1321" s="1" t="s">
        <v>31</v>
      </c>
      <c r="C1321">
        <v>2017</v>
      </c>
      <c r="D1321">
        <v>3</v>
      </c>
      <c r="E1321">
        <v>20</v>
      </c>
      <c r="F1321" s="1" t="s">
        <v>32</v>
      </c>
      <c r="G1321" s="2" t="s">
        <v>33</v>
      </c>
      <c r="H1321" s="1" t="s">
        <v>42</v>
      </c>
      <c r="I1321" s="1" t="s">
        <v>77</v>
      </c>
      <c r="J1321" s="1"/>
      <c r="K1321" s="1" t="s">
        <v>104</v>
      </c>
      <c r="L1321" s="1" t="s">
        <v>202</v>
      </c>
      <c r="M1321" s="1" t="s">
        <v>583</v>
      </c>
      <c r="N1321" s="1"/>
      <c r="O1321" s="1" t="s">
        <v>104</v>
      </c>
      <c r="P1321" s="1" t="s">
        <v>1292</v>
      </c>
      <c r="Q1321" s="1" t="s">
        <v>3194</v>
      </c>
      <c r="R1321" s="1"/>
      <c r="S1321" s="1" t="s">
        <v>104</v>
      </c>
      <c r="T1321" s="1"/>
      <c r="U1321" s="1"/>
      <c r="V1321" s="1"/>
      <c r="W1321" s="1"/>
      <c r="X1321" s="1"/>
      <c r="Y1321" s="1"/>
      <c r="Z1321" s="1"/>
      <c r="AA1321" s="1"/>
      <c r="AB1321" s="1"/>
    </row>
    <row r="1322" spans="1:28">
      <c r="A1322" s="1" t="s">
        <v>30</v>
      </c>
      <c r="B1322" s="1" t="s">
        <v>31</v>
      </c>
      <c r="C1322">
        <v>2017</v>
      </c>
      <c r="D1322">
        <v>3</v>
      </c>
      <c r="E1322">
        <v>20</v>
      </c>
      <c r="F1322" s="1" t="s">
        <v>32</v>
      </c>
      <c r="G1322" s="2" t="s">
        <v>33</v>
      </c>
      <c r="H1322" s="1" t="s">
        <v>42</v>
      </c>
      <c r="I1322" s="1" t="s">
        <v>77</v>
      </c>
      <c r="J1322" s="1"/>
      <c r="K1322" s="1" t="s">
        <v>104</v>
      </c>
      <c r="L1322" s="1" t="s">
        <v>202</v>
      </c>
      <c r="M1322" s="1" t="s">
        <v>583</v>
      </c>
      <c r="N1322" s="1"/>
      <c r="O1322" s="1" t="s">
        <v>104</v>
      </c>
      <c r="P1322" s="1" t="s">
        <v>1293</v>
      </c>
      <c r="Q1322" s="1" t="s">
        <v>3195</v>
      </c>
      <c r="R1322" s="1"/>
      <c r="S1322" s="1" t="s">
        <v>104</v>
      </c>
      <c r="T1322" s="1"/>
      <c r="U1322" s="1"/>
      <c r="V1322" s="1"/>
      <c r="W1322" s="1"/>
      <c r="X1322" s="1"/>
      <c r="Y1322" s="1"/>
      <c r="Z1322" s="1"/>
      <c r="AA1322" s="1"/>
      <c r="AB1322" s="1"/>
    </row>
    <row r="1323" spans="1:28">
      <c r="A1323" s="1" t="s">
        <v>30</v>
      </c>
      <c r="B1323" s="1" t="s">
        <v>31</v>
      </c>
      <c r="C1323">
        <v>2017</v>
      </c>
      <c r="D1323">
        <v>3</v>
      </c>
      <c r="E1323">
        <v>20</v>
      </c>
      <c r="F1323" s="1" t="s">
        <v>32</v>
      </c>
      <c r="G1323" s="2" t="s">
        <v>33</v>
      </c>
      <c r="H1323" s="1" t="s">
        <v>42</v>
      </c>
      <c r="I1323" s="1" t="s">
        <v>77</v>
      </c>
      <c r="J1323" s="1"/>
      <c r="K1323" s="1" t="s">
        <v>104</v>
      </c>
      <c r="L1323" s="1" t="s">
        <v>202</v>
      </c>
      <c r="M1323" s="1" t="s">
        <v>583</v>
      </c>
      <c r="N1323" s="1"/>
      <c r="O1323" s="1" t="s">
        <v>104</v>
      </c>
      <c r="P1323" s="1" t="s">
        <v>1294</v>
      </c>
      <c r="Q1323" s="1" t="s">
        <v>3196</v>
      </c>
      <c r="R1323" s="1"/>
      <c r="S1323" s="1" t="s">
        <v>104</v>
      </c>
      <c r="T1323" s="1"/>
      <c r="U1323" s="1"/>
      <c r="V1323" s="1"/>
      <c r="W1323" s="1"/>
      <c r="X1323" s="1"/>
      <c r="Y1323" s="1"/>
      <c r="Z1323" s="1"/>
      <c r="AA1323" s="1"/>
      <c r="AB1323" s="1"/>
    </row>
    <row r="1324" spans="1:28">
      <c r="A1324" s="1" t="s">
        <v>30</v>
      </c>
      <c r="B1324" s="1" t="s">
        <v>31</v>
      </c>
      <c r="C1324">
        <v>2017</v>
      </c>
      <c r="D1324">
        <v>3</v>
      </c>
      <c r="E1324">
        <v>20</v>
      </c>
      <c r="F1324" s="1" t="s">
        <v>32</v>
      </c>
      <c r="G1324" s="2" t="s">
        <v>33</v>
      </c>
      <c r="H1324" s="1" t="s">
        <v>42</v>
      </c>
      <c r="I1324" s="1" t="s">
        <v>77</v>
      </c>
      <c r="J1324" s="1"/>
      <c r="K1324" s="1" t="s">
        <v>104</v>
      </c>
      <c r="L1324" s="1" t="s">
        <v>202</v>
      </c>
      <c r="M1324" s="1" t="s">
        <v>583</v>
      </c>
      <c r="N1324" s="1"/>
      <c r="O1324" s="1" t="s">
        <v>104</v>
      </c>
      <c r="P1324" s="1" t="s">
        <v>1295</v>
      </c>
      <c r="Q1324" s="1" t="s">
        <v>3197</v>
      </c>
      <c r="R1324" s="1"/>
      <c r="S1324" s="1" t="s">
        <v>104</v>
      </c>
      <c r="T1324" s="1"/>
      <c r="U1324" s="1"/>
      <c r="V1324" s="1"/>
      <c r="W1324" s="1"/>
      <c r="X1324" s="1"/>
      <c r="Y1324" s="1"/>
      <c r="Z1324" s="1"/>
      <c r="AA1324" s="1"/>
      <c r="AB1324" s="1"/>
    </row>
    <row r="1325" spans="1:28">
      <c r="A1325" s="1" t="s">
        <v>30</v>
      </c>
      <c r="B1325" s="1" t="s">
        <v>31</v>
      </c>
      <c r="C1325">
        <v>2017</v>
      </c>
      <c r="D1325">
        <v>3</v>
      </c>
      <c r="E1325">
        <v>20</v>
      </c>
      <c r="F1325" s="1" t="s">
        <v>32</v>
      </c>
      <c r="G1325" s="2" t="s">
        <v>33</v>
      </c>
      <c r="H1325" s="1" t="s">
        <v>42</v>
      </c>
      <c r="I1325" s="1" t="s">
        <v>77</v>
      </c>
      <c r="J1325" s="1"/>
      <c r="K1325" s="1" t="s">
        <v>104</v>
      </c>
      <c r="L1325" s="1" t="s">
        <v>202</v>
      </c>
      <c r="M1325" s="1" t="s">
        <v>583</v>
      </c>
      <c r="N1325" s="1"/>
      <c r="O1325" s="1" t="s">
        <v>104</v>
      </c>
      <c r="P1325" s="1" t="s">
        <v>1296</v>
      </c>
      <c r="Q1325" s="1" t="s">
        <v>3198</v>
      </c>
      <c r="R1325" s="1"/>
      <c r="S1325" s="1" t="s">
        <v>104</v>
      </c>
      <c r="T1325" s="1"/>
      <c r="U1325" s="1"/>
      <c r="V1325" s="1"/>
      <c r="W1325" s="1"/>
      <c r="X1325" s="1"/>
      <c r="Y1325" s="1"/>
      <c r="Z1325" s="1"/>
      <c r="AA1325" s="1"/>
      <c r="AB1325" s="1"/>
    </row>
    <row r="1326" spans="1:28">
      <c r="A1326" s="1" t="s">
        <v>30</v>
      </c>
      <c r="B1326" s="1" t="s">
        <v>31</v>
      </c>
      <c r="C1326">
        <v>2017</v>
      </c>
      <c r="D1326">
        <v>3</v>
      </c>
      <c r="E1326">
        <v>20</v>
      </c>
      <c r="F1326" s="1" t="s">
        <v>32</v>
      </c>
      <c r="G1326" s="2" t="s">
        <v>33</v>
      </c>
      <c r="H1326" s="1" t="s">
        <v>42</v>
      </c>
      <c r="I1326" s="1" t="s">
        <v>77</v>
      </c>
      <c r="J1326" s="1"/>
      <c r="K1326" s="1" t="s">
        <v>104</v>
      </c>
      <c r="L1326" s="1" t="s">
        <v>202</v>
      </c>
      <c r="M1326" s="1" t="s">
        <v>583</v>
      </c>
      <c r="N1326" s="1"/>
      <c r="O1326" s="1" t="s">
        <v>104</v>
      </c>
      <c r="P1326" s="1" t="s">
        <v>1297</v>
      </c>
      <c r="Q1326" s="1" t="s">
        <v>3199</v>
      </c>
      <c r="R1326" s="1"/>
      <c r="S1326" s="1" t="s">
        <v>104</v>
      </c>
      <c r="T1326" s="1"/>
      <c r="U1326" s="1"/>
      <c r="V1326" s="1"/>
      <c r="W1326" s="1"/>
      <c r="X1326" s="1"/>
      <c r="Y1326" s="1"/>
      <c r="Z1326" s="1"/>
      <c r="AA1326" s="1"/>
      <c r="AB1326" s="1"/>
    </row>
    <row r="1327" spans="1:28">
      <c r="A1327" s="1" t="s">
        <v>30</v>
      </c>
      <c r="B1327" s="1" t="s">
        <v>31</v>
      </c>
      <c r="C1327">
        <v>2017</v>
      </c>
      <c r="D1327">
        <v>3</v>
      </c>
      <c r="E1327">
        <v>20</v>
      </c>
      <c r="F1327" s="1" t="s">
        <v>32</v>
      </c>
      <c r="G1327" s="2" t="s">
        <v>33</v>
      </c>
      <c r="H1327" s="1" t="s">
        <v>42</v>
      </c>
      <c r="I1327" s="1" t="s">
        <v>77</v>
      </c>
      <c r="J1327" s="1"/>
      <c r="K1327" s="1" t="s">
        <v>104</v>
      </c>
      <c r="L1327" s="1" t="s">
        <v>202</v>
      </c>
      <c r="M1327" s="1" t="s">
        <v>583</v>
      </c>
      <c r="N1327" s="1"/>
      <c r="O1327" s="1" t="s">
        <v>104</v>
      </c>
      <c r="P1327" s="1" t="s">
        <v>1298</v>
      </c>
      <c r="Q1327" s="1" t="s">
        <v>3200</v>
      </c>
      <c r="R1327" s="1"/>
      <c r="S1327" s="1" t="s">
        <v>104</v>
      </c>
      <c r="T1327" s="1"/>
      <c r="U1327" s="1"/>
      <c r="V1327" s="1"/>
      <c r="W1327" s="1"/>
      <c r="X1327" s="1"/>
      <c r="Y1327" s="1"/>
      <c r="Z1327" s="1"/>
      <c r="AA1327" s="1"/>
      <c r="AB1327" s="1"/>
    </row>
    <row r="1328" spans="1:28">
      <c r="A1328" s="1" t="s">
        <v>30</v>
      </c>
      <c r="B1328" s="1" t="s">
        <v>31</v>
      </c>
      <c r="C1328">
        <v>2017</v>
      </c>
      <c r="D1328">
        <v>3</v>
      </c>
      <c r="E1328">
        <v>20</v>
      </c>
      <c r="F1328" s="1" t="s">
        <v>32</v>
      </c>
      <c r="G1328" s="2" t="s">
        <v>33</v>
      </c>
      <c r="H1328" s="1" t="s">
        <v>42</v>
      </c>
      <c r="I1328" s="1" t="s">
        <v>77</v>
      </c>
      <c r="J1328" s="1"/>
      <c r="K1328" s="1" t="s">
        <v>104</v>
      </c>
      <c r="L1328" s="1" t="s">
        <v>202</v>
      </c>
      <c r="M1328" s="1" t="s">
        <v>583</v>
      </c>
      <c r="N1328" s="1"/>
      <c r="O1328" s="1" t="s">
        <v>104</v>
      </c>
      <c r="P1328" s="1" t="s">
        <v>1299</v>
      </c>
      <c r="Q1328" s="1" t="s">
        <v>3201</v>
      </c>
      <c r="R1328" s="1"/>
      <c r="S1328" s="1" t="s">
        <v>104</v>
      </c>
      <c r="T1328" s="1"/>
      <c r="U1328" s="1"/>
      <c r="V1328" s="1"/>
      <c r="W1328" s="1"/>
      <c r="X1328" s="1"/>
      <c r="Y1328" s="1"/>
      <c r="Z1328" s="1"/>
      <c r="AA1328" s="1"/>
      <c r="AB1328" s="1"/>
    </row>
    <row r="1329" spans="1:28">
      <c r="A1329" s="1" t="s">
        <v>30</v>
      </c>
      <c r="B1329" s="1" t="s">
        <v>31</v>
      </c>
      <c r="C1329">
        <v>2017</v>
      </c>
      <c r="D1329">
        <v>3</v>
      </c>
      <c r="E1329">
        <v>20</v>
      </c>
      <c r="F1329" s="1" t="s">
        <v>32</v>
      </c>
      <c r="G1329" s="2" t="s">
        <v>33</v>
      </c>
      <c r="H1329" s="1" t="s">
        <v>42</v>
      </c>
      <c r="I1329" s="1" t="s">
        <v>77</v>
      </c>
      <c r="J1329" s="1"/>
      <c r="K1329" s="1" t="s">
        <v>104</v>
      </c>
      <c r="L1329" s="1" t="s">
        <v>202</v>
      </c>
      <c r="M1329" s="1" t="s">
        <v>583</v>
      </c>
      <c r="N1329" s="1"/>
      <c r="O1329" s="1" t="s">
        <v>104</v>
      </c>
      <c r="P1329" s="1" t="s">
        <v>1300</v>
      </c>
      <c r="Q1329" s="1" t="s">
        <v>3202</v>
      </c>
      <c r="R1329" s="1"/>
      <c r="S1329" s="1" t="s">
        <v>104</v>
      </c>
      <c r="T1329" s="1"/>
      <c r="U1329" s="1"/>
      <c r="V1329" s="1"/>
      <c r="W1329" s="1"/>
      <c r="X1329" s="1"/>
      <c r="Y1329" s="1"/>
      <c r="Z1329" s="1"/>
      <c r="AA1329" s="1"/>
      <c r="AB1329" s="1"/>
    </row>
    <row r="1330" spans="1:28">
      <c r="A1330" s="1" t="s">
        <v>30</v>
      </c>
      <c r="B1330" s="1" t="s">
        <v>31</v>
      </c>
      <c r="C1330">
        <v>2017</v>
      </c>
      <c r="D1330">
        <v>3</v>
      </c>
      <c r="E1330">
        <v>20</v>
      </c>
      <c r="F1330" s="1" t="s">
        <v>32</v>
      </c>
      <c r="G1330" s="2" t="s">
        <v>33</v>
      </c>
      <c r="H1330" s="1" t="s">
        <v>42</v>
      </c>
      <c r="I1330" s="1" t="s">
        <v>77</v>
      </c>
      <c r="J1330" s="1"/>
      <c r="K1330" s="1" t="s">
        <v>104</v>
      </c>
      <c r="L1330" s="1" t="s">
        <v>202</v>
      </c>
      <c r="M1330" s="1" t="s">
        <v>583</v>
      </c>
      <c r="N1330" s="1"/>
      <c r="O1330" s="1" t="s">
        <v>104</v>
      </c>
      <c r="P1330" s="1" t="s">
        <v>1301</v>
      </c>
      <c r="Q1330" s="1" t="s">
        <v>3203</v>
      </c>
      <c r="R1330" s="1"/>
      <c r="S1330" s="1" t="s">
        <v>104</v>
      </c>
      <c r="T1330" s="1"/>
      <c r="U1330" s="1"/>
      <c r="V1330" s="1"/>
      <c r="W1330" s="1"/>
      <c r="X1330" s="1"/>
      <c r="Y1330" s="1"/>
      <c r="Z1330" s="1"/>
      <c r="AA1330" s="1"/>
      <c r="AB1330" s="1"/>
    </row>
    <row r="1331" spans="1:28">
      <c r="A1331" s="1" t="s">
        <v>30</v>
      </c>
      <c r="B1331" s="1" t="s">
        <v>31</v>
      </c>
      <c r="C1331">
        <v>2017</v>
      </c>
      <c r="D1331">
        <v>3</v>
      </c>
      <c r="E1331">
        <v>20</v>
      </c>
      <c r="F1331" s="1" t="s">
        <v>32</v>
      </c>
      <c r="G1331" s="2" t="s">
        <v>33</v>
      </c>
      <c r="H1331" s="1" t="s">
        <v>42</v>
      </c>
      <c r="I1331" s="1" t="s">
        <v>77</v>
      </c>
      <c r="J1331" s="1"/>
      <c r="K1331" s="1" t="s">
        <v>104</v>
      </c>
      <c r="L1331" s="1" t="s">
        <v>202</v>
      </c>
      <c r="M1331" s="1" t="s">
        <v>583</v>
      </c>
      <c r="N1331" s="1"/>
      <c r="O1331" s="1" t="s">
        <v>104</v>
      </c>
      <c r="P1331" s="1" t="s">
        <v>1302</v>
      </c>
      <c r="Q1331" s="1" t="s">
        <v>3204</v>
      </c>
      <c r="R1331" s="1"/>
      <c r="S1331" s="1" t="s">
        <v>104</v>
      </c>
      <c r="T1331" s="1"/>
      <c r="U1331" s="1"/>
      <c r="V1331" s="1"/>
      <c r="W1331" s="1"/>
      <c r="X1331" s="1"/>
      <c r="Y1331" s="1"/>
      <c r="Z1331" s="1"/>
      <c r="AA1331" s="1"/>
      <c r="AB1331" s="1"/>
    </row>
    <row r="1332" spans="1:28">
      <c r="A1332" s="1" t="s">
        <v>30</v>
      </c>
      <c r="B1332" s="1" t="s">
        <v>31</v>
      </c>
      <c r="C1332">
        <v>2017</v>
      </c>
      <c r="D1332">
        <v>3</v>
      </c>
      <c r="E1332">
        <v>20</v>
      </c>
      <c r="F1332" s="1" t="s">
        <v>32</v>
      </c>
      <c r="G1332" s="2" t="s">
        <v>33</v>
      </c>
      <c r="H1332" s="1" t="s">
        <v>42</v>
      </c>
      <c r="I1332" s="1" t="s">
        <v>77</v>
      </c>
      <c r="J1332" s="1"/>
      <c r="K1332" s="1" t="s">
        <v>104</v>
      </c>
      <c r="L1332" s="1" t="s">
        <v>202</v>
      </c>
      <c r="M1332" s="1" t="s">
        <v>583</v>
      </c>
      <c r="N1332" s="1"/>
      <c r="O1332" s="1" t="s">
        <v>104</v>
      </c>
      <c r="P1332" s="1" t="s">
        <v>1303</v>
      </c>
      <c r="Q1332" s="1" t="s">
        <v>3205</v>
      </c>
      <c r="R1332" s="1"/>
      <c r="S1332" s="1" t="s">
        <v>104</v>
      </c>
      <c r="T1332" s="1"/>
      <c r="U1332" s="1"/>
      <c r="V1332" s="1"/>
      <c r="W1332" s="1"/>
      <c r="X1332" s="1"/>
      <c r="Y1332" s="1"/>
      <c r="Z1332" s="1"/>
      <c r="AA1332" s="1"/>
      <c r="AB1332" s="1"/>
    </row>
    <row r="1333" spans="1:28">
      <c r="A1333" s="1" t="s">
        <v>30</v>
      </c>
      <c r="B1333" s="1" t="s">
        <v>31</v>
      </c>
      <c r="C1333">
        <v>2017</v>
      </c>
      <c r="D1333">
        <v>3</v>
      </c>
      <c r="E1333">
        <v>20</v>
      </c>
      <c r="F1333" s="1" t="s">
        <v>32</v>
      </c>
      <c r="G1333" s="2" t="s">
        <v>33</v>
      </c>
      <c r="H1333" s="1" t="s">
        <v>42</v>
      </c>
      <c r="I1333" s="1" t="s">
        <v>77</v>
      </c>
      <c r="J1333" s="1"/>
      <c r="K1333" s="1" t="s">
        <v>104</v>
      </c>
      <c r="L1333" s="1" t="s">
        <v>202</v>
      </c>
      <c r="M1333" s="1" t="s">
        <v>583</v>
      </c>
      <c r="N1333" s="1"/>
      <c r="O1333" s="1" t="s">
        <v>104</v>
      </c>
      <c r="P1333" s="1" t="s">
        <v>1304</v>
      </c>
      <c r="Q1333" s="1" t="s">
        <v>3206</v>
      </c>
      <c r="R1333" s="1"/>
      <c r="S1333" s="1" t="s">
        <v>104</v>
      </c>
      <c r="T1333" s="1"/>
      <c r="U1333" s="1"/>
      <c r="V1333" s="1"/>
      <c r="W1333" s="1"/>
      <c r="X1333" s="1"/>
      <c r="Y1333" s="1"/>
      <c r="Z1333" s="1"/>
      <c r="AA1333" s="1"/>
      <c r="AB1333" s="1"/>
    </row>
    <row r="1334" spans="1:28">
      <c r="A1334" s="1" t="s">
        <v>30</v>
      </c>
      <c r="B1334" s="1" t="s">
        <v>31</v>
      </c>
      <c r="C1334">
        <v>2017</v>
      </c>
      <c r="D1334">
        <v>3</v>
      </c>
      <c r="E1334">
        <v>20</v>
      </c>
      <c r="F1334" s="1" t="s">
        <v>32</v>
      </c>
      <c r="G1334" s="2" t="s">
        <v>33</v>
      </c>
      <c r="H1334" s="1" t="s">
        <v>42</v>
      </c>
      <c r="I1334" s="1" t="s">
        <v>77</v>
      </c>
      <c r="J1334" s="1"/>
      <c r="K1334" s="1" t="s">
        <v>104</v>
      </c>
      <c r="L1334" s="1" t="s">
        <v>202</v>
      </c>
      <c r="M1334" s="1" t="s">
        <v>583</v>
      </c>
      <c r="N1334" s="1"/>
      <c r="O1334" s="1" t="s">
        <v>104</v>
      </c>
      <c r="P1334" s="1" t="s">
        <v>1305</v>
      </c>
      <c r="Q1334" s="1" t="s">
        <v>3207</v>
      </c>
      <c r="R1334" s="1"/>
      <c r="S1334" s="1" t="s">
        <v>104</v>
      </c>
      <c r="T1334" s="1" t="s">
        <v>5687</v>
      </c>
      <c r="U1334" s="1" t="s">
        <v>10393</v>
      </c>
      <c r="V1334" s="1"/>
      <c r="W1334" s="1" t="s">
        <v>104</v>
      </c>
      <c r="X1334" s="1"/>
      <c r="Y1334" s="1"/>
      <c r="Z1334" s="1"/>
      <c r="AA1334" s="1"/>
      <c r="AB1334" s="1"/>
    </row>
    <row r="1335" spans="1:28">
      <c r="A1335" s="1" t="s">
        <v>30</v>
      </c>
      <c r="B1335" s="1" t="s">
        <v>31</v>
      </c>
      <c r="C1335">
        <v>2017</v>
      </c>
      <c r="D1335">
        <v>3</v>
      </c>
      <c r="E1335">
        <v>20</v>
      </c>
      <c r="F1335" s="1" t="s">
        <v>32</v>
      </c>
      <c r="G1335" s="2" t="s">
        <v>33</v>
      </c>
      <c r="H1335" s="1" t="s">
        <v>42</v>
      </c>
      <c r="I1335" s="1" t="s">
        <v>77</v>
      </c>
      <c r="J1335" s="1"/>
      <c r="K1335" s="1" t="s">
        <v>104</v>
      </c>
      <c r="L1335" s="1" t="s">
        <v>202</v>
      </c>
      <c r="M1335" s="1" t="s">
        <v>583</v>
      </c>
      <c r="N1335" s="1"/>
      <c r="O1335" s="1" t="s">
        <v>104</v>
      </c>
      <c r="P1335" s="1" t="s">
        <v>1305</v>
      </c>
      <c r="Q1335" s="1" t="s">
        <v>3207</v>
      </c>
      <c r="R1335" s="1"/>
      <c r="S1335" s="1" t="s">
        <v>104</v>
      </c>
      <c r="T1335" s="1" t="s">
        <v>5688</v>
      </c>
      <c r="U1335" s="1" t="s">
        <v>10394</v>
      </c>
      <c r="V1335" s="1"/>
      <c r="W1335" s="1" t="s">
        <v>104</v>
      </c>
      <c r="X1335" s="1"/>
      <c r="Y1335" s="1"/>
      <c r="Z1335" s="1"/>
      <c r="AA1335" s="1"/>
      <c r="AB1335" s="1"/>
    </row>
    <row r="1336" spans="1:28">
      <c r="A1336" s="1" t="s">
        <v>30</v>
      </c>
      <c r="B1336" s="1" t="s">
        <v>31</v>
      </c>
      <c r="C1336">
        <v>2017</v>
      </c>
      <c r="D1336">
        <v>3</v>
      </c>
      <c r="E1336">
        <v>20</v>
      </c>
      <c r="F1336" s="1" t="s">
        <v>32</v>
      </c>
      <c r="G1336" s="2" t="s">
        <v>33</v>
      </c>
      <c r="H1336" s="1" t="s">
        <v>42</v>
      </c>
      <c r="I1336" s="1" t="s">
        <v>77</v>
      </c>
      <c r="J1336" s="1"/>
      <c r="K1336" s="1" t="s">
        <v>104</v>
      </c>
      <c r="L1336" s="1" t="s">
        <v>202</v>
      </c>
      <c r="M1336" s="1" t="s">
        <v>583</v>
      </c>
      <c r="N1336" s="1"/>
      <c r="O1336" s="1" t="s">
        <v>104</v>
      </c>
      <c r="P1336" s="1" t="s">
        <v>1305</v>
      </c>
      <c r="Q1336" s="1" t="s">
        <v>3207</v>
      </c>
      <c r="R1336" s="1"/>
      <c r="S1336" s="1" t="s">
        <v>104</v>
      </c>
      <c r="T1336" s="1" t="s">
        <v>5689</v>
      </c>
      <c r="U1336" s="1" t="s">
        <v>10395</v>
      </c>
      <c r="V1336" s="1"/>
      <c r="W1336" s="1" t="s">
        <v>104</v>
      </c>
      <c r="X1336" s="1"/>
      <c r="Y1336" s="1"/>
      <c r="Z1336" s="1"/>
      <c r="AA1336" s="1"/>
      <c r="AB1336" s="1"/>
    </row>
    <row r="1337" spans="1:28">
      <c r="A1337" s="1" t="s">
        <v>30</v>
      </c>
      <c r="B1337" s="1" t="s">
        <v>31</v>
      </c>
      <c r="C1337">
        <v>2017</v>
      </c>
      <c r="D1337">
        <v>3</v>
      </c>
      <c r="E1337">
        <v>20</v>
      </c>
      <c r="F1337" s="1" t="s">
        <v>32</v>
      </c>
      <c r="G1337" s="2" t="s">
        <v>33</v>
      </c>
      <c r="H1337" s="1" t="s">
        <v>42</v>
      </c>
      <c r="I1337" s="1" t="s">
        <v>77</v>
      </c>
      <c r="J1337" s="1"/>
      <c r="K1337" s="1" t="s">
        <v>104</v>
      </c>
      <c r="L1337" s="1" t="s">
        <v>202</v>
      </c>
      <c r="M1337" s="1" t="s">
        <v>583</v>
      </c>
      <c r="N1337" s="1"/>
      <c r="O1337" s="1" t="s">
        <v>104</v>
      </c>
      <c r="P1337" s="1" t="s">
        <v>1305</v>
      </c>
      <c r="Q1337" s="1" t="s">
        <v>3207</v>
      </c>
      <c r="R1337" s="1"/>
      <c r="S1337" s="1" t="s">
        <v>104</v>
      </c>
      <c r="T1337" s="1" t="s">
        <v>5690</v>
      </c>
      <c r="U1337" s="1" t="s">
        <v>10396</v>
      </c>
      <c r="V1337" s="1"/>
      <c r="W1337" s="1" t="s">
        <v>104</v>
      </c>
      <c r="X1337" s="1"/>
      <c r="Y1337" s="1"/>
      <c r="Z1337" s="1"/>
      <c r="AA1337" s="1"/>
      <c r="AB1337" s="1"/>
    </row>
    <row r="1338" spans="1:28">
      <c r="A1338" s="1" t="s">
        <v>30</v>
      </c>
      <c r="B1338" s="1" t="s">
        <v>31</v>
      </c>
      <c r="C1338">
        <v>2017</v>
      </c>
      <c r="D1338">
        <v>3</v>
      </c>
      <c r="E1338">
        <v>20</v>
      </c>
      <c r="F1338" s="1" t="s">
        <v>32</v>
      </c>
      <c r="G1338" s="2" t="s">
        <v>33</v>
      </c>
      <c r="H1338" s="1" t="s">
        <v>42</v>
      </c>
      <c r="I1338" s="1" t="s">
        <v>77</v>
      </c>
      <c r="J1338" s="1"/>
      <c r="K1338" s="1" t="s">
        <v>104</v>
      </c>
      <c r="L1338" s="1" t="s">
        <v>202</v>
      </c>
      <c r="M1338" s="1" t="s">
        <v>583</v>
      </c>
      <c r="N1338" s="1"/>
      <c r="O1338" s="1" t="s">
        <v>104</v>
      </c>
      <c r="P1338" s="1" t="s">
        <v>1305</v>
      </c>
      <c r="Q1338" s="1" t="s">
        <v>3207</v>
      </c>
      <c r="R1338" s="1"/>
      <c r="S1338" s="1" t="s">
        <v>104</v>
      </c>
      <c r="T1338" s="1" t="s">
        <v>5691</v>
      </c>
      <c r="U1338" s="1" t="s">
        <v>10397</v>
      </c>
      <c r="V1338" s="1"/>
      <c r="W1338" s="1" t="s">
        <v>104</v>
      </c>
      <c r="X1338" s="1"/>
      <c r="Y1338" s="1"/>
      <c r="Z1338" s="1"/>
      <c r="AA1338" s="1"/>
      <c r="AB1338" s="1"/>
    </row>
    <row r="1339" spans="1:28">
      <c r="A1339" s="1" t="s">
        <v>30</v>
      </c>
      <c r="B1339" s="1" t="s">
        <v>31</v>
      </c>
      <c r="C1339">
        <v>2017</v>
      </c>
      <c r="D1339">
        <v>3</v>
      </c>
      <c r="E1339">
        <v>20</v>
      </c>
      <c r="F1339" s="1" t="s">
        <v>32</v>
      </c>
      <c r="G1339" s="2" t="s">
        <v>33</v>
      </c>
      <c r="H1339" s="1" t="s">
        <v>42</v>
      </c>
      <c r="I1339" s="1" t="s">
        <v>77</v>
      </c>
      <c r="J1339" s="1"/>
      <c r="K1339" s="1" t="s">
        <v>104</v>
      </c>
      <c r="L1339" s="1" t="s">
        <v>202</v>
      </c>
      <c r="M1339" s="1" t="s">
        <v>583</v>
      </c>
      <c r="N1339" s="1"/>
      <c r="O1339" s="1" t="s">
        <v>104</v>
      </c>
      <c r="P1339" s="1" t="s">
        <v>1306</v>
      </c>
      <c r="Q1339" s="1" t="s">
        <v>3208</v>
      </c>
      <c r="R1339" s="1"/>
      <c r="S1339" s="1" t="s">
        <v>104</v>
      </c>
      <c r="T1339" s="1"/>
      <c r="U1339" s="1"/>
      <c r="V1339" s="1"/>
      <c r="W1339" s="1"/>
      <c r="X1339" s="1"/>
      <c r="Y1339" s="1"/>
      <c r="Z1339" s="1"/>
      <c r="AA1339" s="1"/>
      <c r="AB1339" s="1"/>
    </row>
    <row r="1340" spans="1:28">
      <c r="A1340" s="1" t="s">
        <v>30</v>
      </c>
      <c r="B1340" s="1" t="s">
        <v>31</v>
      </c>
      <c r="C1340">
        <v>2017</v>
      </c>
      <c r="D1340">
        <v>3</v>
      </c>
      <c r="E1340">
        <v>20</v>
      </c>
      <c r="F1340" s="1" t="s">
        <v>32</v>
      </c>
      <c r="G1340" s="2" t="s">
        <v>33</v>
      </c>
      <c r="H1340" s="1" t="s">
        <v>42</v>
      </c>
      <c r="I1340" s="1" t="s">
        <v>77</v>
      </c>
      <c r="J1340" s="1"/>
      <c r="K1340" s="1" t="s">
        <v>104</v>
      </c>
      <c r="L1340" s="1" t="s">
        <v>202</v>
      </c>
      <c r="M1340" s="1" t="s">
        <v>583</v>
      </c>
      <c r="N1340" s="1"/>
      <c r="O1340" s="1" t="s">
        <v>104</v>
      </c>
      <c r="P1340" s="1" t="s">
        <v>1307</v>
      </c>
      <c r="Q1340" s="1" t="s">
        <v>3209</v>
      </c>
      <c r="R1340" s="1"/>
      <c r="S1340" s="1" t="s">
        <v>104</v>
      </c>
      <c r="T1340" s="1"/>
      <c r="U1340" s="1"/>
      <c r="V1340" s="1"/>
      <c r="W1340" s="1"/>
      <c r="X1340" s="1"/>
      <c r="Y1340" s="1"/>
      <c r="Z1340" s="1"/>
      <c r="AA1340" s="1"/>
      <c r="AB1340" s="1"/>
    </row>
    <row r="1341" spans="1:28">
      <c r="A1341" s="1" t="s">
        <v>30</v>
      </c>
      <c r="B1341" s="1" t="s">
        <v>31</v>
      </c>
      <c r="C1341">
        <v>2017</v>
      </c>
      <c r="D1341">
        <v>3</v>
      </c>
      <c r="E1341">
        <v>20</v>
      </c>
      <c r="F1341" s="1" t="s">
        <v>32</v>
      </c>
      <c r="G1341" s="2" t="s">
        <v>33</v>
      </c>
      <c r="H1341" s="1" t="s">
        <v>42</v>
      </c>
      <c r="I1341" s="1" t="s">
        <v>77</v>
      </c>
      <c r="J1341" s="1"/>
      <c r="K1341" s="1" t="s">
        <v>104</v>
      </c>
      <c r="L1341" s="1" t="s">
        <v>202</v>
      </c>
      <c r="M1341" s="1" t="s">
        <v>583</v>
      </c>
      <c r="N1341" s="1"/>
      <c r="O1341" s="1" t="s">
        <v>104</v>
      </c>
      <c r="P1341" s="1" t="s">
        <v>1308</v>
      </c>
      <c r="Q1341" s="1" t="s">
        <v>3210</v>
      </c>
      <c r="R1341" s="1"/>
      <c r="S1341" s="1" t="s">
        <v>104</v>
      </c>
      <c r="T1341" s="1"/>
      <c r="U1341" s="1"/>
      <c r="V1341" s="1"/>
      <c r="W1341" s="1"/>
      <c r="X1341" s="1"/>
      <c r="Y1341" s="1"/>
      <c r="Z1341" s="1"/>
      <c r="AA1341" s="1"/>
      <c r="AB1341" s="1"/>
    </row>
    <row r="1342" spans="1:28">
      <c r="A1342" s="1" t="s">
        <v>30</v>
      </c>
      <c r="B1342" s="1" t="s">
        <v>31</v>
      </c>
      <c r="C1342">
        <v>2017</v>
      </c>
      <c r="D1342">
        <v>3</v>
      </c>
      <c r="E1342">
        <v>20</v>
      </c>
      <c r="F1342" s="1" t="s">
        <v>32</v>
      </c>
      <c r="G1342" s="2" t="s">
        <v>33</v>
      </c>
      <c r="H1342" s="1" t="s">
        <v>42</v>
      </c>
      <c r="I1342" s="1" t="s">
        <v>77</v>
      </c>
      <c r="J1342" s="1"/>
      <c r="K1342" s="1" t="s">
        <v>104</v>
      </c>
      <c r="L1342" s="1" t="s">
        <v>202</v>
      </c>
      <c r="M1342" s="1" t="s">
        <v>583</v>
      </c>
      <c r="N1342" s="1"/>
      <c r="O1342" s="1" t="s">
        <v>104</v>
      </c>
      <c r="P1342" s="1" t="s">
        <v>1309</v>
      </c>
      <c r="Q1342" s="1" t="s">
        <v>3211</v>
      </c>
      <c r="R1342" s="1"/>
      <c r="S1342" s="1" t="s">
        <v>104</v>
      </c>
      <c r="T1342" s="1"/>
      <c r="U1342" s="1"/>
      <c r="V1342" s="1"/>
      <c r="W1342" s="1"/>
      <c r="X1342" s="1"/>
      <c r="Y1342" s="1"/>
      <c r="Z1342" s="1"/>
      <c r="AA1342" s="1"/>
      <c r="AB1342" s="1"/>
    </row>
    <row r="1343" spans="1:28">
      <c r="A1343" s="1" t="s">
        <v>30</v>
      </c>
      <c r="B1343" s="1" t="s">
        <v>31</v>
      </c>
      <c r="C1343">
        <v>2017</v>
      </c>
      <c r="D1343">
        <v>3</v>
      </c>
      <c r="E1343">
        <v>20</v>
      </c>
      <c r="F1343" s="1" t="s">
        <v>32</v>
      </c>
      <c r="G1343" s="2" t="s">
        <v>33</v>
      </c>
      <c r="H1343" s="1" t="s">
        <v>42</v>
      </c>
      <c r="I1343" s="1" t="s">
        <v>77</v>
      </c>
      <c r="J1343" s="1"/>
      <c r="K1343" s="1" t="s">
        <v>104</v>
      </c>
      <c r="L1343" s="1" t="s">
        <v>202</v>
      </c>
      <c r="M1343" s="1" t="s">
        <v>583</v>
      </c>
      <c r="N1343" s="1"/>
      <c r="O1343" s="1" t="s">
        <v>104</v>
      </c>
      <c r="P1343" s="1" t="s">
        <v>1310</v>
      </c>
      <c r="Q1343" s="1" t="s">
        <v>3212</v>
      </c>
      <c r="R1343" s="1"/>
      <c r="S1343" s="1" t="s">
        <v>104</v>
      </c>
      <c r="T1343" s="1"/>
      <c r="U1343" s="1"/>
      <c r="V1343" s="1"/>
      <c r="W1343" s="1"/>
      <c r="X1343" s="1"/>
      <c r="Y1343" s="1"/>
      <c r="Z1343" s="1"/>
      <c r="AA1343" s="1"/>
      <c r="AB1343" s="1"/>
    </row>
    <row r="1344" spans="1:28">
      <c r="A1344" s="1" t="s">
        <v>30</v>
      </c>
      <c r="B1344" s="1" t="s">
        <v>31</v>
      </c>
      <c r="C1344">
        <v>2017</v>
      </c>
      <c r="D1344">
        <v>3</v>
      </c>
      <c r="E1344">
        <v>20</v>
      </c>
      <c r="F1344" s="1" t="s">
        <v>32</v>
      </c>
      <c r="G1344" s="2" t="s">
        <v>33</v>
      </c>
      <c r="H1344" s="1" t="s">
        <v>42</v>
      </c>
      <c r="I1344" s="1" t="s">
        <v>77</v>
      </c>
      <c r="J1344" s="1"/>
      <c r="K1344" s="1" t="s">
        <v>104</v>
      </c>
      <c r="L1344" s="1" t="s">
        <v>202</v>
      </c>
      <c r="M1344" s="1" t="s">
        <v>583</v>
      </c>
      <c r="N1344" s="1"/>
      <c r="O1344" s="1" t="s">
        <v>104</v>
      </c>
      <c r="P1344" s="1" t="s">
        <v>1311</v>
      </c>
      <c r="Q1344" s="1" t="s">
        <v>3213</v>
      </c>
      <c r="R1344" s="1"/>
      <c r="S1344" s="1" t="s">
        <v>104</v>
      </c>
      <c r="T1344" s="1"/>
      <c r="U1344" s="1"/>
      <c r="V1344" s="1"/>
      <c r="W1344" s="1"/>
      <c r="X1344" s="1"/>
      <c r="Y1344" s="1"/>
      <c r="Z1344" s="1"/>
      <c r="AA1344" s="1"/>
      <c r="AB1344" s="1"/>
    </row>
    <row r="1345" spans="1:28">
      <c r="A1345" s="1" t="s">
        <v>30</v>
      </c>
      <c r="B1345" s="1" t="s">
        <v>31</v>
      </c>
      <c r="C1345">
        <v>2017</v>
      </c>
      <c r="D1345">
        <v>3</v>
      </c>
      <c r="E1345">
        <v>20</v>
      </c>
      <c r="F1345" s="1" t="s">
        <v>32</v>
      </c>
      <c r="G1345" s="2" t="s">
        <v>33</v>
      </c>
      <c r="H1345" s="1" t="s">
        <v>42</v>
      </c>
      <c r="I1345" s="1" t="s">
        <v>77</v>
      </c>
      <c r="J1345" s="1"/>
      <c r="K1345" s="1" t="s">
        <v>104</v>
      </c>
      <c r="L1345" s="1" t="s">
        <v>202</v>
      </c>
      <c r="M1345" s="1" t="s">
        <v>583</v>
      </c>
      <c r="N1345" s="1"/>
      <c r="O1345" s="1" t="s">
        <v>104</v>
      </c>
      <c r="P1345" s="1" t="s">
        <v>1312</v>
      </c>
      <c r="Q1345" s="1" t="s">
        <v>3214</v>
      </c>
      <c r="R1345" s="1"/>
      <c r="S1345" s="1" t="s">
        <v>104</v>
      </c>
      <c r="T1345" s="1"/>
      <c r="U1345" s="1"/>
      <c r="V1345" s="1"/>
      <c r="W1345" s="1"/>
      <c r="X1345" s="1"/>
      <c r="Y1345" s="1"/>
      <c r="Z1345" s="1"/>
      <c r="AA1345" s="1"/>
      <c r="AB1345" s="1"/>
    </row>
    <row r="1346" spans="1:28">
      <c r="A1346" s="1" t="s">
        <v>30</v>
      </c>
      <c r="B1346" s="1" t="s">
        <v>31</v>
      </c>
      <c r="C1346">
        <v>2017</v>
      </c>
      <c r="D1346">
        <v>3</v>
      </c>
      <c r="E1346">
        <v>20</v>
      </c>
      <c r="F1346" s="1" t="s">
        <v>32</v>
      </c>
      <c r="G1346" s="2" t="s">
        <v>33</v>
      </c>
      <c r="H1346" s="1" t="s">
        <v>42</v>
      </c>
      <c r="I1346" s="1" t="s">
        <v>77</v>
      </c>
      <c r="J1346" s="1"/>
      <c r="K1346" s="1" t="s">
        <v>104</v>
      </c>
      <c r="L1346" s="1" t="s">
        <v>202</v>
      </c>
      <c r="M1346" s="1" t="s">
        <v>583</v>
      </c>
      <c r="N1346" s="1"/>
      <c r="O1346" s="1" t="s">
        <v>104</v>
      </c>
      <c r="P1346" s="1" t="s">
        <v>1313</v>
      </c>
      <c r="Q1346" s="1" t="s">
        <v>3215</v>
      </c>
      <c r="R1346" s="1"/>
      <c r="S1346" s="1" t="s">
        <v>104</v>
      </c>
      <c r="T1346" s="1"/>
      <c r="U1346" s="1"/>
      <c r="V1346" s="1"/>
      <c r="W1346" s="1"/>
      <c r="X1346" s="1"/>
      <c r="Y1346" s="1"/>
      <c r="Z1346" s="1"/>
      <c r="AA1346" s="1"/>
      <c r="AB1346" s="1"/>
    </row>
    <row r="1347" spans="1:28">
      <c r="A1347" s="1" t="s">
        <v>30</v>
      </c>
      <c r="B1347" s="1" t="s">
        <v>31</v>
      </c>
      <c r="C1347">
        <v>2017</v>
      </c>
      <c r="D1347">
        <v>3</v>
      </c>
      <c r="E1347">
        <v>20</v>
      </c>
      <c r="F1347" s="1" t="s">
        <v>32</v>
      </c>
      <c r="G1347" s="2" t="s">
        <v>33</v>
      </c>
      <c r="H1347" s="1" t="s">
        <v>42</v>
      </c>
      <c r="I1347" s="1" t="s">
        <v>77</v>
      </c>
      <c r="J1347" s="1"/>
      <c r="K1347" s="1" t="s">
        <v>104</v>
      </c>
      <c r="L1347" s="1" t="s">
        <v>202</v>
      </c>
      <c r="M1347" s="1" t="s">
        <v>583</v>
      </c>
      <c r="N1347" s="1"/>
      <c r="O1347" s="1" t="s">
        <v>104</v>
      </c>
      <c r="P1347" s="1" t="s">
        <v>1314</v>
      </c>
      <c r="Q1347" s="1" t="s">
        <v>3216</v>
      </c>
      <c r="R1347" s="1"/>
      <c r="S1347" s="1" t="s">
        <v>104</v>
      </c>
      <c r="T1347" s="1"/>
      <c r="U1347" s="1"/>
      <c r="V1347" s="1"/>
      <c r="W1347" s="1"/>
      <c r="X1347" s="1"/>
      <c r="Y1347" s="1"/>
      <c r="Z1347" s="1"/>
      <c r="AA1347" s="1"/>
      <c r="AB1347" s="1"/>
    </row>
    <row r="1348" spans="1:28">
      <c r="A1348" s="1" t="s">
        <v>30</v>
      </c>
      <c r="B1348" s="1" t="s">
        <v>31</v>
      </c>
      <c r="C1348">
        <v>2017</v>
      </c>
      <c r="D1348">
        <v>3</v>
      </c>
      <c r="E1348">
        <v>20</v>
      </c>
      <c r="F1348" s="1" t="s">
        <v>32</v>
      </c>
      <c r="G1348" s="2" t="s">
        <v>33</v>
      </c>
      <c r="H1348" s="1" t="s">
        <v>42</v>
      </c>
      <c r="I1348" s="1" t="s">
        <v>77</v>
      </c>
      <c r="J1348" s="1"/>
      <c r="K1348" s="1" t="s">
        <v>104</v>
      </c>
      <c r="L1348" s="1" t="s">
        <v>202</v>
      </c>
      <c r="M1348" s="1" t="s">
        <v>583</v>
      </c>
      <c r="N1348" s="1"/>
      <c r="O1348" s="1" t="s">
        <v>104</v>
      </c>
      <c r="P1348" s="1" t="s">
        <v>1315</v>
      </c>
      <c r="Q1348" s="1" t="s">
        <v>3217</v>
      </c>
      <c r="R1348" s="1"/>
      <c r="S1348" s="1" t="s">
        <v>104</v>
      </c>
      <c r="T1348" s="1"/>
      <c r="U1348" s="1"/>
      <c r="V1348" s="1"/>
      <c r="W1348" s="1"/>
      <c r="X1348" s="1"/>
      <c r="Y1348" s="1"/>
      <c r="Z1348" s="1"/>
      <c r="AA1348" s="1"/>
      <c r="AB1348" s="1"/>
    </row>
    <row r="1349" spans="1:28">
      <c r="A1349" s="1" t="s">
        <v>30</v>
      </c>
      <c r="B1349" s="1" t="s">
        <v>31</v>
      </c>
      <c r="C1349">
        <v>2017</v>
      </c>
      <c r="D1349">
        <v>3</v>
      </c>
      <c r="E1349">
        <v>20</v>
      </c>
      <c r="F1349" s="1" t="s">
        <v>32</v>
      </c>
      <c r="G1349" s="2" t="s">
        <v>33</v>
      </c>
      <c r="H1349" s="1" t="s">
        <v>42</v>
      </c>
      <c r="I1349" s="1" t="s">
        <v>77</v>
      </c>
      <c r="J1349" s="1"/>
      <c r="K1349" s="1" t="s">
        <v>104</v>
      </c>
      <c r="L1349" s="1" t="s">
        <v>202</v>
      </c>
      <c r="M1349" s="1" t="s">
        <v>583</v>
      </c>
      <c r="N1349" s="1"/>
      <c r="O1349" s="1" t="s">
        <v>104</v>
      </c>
      <c r="P1349" s="1" t="s">
        <v>1316</v>
      </c>
      <c r="Q1349" s="1" t="s">
        <v>3218</v>
      </c>
      <c r="R1349" s="1"/>
      <c r="S1349" s="1" t="s">
        <v>104</v>
      </c>
      <c r="T1349" s="1"/>
      <c r="U1349" s="1"/>
      <c r="V1349" s="1"/>
      <c r="W1349" s="1"/>
      <c r="X1349" s="1"/>
      <c r="Y1349" s="1"/>
      <c r="Z1349" s="1"/>
      <c r="AA1349" s="1"/>
      <c r="AB1349" s="1"/>
    </row>
    <row r="1350" spans="1:28">
      <c r="A1350" s="1" t="s">
        <v>30</v>
      </c>
      <c r="B1350" s="1" t="s">
        <v>31</v>
      </c>
      <c r="C1350">
        <v>2017</v>
      </c>
      <c r="D1350">
        <v>3</v>
      </c>
      <c r="E1350">
        <v>20</v>
      </c>
      <c r="F1350" s="1" t="s">
        <v>32</v>
      </c>
      <c r="G1350" s="2" t="s">
        <v>33</v>
      </c>
      <c r="H1350" s="1" t="s">
        <v>42</v>
      </c>
      <c r="I1350" s="1" t="s">
        <v>77</v>
      </c>
      <c r="J1350" s="1"/>
      <c r="K1350" s="1" t="s">
        <v>104</v>
      </c>
      <c r="L1350" s="1" t="s">
        <v>202</v>
      </c>
      <c r="M1350" s="1" t="s">
        <v>583</v>
      </c>
      <c r="N1350" s="1"/>
      <c r="O1350" s="1" t="s">
        <v>104</v>
      </c>
      <c r="P1350" s="1" t="s">
        <v>1317</v>
      </c>
      <c r="Q1350" s="1" t="s">
        <v>3219</v>
      </c>
      <c r="R1350" s="1"/>
      <c r="S1350" s="1" t="s">
        <v>104</v>
      </c>
      <c r="T1350" s="1"/>
      <c r="U1350" s="1"/>
      <c r="V1350" s="1"/>
      <c r="W1350" s="1"/>
      <c r="X1350" s="1"/>
      <c r="Y1350" s="1"/>
      <c r="Z1350" s="1"/>
      <c r="AA1350" s="1"/>
      <c r="AB1350" s="1"/>
    </row>
    <row r="1351" spans="1:28">
      <c r="A1351" s="1" t="s">
        <v>30</v>
      </c>
      <c r="B1351" s="1" t="s">
        <v>31</v>
      </c>
      <c r="C1351">
        <v>2017</v>
      </c>
      <c r="D1351">
        <v>3</v>
      </c>
      <c r="E1351">
        <v>20</v>
      </c>
      <c r="F1351" s="1" t="s">
        <v>32</v>
      </c>
      <c r="G1351" s="2" t="s">
        <v>33</v>
      </c>
      <c r="H1351" s="1" t="s">
        <v>42</v>
      </c>
      <c r="I1351" s="1" t="s">
        <v>77</v>
      </c>
      <c r="J1351" s="1"/>
      <c r="K1351" s="1" t="s">
        <v>104</v>
      </c>
      <c r="L1351" s="1" t="s">
        <v>202</v>
      </c>
      <c r="M1351" s="1" t="s">
        <v>583</v>
      </c>
      <c r="N1351" s="1"/>
      <c r="O1351" s="1" t="s">
        <v>104</v>
      </c>
      <c r="P1351" s="1" t="s">
        <v>1318</v>
      </c>
      <c r="Q1351" s="1" t="s">
        <v>3220</v>
      </c>
      <c r="R1351" s="1"/>
      <c r="S1351" s="1" t="s">
        <v>104</v>
      </c>
      <c r="T1351" s="1"/>
      <c r="U1351" s="1"/>
      <c r="V1351" s="1"/>
      <c r="W1351" s="1"/>
      <c r="X1351" s="1"/>
      <c r="Y1351" s="1"/>
      <c r="Z1351" s="1"/>
      <c r="AA1351" s="1"/>
      <c r="AB1351" s="1"/>
    </row>
    <row r="1352" spans="1:28">
      <c r="A1352" s="1" t="s">
        <v>30</v>
      </c>
      <c r="B1352" s="1" t="s">
        <v>31</v>
      </c>
      <c r="C1352">
        <v>2017</v>
      </c>
      <c r="D1352">
        <v>3</v>
      </c>
      <c r="E1352">
        <v>20</v>
      </c>
      <c r="F1352" s="1" t="s">
        <v>32</v>
      </c>
      <c r="G1352" s="2" t="s">
        <v>33</v>
      </c>
      <c r="H1352" s="1" t="s">
        <v>42</v>
      </c>
      <c r="I1352" s="1" t="s">
        <v>77</v>
      </c>
      <c r="J1352" s="1"/>
      <c r="K1352" s="1" t="s">
        <v>104</v>
      </c>
      <c r="L1352" s="1" t="s">
        <v>202</v>
      </c>
      <c r="M1352" s="1" t="s">
        <v>583</v>
      </c>
      <c r="N1352" s="1"/>
      <c r="O1352" s="1" t="s">
        <v>104</v>
      </c>
      <c r="P1352" s="1" t="s">
        <v>1319</v>
      </c>
      <c r="Q1352" s="1" t="s">
        <v>3221</v>
      </c>
      <c r="R1352" s="1"/>
      <c r="S1352" s="1" t="s">
        <v>104</v>
      </c>
      <c r="T1352" s="1"/>
      <c r="U1352" s="1"/>
      <c r="V1352" s="1"/>
      <c r="W1352" s="1"/>
      <c r="X1352" s="1"/>
      <c r="Y1352" s="1"/>
      <c r="Z1352" s="1"/>
      <c r="AA1352" s="1"/>
      <c r="AB1352" s="1"/>
    </row>
    <row r="1353" spans="1:28">
      <c r="A1353" s="1" t="s">
        <v>30</v>
      </c>
      <c r="B1353" s="1" t="s">
        <v>31</v>
      </c>
      <c r="C1353">
        <v>2017</v>
      </c>
      <c r="D1353">
        <v>3</v>
      </c>
      <c r="E1353">
        <v>20</v>
      </c>
      <c r="F1353" s="1" t="s">
        <v>32</v>
      </c>
      <c r="G1353" s="2" t="s">
        <v>33</v>
      </c>
      <c r="H1353" s="1" t="s">
        <v>42</v>
      </c>
      <c r="I1353" s="1" t="s">
        <v>77</v>
      </c>
      <c r="J1353" s="1"/>
      <c r="K1353" s="1" t="s">
        <v>104</v>
      </c>
      <c r="L1353" s="1" t="s">
        <v>202</v>
      </c>
      <c r="M1353" s="1" t="s">
        <v>583</v>
      </c>
      <c r="N1353" s="1"/>
      <c r="O1353" s="1" t="s">
        <v>104</v>
      </c>
      <c r="P1353" s="1" t="s">
        <v>1320</v>
      </c>
      <c r="Q1353" s="1" t="s">
        <v>3222</v>
      </c>
      <c r="R1353" s="1"/>
      <c r="S1353" s="1" t="s">
        <v>104</v>
      </c>
      <c r="T1353" s="1"/>
      <c r="U1353" s="1"/>
      <c r="V1353" s="1"/>
      <c r="W1353" s="1"/>
      <c r="X1353" s="1"/>
      <c r="Y1353" s="1"/>
      <c r="Z1353" s="1"/>
      <c r="AA1353" s="1"/>
      <c r="AB1353" s="1"/>
    </row>
    <row r="1354" spans="1:28">
      <c r="A1354" s="1" t="s">
        <v>30</v>
      </c>
      <c r="B1354" s="1" t="s">
        <v>31</v>
      </c>
      <c r="C1354">
        <v>2017</v>
      </c>
      <c r="D1354">
        <v>3</v>
      </c>
      <c r="E1354">
        <v>20</v>
      </c>
      <c r="F1354" s="1" t="s">
        <v>32</v>
      </c>
      <c r="G1354" s="2" t="s">
        <v>33</v>
      </c>
      <c r="H1354" s="1" t="s">
        <v>42</v>
      </c>
      <c r="I1354" s="1" t="s">
        <v>77</v>
      </c>
      <c r="J1354" s="1"/>
      <c r="K1354" s="1" t="s">
        <v>104</v>
      </c>
      <c r="L1354" s="1" t="s">
        <v>202</v>
      </c>
      <c r="M1354" s="1" t="s">
        <v>583</v>
      </c>
      <c r="N1354" s="1"/>
      <c r="O1354" s="1" t="s">
        <v>104</v>
      </c>
      <c r="P1354" s="1" t="s">
        <v>1321</v>
      </c>
      <c r="Q1354" s="1" t="s">
        <v>3223</v>
      </c>
      <c r="R1354" s="1"/>
      <c r="S1354" s="1" t="s">
        <v>104</v>
      </c>
      <c r="T1354" s="1"/>
      <c r="U1354" s="1"/>
      <c r="V1354" s="1"/>
      <c r="W1354" s="1"/>
      <c r="X1354" s="1"/>
      <c r="Y1354" s="1"/>
      <c r="Z1354" s="1"/>
      <c r="AA1354" s="1"/>
      <c r="AB1354" s="1"/>
    </row>
    <row r="1355" spans="1:28">
      <c r="A1355" s="1" t="s">
        <v>30</v>
      </c>
      <c r="B1355" s="1" t="s">
        <v>31</v>
      </c>
      <c r="C1355">
        <v>2017</v>
      </c>
      <c r="D1355">
        <v>3</v>
      </c>
      <c r="E1355">
        <v>20</v>
      </c>
      <c r="F1355" s="1" t="s">
        <v>32</v>
      </c>
      <c r="G1355" s="2" t="s">
        <v>33</v>
      </c>
      <c r="H1355" s="1" t="s">
        <v>42</v>
      </c>
      <c r="I1355" s="1" t="s">
        <v>77</v>
      </c>
      <c r="J1355" s="1"/>
      <c r="K1355" s="1" t="s">
        <v>104</v>
      </c>
      <c r="L1355" s="1" t="s">
        <v>202</v>
      </c>
      <c r="M1355" s="1" t="s">
        <v>583</v>
      </c>
      <c r="N1355" s="1"/>
      <c r="O1355" s="1" t="s">
        <v>104</v>
      </c>
      <c r="P1355" s="1" t="s">
        <v>1322</v>
      </c>
      <c r="Q1355" s="1" t="s">
        <v>3224</v>
      </c>
      <c r="R1355" s="1"/>
      <c r="S1355" s="1" t="s">
        <v>104</v>
      </c>
      <c r="T1355" s="1"/>
      <c r="U1355" s="1"/>
      <c r="V1355" s="1"/>
      <c r="W1355" s="1"/>
      <c r="X1355" s="1"/>
      <c r="Y1355" s="1"/>
      <c r="Z1355" s="1"/>
      <c r="AA1355" s="1"/>
      <c r="AB1355" s="1"/>
    </row>
    <row r="1356" spans="1:28">
      <c r="A1356" s="1" t="s">
        <v>30</v>
      </c>
      <c r="B1356" s="1" t="s">
        <v>31</v>
      </c>
      <c r="C1356">
        <v>2017</v>
      </c>
      <c r="D1356">
        <v>3</v>
      </c>
      <c r="E1356">
        <v>20</v>
      </c>
      <c r="F1356" s="1" t="s">
        <v>32</v>
      </c>
      <c r="G1356" s="2" t="s">
        <v>33</v>
      </c>
      <c r="H1356" s="1" t="s">
        <v>42</v>
      </c>
      <c r="I1356" s="1" t="s">
        <v>77</v>
      </c>
      <c r="J1356" s="1"/>
      <c r="K1356" s="1" t="s">
        <v>104</v>
      </c>
      <c r="L1356" s="1" t="s">
        <v>202</v>
      </c>
      <c r="M1356" s="1" t="s">
        <v>583</v>
      </c>
      <c r="N1356" s="1"/>
      <c r="O1356" s="1" t="s">
        <v>104</v>
      </c>
      <c r="P1356" s="1" t="s">
        <v>1323</v>
      </c>
      <c r="Q1356" s="1" t="s">
        <v>3225</v>
      </c>
      <c r="R1356" s="1"/>
      <c r="S1356" s="1" t="s">
        <v>104</v>
      </c>
      <c r="T1356" s="1"/>
      <c r="U1356" s="1"/>
      <c r="V1356" s="1"/>
      <c r="W1356" s="1"/>
      <c r="X1356" s="1"/>
      <c r="Y1356" s="1"/>
      <c r="Z1356" s="1"/>
      <c r="AA1356" s="1"/>
      <c r="AB1356" s="1"/>
    </row>
    <row r="1357" spans="1:28">
      <c r="A1357" s="1" t="s">
        <v>30</v>
      </c>
      <c r="B1357" s="1" t="s">
        <v>31</v>
      </c>
      <c r="C1357">
        <v>2017</v>
      </c>
      <c r="D1357">
        <v>3</v>
      </c>
      <c r="E1357">
        <v>20</v>
      </c>
      <c r="F1357" s="1" t="s">
        <v>32</v>
      </c>
      <c r="G1357" s="2" t="s">
        <v>33</v>
      </c>
      <c r="H1357" s="1" t="s">
        <v>42</v>
      </c>
      <c r="I1357" s="1" t="s">
        <v>77</v>
      </c>
      <c r="J1357" s="1"/>
      <c r="K1357" s="1" t="s">
        <v>104</v>
      </c>
      <c r="L1357" s="1" t="s">
        <v>202</v>
      </c>
      <c r="M1357" s="1" t="s">
        <v>583</v>
      </c>
      <c r="N1357" s="1"/>
      <c r="O1357" s="1" t="s">
        <v>104</v>
      </c>
      <c r="P1357" s="1" t="s">
        <v>1324</v>
      </c>
      <c r="Q1357" s="1" t="s">
        <v>3226</v>
      </c>
      <c r="R1357" s="1"/>
      <c r="S1357" s="1" t="s">
        <v>104</v>
      </c>
      <c r="T1357" s="1"/>
      <c r="U1357" s="1"/>
      <c r="V1357" s="1"/>
      <c r="W1357" s="1"/>
      <c r="X1357" s="1"/>
      <c r="Y1357" s="1"/>
      <c r="Z1357" s="1"/>
      <c r="AA1357" s="1"/>
      <c r="AB1357" s="1"/>
    </row>
    <row r="1358" spans="1:28">
      <c r="A1358" s="1" t="s">
        <v>30</v>
      </c>
      <c r="B1358" s="1" t="s">
        <v>31</v>
      </c>
      <c r="C1358">
        <v>2017</v>
      </c>
      <c r="D1358">
        <v>3</v>
      </c>
      <c r="E1358">
        <v>20</v>
      </c>
      <c r="F1358" s="1" t="s">
        <v>32</v>
      </c>
      <c r="G1358" s="2" t="s">
        <v>33</v>
      </c>
      <c r="H1358" s="1" t="s">
        <v>42</v>
      </c>
      <c r="I1358" s="1" t="s">
        <v>77</v>
      </c>
      <c r="J1358" s="1"/>
      <c r="K1358" s="1" t="s">
        <v>104</v>
      </c>
      <c r="L1358" s="1" t="s">
        <v>202</v>
      </c>
      <c r="M1358" s="1" t="s">
        <v>583</v>
      </c>
      <c r="N1358" s="1"/>
      <c r="O1358" s="1" t="s">
        <v>104</v>
      </c>
      <c r="P1358" s="1" t="s">
        <v>1325</v>
      </c>
      <c r="Q1358" s="1" t="s">
        <v>3227</v>
      </c>
      <c r="R1358" s="1"/>
      <c r="S1358" s="1" t="s">
        <v>104</v>
      </c>
      <c r="T1358" s="1"/>
      <c r="U1358" s="1"/>
      <c r="V1358" s="1"/>
      <c r="W1358" s="1"/>
      <c r="X1358" s="1"/>
      <c r="Y1358" s="1"/>
      <c r="Z1358" s="1"/>
      <c r="AA1358" s="1"/>
      <c r="AB1358" s="1"/>
    </row>
    <row r="1359" spans="1:28">
      <c r="A1359" s="1" t="s">
        <v>30</v>
      </c>
      <c r="B1359" s="1" t="s">
        <v>31</v>
      </c>
      <c r="C1359">
        <v>2017</v>
      </c>
      <c r="D1359">
        <v>3</v>
      </c>
      <c r="E1359">
        <v>20</v>
      </c>
      <c r="F1359" s="1" t="s">
        <v>32</v>
      </c>
      <c r="G1359" s="2" t="s">
        <v>33</v>
      </c>
      <c r="H1359" s="1" t="s">
        <v>42</v>
      </c>
      <c r="I1359" s="1" t="s">
        <v>77</v>
      </c>
      <c r="J1359" s="1"/>
      <c r="K1359" s="1" t="s">
        <v>104</v>
      </c>
      <c r="L1359" s="1" t="s">
        <v>203</v>
      </c>
      <c r="M1359" s="1" t="s">
        <v>584</v>
      </c>
      <c r="N1359" s="1"/>
      <c r="O1359" s="1" t="s">
        <v>104</v>
      </c>
      <c r="P1359" s="1" t="s">
        <v>1326</v>
      </c>
      <c r="Q1359" s="1" t="s">
        <v>3228</v>
      </c>
      <c r="R1359" s="1"/>
      <c r="S1359" s="1" t="s">
        <v>104</v>
      </c>
      <c r="T1359" s="1" t="s">
        <v>5692</v>
      </c>
      <c r="U1359" s="1" t="s">
        <v>10398</v>
      </c>
      <c r="V1359" s="1"/>
      <c r="W1359" s="1" t="s">
        <v>104</v>
      </c>
      <c r="X1359" s="1"/>
      <c r="Y1359" s="1"/>
      <c r="Z1359" s="1"/>
      <c r="AA1359" s="1"/>
      <c r="AB1359" s="1"/>
    </row>
    <row r="1360" spans="1:28">
      <c r="A1360" s="1" t="s">
        <v>30</v>
      </c>
      <c r="B1360" s="1" t="s">
        <v>31</v>
      </c>
      <c r="C1360">
        <v>2017</v>
      </c>
      <c r="D1360">
        <v>3</v>
      </c>
      <c r="E1360">
        <v>20</v>
      </c>
      <c r="F1360" s="1" t="s">
        <v>32</v>
      </c>
      <c r="G1360" s="2" t="s">
        <v>33</v>
      </c>
      <c r="H1360" s="1" t="s">
        <v>42</v>
      </c>
      <c r="I1360" s="1" t="s">
        <v>77</v>
      </c>
      <c r="J1360" s="1"/>
      <c r="K1360" s="1" t="s">
        <v>104</v>
      </c>
      <c r="L1360" s="1" t="s">
        <v>203</v>
      </c>
      <c r="M1360" s="1" t="s">
        <v>584</v>
      </c>
      <c r="N1360" s="1"/>
      <c r="O1360" s="1" t="s">
        <v>104</v>
      </c>
      <c r="P1360" s="1" t="s">
        <v>1327</v>
      </c>
      <c r="Q1360" s="1" t="s">
        <v>3229</v>
      </c>
      <c r="R1360" s="1"/>
      <c r="S1360" s="1" t="s">
        <v>104</v>
      </c>
      <c r="T1360" s="1" t="s">
        <v>5693</v>
      </c>
      <c r="U1360" s="1" t="s">
        <v>10399</v>
      </c>
      <c r="V1360" s="1"/>
      <c r="W1360" s="1" t="s">
        <v>104</v>
      </c>
      <c r="X1360" s="1"/>
      <c r="Y1360" s="1"/>
      <c r="Z1360" s="1"/>
      <c r="AA1360" s="1"/>
      <c r="AB1360" s="1"/>
    </row>
    <row r="1361" spans="1:28">
      <c r="A1361" s="1" t="s">
        <v>30</v>
      </c>
      <c r="B1361" s="1" t="s">
        <v>31</v>
      </c>
      <c r="C1361">
        <v>2017</v>
      </c>
      <c r="D1361">
        <v>3</v>
      </c>
      <c r="E1361">
        <v>20</v>
      </c>
      <c r="F1361" s="1" t="s">
        <v>32</v>
      </c>
      <c r="G1361" s="2" t="s">
        <v>33</v>
      </c>
      <c r="H1361" s="1" t="s">
        <v>42</v>
      </c>
      <c r="I1361" s="1" t="s">
        <v>77</v>
      </c>
      <c r="J1361" s="1"/>
      <c r="K1361" s="1" t="s">
        <v>104</v>
      </c>
      <c r="L1361" s="1" t="s">
        <v>203</v>
      </c>
      <c r="M1361" s="1" t="s">
        <v>584</v>
      </c>
      <c r="N1361" s="1"/>
      <c r="O1361" s="1" t="s">
        <v>104</v>
      </c>
      <c r="P1361" s="1" t="s">
        <v>1327</v>
      </c>
      <c r="Q1361" s="1" t="s">
        <v>3229</v>
      </c>
      <c r="R1361" s="1"/>
      <c r="S1361" s="1" t="s">
        <v>104</v>
      </c>
      <c r="T1361" s="1" t="s">
        <v>5694</v>
      </c>
      <c r="U1361" s="1" t="s">
        <v>10400</v>
      </c>
      <c r="V1361" s="1"/>
      <c r="W1361" s="1" t="s">
        <v>104</v>
      </c>
      <c r="X1361" s="1"/>
      <c r="Y1361" s="1"/>
      <c r="Z1361" s="1"/>
      <c r="AA1361" s="1"/>
      <c r="AB1361" s="1"/>
    </row>
    <row r="1362" spans="1:28">
      <c r="A1362" s="1" t="s">
        <v>30</v>
      </c>
      <c r="B1362" s="1" t="s">
        <v>31</v>
      </c>
      <c r="C1362">
        <v>2017</v>
      </c>
      <c r="D1362">
        <v>3</v>
      </c>
      <c r="E1362">
        <v>20</v>
      </c>
      <c r="F1362" s="1" t="s">
        <v>32</v>
      </c>
      <c r="G1362" s="2" t="s">
        <v>33</v>
      </c>
      <c r="H1362" s="1" t="s">
        <v>42</v>
      </c>
      <c r="I1362" s="1" t="s">
        <v>77</v>
      </c>
      <c r="J1362" s="1"/>
      <c r="K1362" s="1" t="s">
        <v>104</v>
      </c>
      <c r="L1362" s="1" t="s">
        <v>203</v>
      </c>
      <c r="M1362" s="1" t="s">
        <v>584</v>
      </c>
      <c r="N1362" s="1"/>
      <c r="O1362" s="1" t="s">
        <v>104</v>
      </c>
      <c r="P1362" s="1" t="s">
        <v>1328</v>
      </c>
      <c r="Q1362" s="1" t="s">
        <v>3230</v>
      </c>
      <c r="R1362" s="1"/>
      <c r="S1362" s="1" t="s">
        <v>104</v>
      </c>
      <c r="T1362" s="1"/>
      <c r="U1362" s="1"/>
      <c r="V1362" s="1"/>
      <c r="W1362" s="1"/>
      <c r="X1362" s="1"/>
      <c r="Y1362" s="1"/>
      <c r="Z1362" s="1"/>
      <c r="AA1362" s="1"/>
      <c r="AB1362" s="1"/>
    </row>
    <row r="1363" spans="1:28">
      <c r="A1363" s="1" t="s">
        <v>30</v>
      </c>
      <c r="B1363" s="1" t="s">
        <v>31</v>
      </c>
      <c r="C1363">
        <v>2017</v>
      </c>
      <c r="D1363">
        <v>3</v>
      </c>
      <c r="E1363">
        <v>20</v>
      </c>
      <c r="F1363" s="1" t="s">
        <v>32</v>
      </c>
      <c r="G1363" s="2" t="s">
        <v>33</v>
      </c>
      <c r="H1363" s="1" t="s">
        <v>42</v>
      </c>
      <c r="I1363" s="1" t="s">
        <v>77</v>
      </c>
      <c r="J1363" s="1"/>
      <c r="K1363" s="1" t="s">
        <v>104</v>
      </c>
      <c r="L1363" s="1" t="s">
        <v>203</v>
      </c>
      <c r="M1363" s="1" t="s">
        <v>584</v>
      </c>
      <c r="N1363" s="1"/>
      <c r="O1363" s="1" t="s">
        <v>104</v>
      </c>
      <c r="P1363" s="1" t="s">
        <v>1329</v>
      </c>
      <c r="Q1363" s="1" t="s">
        <v>3231</v>
      </c>
      <c r="R1363" s="1"/>
      <c r="S1363" s="1" t="s">
        <v>104</v>
      </c>
      <c r="T1363" s="1" t="s">
        <v>5695</v>
      </c>
      <c r="U1363" s="1" t="s">
        <v>10401</v>
      </c>
      <c r="V1363" s="1"/>
      <c r="W1363" s="1" t="s">
        <v>104</v>
      </c>
      <c r="X1363" s="1"/>
      <c r="Y1363" s="1"/>
      <c r="Z1363" s="1"/>
      <c r="AA1363" s="1"/>
      <c r="AB1363" s="1"/>
    </row>
    <row r="1364" spans="1:28">
      <c r="A1364" s="1" t="s">
        <v>30</v>
      </c>
      <c r="B1364" s="1" t="s">
        <v>31</v>
      </c>
      <c r="C1364">
        <v>2017</v>
      </c>
      <c r="D1364">
        <v>3</v>
      </c>
      <c r="E1364">
        <v>20</v>
      </c>
      <c r="F1364" s="1" t="s">
        <v>32</v>
      </c>
      <c r="G1364" s="2" t="s">
        <v>33</v>
      </c>
      <c r="H1364" s="1" t="s">
        <v>42</v>
      </c>
      <c r="I1364" s="1" t="s">
        <v>77</v>
      </c>
      <c r="J1364" s="1"/>
      <c r="K1364" s="1" t="s">
        <v>104</v>
      </c>
      <c r="L1364" s="1" t="s">
        <v>203</v>
      </c>
      <c r="M1364" s="1" t="s">
        <v>584</v>
      </c>
      <c r="N1364" s="1"/>
      <c r="O1364" s="1" t="s">
        <v>104</v>
      </c>
      <c r="P1364" s="1" t="s">
        <v>1330</v>
      </c>
      <c r="Q1364" s="1" t="s">
        <v>3232</v>
      </c>
      <c r="R1364" s="1"/>
      <c r="S1364" s="1" t="s">
        <v>104</v>
      </c>
      <c r="T1364" s="1"/>
      <c r="U1364" s="1"/>
      <c r="V1364" s="1"/>
      <c r="W1364" s="1"/>
      <c r="X1364" s="1"/>
      <c r="Y1364" s="1"/>
      <c r="Z1364" s="1"/>
      <c r="AA1364" s="1"/>
      <c r="AB1364" s="1"/>
    </row>
    <row r="1365" spans="1:28">
      <c r="A1365" s="1" t="s">
        <v>30</v>
      </c>
      <c r="B1365" s="1" t="s">
        <v>31</v>
      </c>
      <c r="C1365">
        <v>2017</v>
      </c>
      <c r="D1365">
        <v>3</v>
      </c>
      <c r="E1365">
        <v>20</v>
      </c>
      <c r="F1365" s="1" t="s">
        <v>32</v>
      </c>
      <c r="G1365" s="2" t="s">
        <v>33</v>
      </c>
      <c r="H1365" s="1" t="s">
        <v>42</v>
      </c>
      <c r="I1365" s="1" t="s">
        <v>77</v>
      </c>
      <c r="J1365" s="1"/>
      <c r="K1365" s="1" t="s">
        <v>104</v>
      </c>
      <c r="L1365" s="1" t="s">
        <v>203</v>
      </c>
      <c r="M1365" s="1" t="s">
        <v>584</v>
      </c>
      <c r="N1365" s="1"/>
      <c r="O1365" s="1" t="s">
        <v>104</v>
      </c>
      <c r="P1365" s="1" t="s">
        <v>1331</v>
      </c>
      <c r="Q1365" s="1" t="s">
        <v>3233</v>
      </c>
      <c r="R1365" s="1"/>
      <c r="S1365" s="1" t="s">
        <v>104</v>
      </c>
      <c r="T1365" s="1" t="s">
        <v>5696</v>
      </c>
      <c r="U1365" s="1" t="s">
        <v>10402</v>
      </c>
      <c r="V1365" s="1"/>
      <c r="W1365" s="1" t="s">
        <v>104</v>
      </c>
      <c r="X1365" s="1"/>
      <c r="Y1365" s="1"/>
      <c r="Z1365" s="1"/>
      <c r="AA1365" s="1"/>
      <c r="AB1365" s="1"/>
    </row>
    <row r="1366" spans="1:28">
      <c r="A1366" s="1" t="s">
        <v>30</v>
      </c>
      <c r="B1366" s="1" t="s">
        <v>31</v>
      </c>
      <c r="C1366">
        <v>2017</v>
      </c>
      <c r="D1366">
        <v>3</v>
      </c>
      <c r="E1366">
        <v>20</v>
      </c>
      <c r="F1366" s="1" t="s">
        <v>32</v>
      </c>
      <c r="G1366" s="2" t="s">
        <v>33</v>
      </c>
      <c r="H1366" s="1" t="s">
        <v>42</v>
      </c>
      <c r="I1366" s="1" t="s">
        <v>77</v>
      </c>
      <c r="J1366" s="1"/>
      <c r="K1366" s="1" t="s">
        <v>104</v>
      </c>
      <c r="L1366" s="1" t="s">
        <v>203</v>
      </c>
      <c r="M1366" s="1" t="s">
        <v>584</v>
      </c>
      <c r="N1366" s="1"/>
      <c r="O1366" s="1" t="s">
        <v>104</v>
      </c>
      <c r="P1366" s="1" t="s">
        <v>1331</v>
      </c>
      <c r="Q1366" s="1" t="s">
        <v>3233</v>
      </c>
      <c r="R1366" s="1"/>
      <c r="S1366" s="1" t="s">
        <v>104</v>
      </c>
      <c r="T1366" s="1" t="s">
        <v>5697</v>
      </c>
      <c r="U1366" s="1" t="s">
        <v>10403</v>
      </c>
      <c r="V1366" s="1"/>
      <c r="W1366" s="1" t="s">
        <v>104</v>
      </c>
      <c r="X1366" s="1"/>
      <c r="Y1366" s="1"/>
      <c r="Z1366" s="1"/>
      <c r="AA1366" s="1"/>
      <c r="AB1366" s="1"/>
    </row>
    <row r="1367" spans="1:28">
      <c r="A1367" s="1" t="s">
        <v>30</v>
      </c>
      <c r="B1367" s="1" t="s">
        <v>31</v>
      </c>
      <c r="C1367">
        <v>2017</v>
      </c>
      <c r="D1367">
        <v>3</v>
      </c>
      <c r="E1367">
        <v>20</v>
      </c>
      <c r="F1367" s="1" t="s">
        <v>32</v>
      </c>
      <c r="G1367" s="2" t="s">
        <v>33</v>
      </c>
      <c r="H1367" s="1" t="s">
        <v>42</v>
      </c>
      <c r="I1367" s="1" t="s">
        <v>77</v>
      </c>
      <c r="J1367" s="1"/>
      <c r="K1367" s="1" t="s">
        <v>104</v>
      </c>
      <c r="L1367" s="1" t="s">
        <v>203</v>
      </c>
      <c r="M1367" s="1" t="s">
        <v>584</v>
      </c>
      <c r="N1367" s="1"/>
      <c r="O1367" s="1" t="s">
        <v>104</v>
      </c>
      <c r="P1367" s="1" t="s">
        <v>1332</v>
      </c>
      <c r="Q1367" s="1" t="s">
        <v>3234</v>
      </c>
      <c r="R1367" s="1"/>
      <c r="S1367" s="1" t="s">
        <v>104</v>
      </c>
      <c r="T1367" s="1"/>
      <c r="U1367" s="1"/>
      <c r="V1367" s="1"/>
      <c r="W1367" s="1"/>
      <c r="X1367" s="1"/>
      <c r="Y1367" s="1"/>
      <c r="Z1367" s="1"/>
      <c r="AA1367" s="1"/>
      <c r="AB1367" s="1"/>
    </row>
    <row r="1368" spans="1:28">
      <c r="A1368" s="1" t="s">
        <v>30</v>
      </c>
      <c r="B1368" s="1" t="s">
        <v>31</v>
      </c>
      <c r="C1368">
        <v>2017</v>
      </c>
      <c r="D1368">
        <v>3</v>
      </c>
      <c r="E1368">
        <v>20</v>
      </c>
      <c r="F1368" s="1" t="s">
        <v>32</v>
      </c>
      <c r="G1368" s="2" t="s">
        <v>33</v>
      </c>
      <c r="H1368" s="1" t="s">
        <v>42</v>
      </c>
      <c r="I1368" s="1" t="s">
        <v>77</v>
      </c>
      <c r="J1368" s="1"/>
      <c r="K1368" s="1" t="s">
        <v>104</v>
      </c>
      <c r="L1368" s="1" t="s">
        <v>203</v>
      </c>
      <c r="M1368" s="1" t="s">
        <v>584</v>
      </c>
      <c r="N1368" s="1"/>
      <c r="O1368" s="1" t="s">
        <v>104</v>
      </c>
      <c r="P1368" s="1" t="s">
        <v>1333</v>
      </c>
      <c r="Q1368" s="1" t="s">
        <v>3235</v>
      </c>
      <c r="R1368" s="1"/>
      <c r="S1368" s="1" t="s">
        <v>104</v>
      </c>
      <c r="T1368" s="1"/>
      <c r="U1368" s="1"/>
      <c r="V1368" s="1"/>
      <c r="W1368" s="1"/>
      <c r="X1368" s="1"/>
      <c r="Y1368" s="1"/>
      <c r="Z1368" s="1"/>
      <c r="AA1368" s="1"/>
      <c r="AB1368" s="1"/>
    </row>
    <row r="1369" spans="1:28">
      <c r="A1369" s="1" t="s">
        <v>30</v>
      </c>
      <c r="B1369" s="1" t="s">
        <v>31</v>
      </c>
      <c r="C1369">
        <v>2017</v>
      </c>
      <c r="D1369">
        <v>3</v>
      </c>
      <c r="E1369">
        <v>20</v>
      </c>
      <c r="F1369" s="1" t="s">
        <v>32</v>
      </c>
      <c r="G1369" s="2" t="s">
        <v>33</v>
      </c>
      <c r="H1369" s="1" t="s">
        <v>42</v>
      </c>
      <c r="I1369" s="1" t="s">
        <v>77</v>
      </c>
      <c r="J1369" s="1"/>
      <c r="K1369" s="1" t="s">
        <v>104</v>
      </c>
      <c r="L1369" s="1" t="s">
        <v>203</v>
      </c>
      <c r="M1369" s="1" t="s">
        <v>584</v>
      </c>
      <c r="N1369" s="1"/>
      <c r="O1369" s="1" t="s">
        <v>104</v>
      </c>
      <c r="P1369" s="1" t="s">
        <v>1334</v>
      </c>
      <c r="Q1369" s="1" t="s">
        <v>3236</v>
      </c>
      <c r="R1369" s="1"/>
      <c r="S1369" s="1" t="s">
        <v>104</v>
      </c>
      <c r="T1369" s="1"/>
      <c r="U1369" s="1"/>
      <c r="V1369" s="1"/>
      <c r="W1369" s="1"/>
      <c r="X1369" s="1"/>
      <c r="Y1369" s="1"/>
      <c r="Z1369" s="1"/>
      <c r="AA1369" s="1"/>
      <c r="AB1369" s="1"/>
    </row>
    <row r="1370" spans="1:28">
      <c r="A1370" s="1" t="s">
        <v>30</v>
      </c>
      <c r="B1370" s="1" t="s">
        <v>31</v>
      </c>
      <c r="C1370">
        <v>2017</v>
      </c>
      <c r="D1370">
        <v>3</v>
      </c>
      <c r="E1370">
        <v>20</v>
      </c>
      <c r="F1370" s="1" t="s">
        <v>32</v>
      </c>
      <c r="G1370" s="2" t="s">
        <v>33</v>
      </c>
      <c r="H1370" s="1" t="s">
        <v>42</v>
      </c>
      <c r="I1370" s="1" t="s">
        <v>77</v>
      </c>
      <c r="J1370" s="1"/>
      <c r="K1370" s="1" t="s">
        <v>104</v>
      </c>
      <c r="L1370" s="1" t="s">
        <v>203</v>
      </c>
      <c r="M1370" s="1" t="s">
        <v>584</v>
      </c>
      <c r="N1370" s="1"/>
      <c r="O1370" s="1" t="s">
        <v>104</v>
      </c>
      <c r="P1370" s="1" t="s">
        <v>1335</v>
      </c>
      <c r="Q1370" s="1" t="s">
        <v>3237</v>
      </c>
      <c r="R1370" s="1"/>
      <c r="S1370" s="1" t="s">
        <v>104</v>
      </c>
      <c r="T1370" s="1"/>
      <c r="U1370" s="1"/>
      <c r="V1370" s="1"/>
      <c r="W1370" s="1"/>
      <c r="X1370" s="1"/>
      <c r="Y1370" s="1"/>
      <c r="Z1370" s="1"/>
      <c r="AA1370" s="1"/>
      <c r="AB1370" s="1"/>
    </row>
    <row r="1371" spans="1:28">
      <c r="A1371" s="1" t="s">
        <v>30</v>
      </c>
      <c r="B1371" s="1" t="s">
        <v>31</v>
      </c>
      <c r="C1371">
        <v>2017</v>
      </c>
      <c r="D1371">
        <v>3</v>
      </c>
      <c r="E1371">
        <v>20</v>
      </c>
      <c r="F1371" s="1" t="s">
        <v>32</v>
      </c>
      <c r="G1371" s="2" t="s">
        <v>33</v>
      </c>
      <c r="H1371" s="1" t="s">
        <v>42</v>
      </c>
      <c r="I1371" s="1" t="s">
        <v>77</v>
      </c>
      <c r="J1371" s="1"/>
      <c r="K1371" s="1" t="s">
        <v>104</v>
      </c>
      <c r="L1371" s="1" t="s">
        <v>203</v>
      </c>
      <c r="M1371" s="1" t="s">
        <v>584</v>
      </c>
      <c r="N1371" s="1"/>
      <c r="O1371" s="1" t="s">
        <v>104</v>
      </c>
      <c r="P1371" s="1" t="s">
        <v>1336</v>
      </c>
      <c r="Q1371" s="1" t="s">
        <v>3238</v>
      </c>
      <c r="R1371" s="1"/>
      <c r="S1371" s="1" t="s">
        <v>104</v>
      </c>
      <c r="T1371" s="1"/>
      <c r="U1371" s="1"/>
      <c r="V1371" s="1"/>
      <c r="W1371" s="1"/>
      <c r="X1371" s="1"/>
      <c r="Y1371" s="1"/>
      <c r="Z1371" s="1"/>
      <c r="AA1371" s="1"/>
      <c r="AB1371" s="1"/>
    </row>
    <row r="1372" spans="1:28">
      <c r="A1372" s="1" t="s">
        <v>30</v>
      </c>
      <c r="B1372" s="1" t="s">
        <v>31</v>
      </c>
      <c r="C1372">
        <v>2017</v>
      </c>
      <c r="D1372">
        <v>3</v>
      </c>
      <c r="E1372">
        <v>20</v>
      </c>
      <c r="F1372" s="1" t="s">
        <v>32</v>
      </c>
      <c r="G1372" s="2" t="s">
        <v>33</v>
      </c>
      <c r="H1372" s="1" t="s">
        <v>42</v>
      </c>
      <c r="I1372" s="1" t="s">
        <v>77</v>
      </c>
      <c r="J1372" s="1"/>
      <c r="K1372" s="1" t="s">
        <v>104</v>
      </c>
      <c r="L1372" s="1" t="s">
        <v>203</v>
      </c>
      <c r="M1372" s="1" t="s">
        <v>584</v>
      </c>
      <c r="N1372" s="1"/>
      <c r="O1372" s="1" t="s">
        <v>104</v>
      </c>
      <c r="P1372" s="1" t="s">
        <v>1337</v>
      </c>
      <c r="Q1372" s="1" t="s">
        <v>3239</v>
      </c>
      <c r="R1372" s="1"/>
      <c r="S1372" s="1" t="s">
        <v>104</v>
      </c>
      <c r="T1372" s="1"/>
      <c r="U1372" s="1"/>
      <c r="V1372" s="1"/>
      <c r="W1372" s="1"/>
      <c r="X1372" s="1"/>
      <c r="Y1372" s="1"/>
      <c r="Z1372" s="1"/>
      <c r="AA1372" s="1"/>
      <c r="AB1372" s="1"/>
    </row>
    <row r="1373" spans="1:28">
      <c r="A1373" s="1" t="s">
        <v>30</v>
      </c>
      <c r="B1373" s="1" t="s">
        <v>31</v>
      </c>
      <c r="C1373">
        <v>2017</v>
      </c>
      <c r="D1373">
        <v>3</v>
      </c>
      <c r="E1373">
        <v>20</v>
      </c>
      <c r="F1373" s="1" t="s">
        <v>32</v>
      </c>
      <c r="G1373" s="2" t="s">
        <v>33</v>
      </c>
      <c r="H1373" s="1" t="s">
        <v>42</v>
      </c>
      <c r="I1373" s="1" t="s">
        <v>77</v>
      </c>
      <c r="J1373" s="1"/>
      <c r="K1373" s="1" t="s">
        <v>104</v>
      </c>
      <c r="L1373" s="1" t="s">
        <v>203</v>
      </c>
      <c r="M1373" s="1" t="s">
        <v>584</v>
      </c>
      <c r="N1373" s="1"/>
      <c r="O1373" s="1" t="s">
        <v>104</v>
      </c>
      <c r="P1373" s="1" t="s">
        <v>1338</v>
      </c>
      <c r="Q1373" s="1" t="s">
        <v>3240</v>
      </c>
      <c r="R1373" s="1"/>
      <c r="S1373" s="1" t="s">
        <v>104</v>
      </c>
      <c r="T1373" s="1"/>
      <c r="U1373" s="1"/>
      <c r="V1373" s="1"/>
      <c r="W1373" s="1"/>
      <c r="X1373" s="1"/>
      <c r="Y1373" s="1"/>
      <c r="Z1373" s="1"/>
      <c r="AA1373" s="1"/>
      <c r="AB1373" s="1"/>
    </row>
    <row r="1374" spans="1:28">
      <c r="A1374" s="1" t="s">
        <v>30</v>
      </c>
      <c r="B1374" s="1" t="s">
        <v>31</v>
      </c>
      <c r="C1374">
        <v>2017</v>
      </c>
      <c r="D1374">
        <v>3</v>
      </c>
      <c r="E1374">
        <v>20</v>
      </c>
      <c r="F1374" s="1" t="s">
        <v>32</v>
      </c>
      <c r="G1374" s="2" t="s">
        <v>33</v>
      </c>
      <c r="H1374" s="1" t="s">
        <v>42</v>
      </c>
      <c r="I1374" s="1" t="s">
        <v>77</v>
      </c>
      <c r="J1374" s="1"/>
      <c r="K1374" s="1" t="s">
        <v>104</v>
      </c>
      <c r="L1374" s="1" t="s">
        <v>204</v>
      </c>
      <c r="M1374" s="1" t="s">
        <v>585</v>
      </c>
      <c r="N1374" s="1"/>
      <c r="O1374" s="1" t="s">
        <v>104</v>
      </c>
      <c r="P1374" s="1" t="s">
        <v>1339</v>
      </c>
      <c r="Q1374" s="1" t="s">
        <v>3241</v>
      </c>
      <c r="R1374" s="1"/>
      <c r="S1374" s="1" t="s">
        <v>104</v>
      </c>
      <c r="T1374" s="1"/>
      <c r="U1374" s="1"/>
      <c r="V1374" s="1"/>
      <c r="W1374" s="1"/>
      <c r="X1374" s="1"/>
      <c r="Y1374" s="1"/>
      <c r="Z1374" s="1"/>
      <c r="AA1374" s="1"/>
      <c r="AB1374" s="1"/>
    </row>
    <row r="1375" spans="1:28">
      <c r="A1375" s="1" t="s">
        <v>30</v>
      </c>
      <c r="B1375" s="1" t="s">
        <v>31</v>
      </c>
      <c r="C1375">
        <v>2017</v>
      </c>
      <c r="D1375">
        <v>3</v>
      </c>
      <c r="E1375">
        <v>20</v>
      </c>
      <c r="F1375" s="1" t="s">
        <v>32</v>
      </c>
      <c r="G1375" s="2" t="s">
        <v>33</v>
      </c>
      <c r="H1375" s="1" t="s">
        <v>42</v>
      </c>
      <c r="I1375" s="1" t="s">
        <v>77</v>
      </c>
      <c r="J1375" s="1"/>
      <c r="K1375" s="1" t="s">
        <v>104</v>
      </c>
      <c r="L1375" s="1" t="s">
        <v>205</v>
      </c>
      <c r="M1375" s="1" t="s">
        <v>586</v>
      </c>
      <c r="N1375" s="1"/>
      <c r="O1375" s="1" t="s">
        <v>104</v>
      </c>
      <c r="P1375" s="1" t="s">
        <v>1340</v>
      </c>
      <c r="Q1375" s="1" t="s">
        <v>3242</v>
      </c>
      <c r="R1375" s="1"/>
      <c r="S1375" s="1" t="s">
        <v>104</v>
      </c>
      <c r="T1375" s="1" t="s">
        <v>5698</v>
      </c>
      <c r="U1375" s="1" t="s">
        <v>10404</v>
      </c>
      <c r="V1375" s="1"/>
      <c r="W1375" s="1" t="s">
        <v>104</v>
      </c>
      <c r="X1375" s="1"/>
      <c r="Y1375" s="1"/>
      <c r="Z1375" s="1"/>
      <c r="AA1375" s="1"/>
      <c r="AB1375" s="1"/>
    </row>
    <row r="1376" spans="1:28">
      <c r="A1376" s="1" t="s">
        <v>30</v>
      </c>
      <c r="B1376" s="1" t="s">
        <v>31</v>
      </c>
      <c r="C1376">
        <v>2017</v>
      </c>
      <c r="D1376">
        <v>3</v>
      </c>
      <c r="E1376">
        <v>20</v>
      </c>
      <c r="F1376" s="1" t="s">
        <v>32</v>
      </c>
      <c r="G1376" s="2" t="s">
        <v>33</v>
      </c>
      <c r="H1376" s="1" t="s">
        <v>42</v>
      </c>
      <c r="I1376" s="1" t="s">
        <v>77</v>
      </c>
      <c r="J1376" s="1"/>
      <c r="K1376" s="1" t="s">
        <v>104</v>
      </c>
      <c r="L1376" s="1" t="s">
        <v>205</v>
      </c>
      <c r="M1376" s="1" t="s">
        <v>586</v>
      </c>
      <c r="N1376" s="1"/>
      <c r="O1376" s="1" t="s">
        <v>104</v>
      </c>
      <c r="P1376" s="1" t="s">
        <v>1340</v>
      </c>
      <c r="Q1376" s="1" t="s">
        <v>3242</v>
      </c>
      <c r="R1376" s="1"/>
      <c r="S1376" s="1" t="s">
        <v>104</v>
      </c>
      <c r="T1376" s="1" t="s">
        <v>5699</v>
      </c>
      <c r="U1376" s="1" t="s">
        <v>10405</v>
      </c>
      <c r="V1376" s="1"/>
      <c r="W1376" s="1" t="s">
        <v>104</v>
      </c>
      <c r="X1376" s="1"/>
      <c r="Y1376" s="1"/>
      <c r="Z1376" s="1"/>
      <c r="AA1376" s="1"/>
      <c r="AB1376" s="1"/>
    </row>
    <row r="1377" spans="1:28">
      <c r="A1377" s="1" t="s">
        <v>30</v>
      </c>
      <c r="B1377" s="1" t="s">
        <v>31</v>
      </c>
      <c r="C1377">
        <v>2017</v>
      </c>
      <c r="D1377">
        <v>3</v>
      </c>
      <c r="E1377">
        <v>20</v>
      </c>
      <c r="F1377" s="1" t="s">
        <v>32</v>
      </c>
      <c r="G1377" s="2" t="s">
        <v>33</v>
      </c>
      <c r="H1377" s="1" t="s">
        <v>42</v>
      </c>
      <c r="I1377" s="1" t="s">
        <v>77</v>
      </c>
      <c r="J1377" s="1"/>
      <c r="K1377" s="1" t="s">
        <v>104</v>
      </c>
      <c r="L1377" s="1" t="s">
        <v>205</v>
      </c>
      <c r="M1377" s="1" t="s">
        <v>586</v>
      </c>
      <c r="N1377" s="1"/>
      <c r="O1377" s="1" t="s">
        <v>104</v>
      </c>
      <c r="P1377" s="1" t="s">
        <v>1341</v>
      </c>
      <c r="Q1377" s="1" t="s">
        <v>3243</v>
      </c>
      <c r="R1377" s="1"/>
      <c r="S1377" s="1" t="s">
        <v>104</v>
      </c>
      <c r="T1377" s="1"/>
      <c r="U1377" s="1"/>
      <c r="V1377" s="1"/>
      <c r="W1377" s="1"/>
      <c r="X1377" s="1"/>
      <c r="Y1377" s="1"/>
      <c r="Z1377" s="1"/>
      <c r="AA1377" s="1"/>
      <c r="AB1377" s="1"/>
    </row>
    <row r="1378" spans="1:28">
      <c r="A1378" s="1" t="s">
        <v>30</v>
      </c>
      <c r="B1378" s="1" t="s">
        <v>31</v>
      </c>
      <c r="C1378">
        <v>2017</v>
      </c>
      <c r="D1378">
        <v>3</v>
      </c>
      <c r="E1378">
        <v>20</v>
      </c>
      <c r="F1378" s="1" t="s">
        <v>32</v>
      </c>
      <c r="G1378" s="2" t="s">
        <v>33</v>
      </c>
      <c r="H1378" s="1" t="s">
        <v>42</v>
      </c>
      <c r="I1378" s="1" t="s">
        <v>77</v>
      </c>
      <c r="J1378" s="1"/>
      <c r="K1378" s="1" t="s">
        <v>104</v>
      </c>
      <c r="L1378" s="1" t="s">
        <v>205</v>
      </c>
      <c r="M1378" s="1" t="s">
        <v>586</v>
      </c>
      <c r="N1378" s="1"/>
      <c r="O1378" s="1" t="s">
        <v>104</v>
      </c>
      <c r="P1378" s="1" t="s">
        <v>1342</v>
      </c>
      <c r="Q1378" s="1" t="s">
        <v>3244</v>
      </c>
      <c r="R1378" s="1"/>
      <c r="S1378" s="1" t="s">
        <v>104</v>
      </c>
      <c r="T1378" s="1"/>
      <c r="U1378" s="1"/>
      <c r="V1378" s="1"/>
      <c r="W1378" s="1"/>
      <c r="X1378" s="1"/>
      <c r="Y1378" s="1"/>
      <c r="Z1378" s="1"/>
      <c r="AA1378" s="1"/>
      <c r="AB1378" s="1"/>
    </row>
    <row r="1379" spans="1:28">
      <c r="A1379" s="1" t="s">
        <v>30</v>
      </c>
      <c r="B1379" s="1" t="s">
        <v>31</v>
      </c>
      <c r="C1379">
        <v>2017</v>
      </c>
      <c r="D1379">
        <v>3</v>
      </c>
      <c r="E1379">
        <v>20</v>
      </c>
      <c r="F1379" s="1" t="s">
        <v>32</v>
      </c>
      <c r="G1379" s="2" t="s">
        <v>33</v>
      </c>
      <c r="H1379" s="1" t="s">
        <v>42</v>
      </c>
      <c r="I1379" s="1" t="s">
        <v>77</v>
      </c>
      <c r="J1379" s="1"/>
      <c r="K1379" s="1" t="s">
        <v>104</v>
      </c>
      <c r="L1379" s="1" t="s">
        <v>205</v>
      </c>
      <c r="M1379" s="1" t="s">
        <v>586</v>
      </c>
      <c r="N1379" s="1"/>
      <c r="O1379" s="1" t="s">
        <v>104</v>
      </c>
      <c r="P1379" s="1" t="s">
        <v>1343</v>
      </c>
      <c r="Q1379" s="1" t="s">
        <v>3245</v>
      </c>
      <c r="R1379" s="1"/>
      <c r="S1379" s="1" t="s">
        <v>104</v>
      </c>
      <c r="T1379" s="1"/>
      <c r="U1379" s="1"/>
      <c r="V1379" s="1"/>
      <c r="W1379" s="1"/>
      <c r="X1379" s="1"/>
      <c r="Y1379" s="1"/>
      <c r="Z1379" s="1"/>
      <c r="AA1379" s="1"/>
      <c r="AB1379" s="1"/>
    </row>
    <row r="1380" spans="1:28">
      <c r="A1380" s="1" t="s">
        <v>30</v>
      </c>
      <c r="B1380" s="1" t="s">
        <v>31</v>
      </c>
      <c r="C1380">
        <v>2017</v>
      </c>
      <c r="D1380">
        <v>3</v>
      </c>
      <c r="E1380">
        <v>20</v>
      </c>
      <c r="F1380" s="1" t="s">
        <v>32</v>
      </c>
      <c r="G1380" s="2" t="s">
        <v>33</v>
      </c>
      <c r="H1380" s="1" t="s">
        <v>42</v>
      </c>
      <c r="I1380" s="1" t="s">
        <v>77</v>
      </c>
      <c r="J1380" s="1"/>
      <c r="K1380" s="1" t="s">
        <v>104</v>
      </c>
      <c r="L1380" s="1" t="s">
        <v>205</v>
      </c>
      <c r="M1380" s="1" t="s">
        <v>586</v>
      </c>
      <c r="N1380" s="1"/>
      <c r="O1380" s="1" t="s">
        <v>104</v>
      </c>
      <c r="P1380" s="1" t="s">
        <v>1344</v>
      </c>
      <c r="Q1380" s="1" t="s">
        <v>3246</v>
      </c>
      <c r="R1380" s="1"/>
      <c r="S1380" s="1" t="s">
        <v>104</v>
      </c>
      <c r="T1380" s="1"/>
      <c r="U1380" s="1"/>
      <c r="V1380" s="1"/>
      <c r="W1380" s="1"/>
      <c r="X1380" s="1"/>
      <c r="Y1380" s="1"/>
      <c r="Z1380" s="1"/>
      <c r="AA1380" s="1"/>
      <c r="AB1380" s="1"/>
    </row>
    <row r="1381" spans="1:28">
      <c r="A1381" s="1" t="s">
        <v>30</v>
      </c>
      <c r="B1381" s="1" t="s">
        <v>31</v>
      </c>
      <c r="C1381">
        <v>2017</v>
      </c>
      <c r="D1381">
        <v>3</v>
      </c>
      <c r="E1381">
        <v>20</v>
      </c>
      <c r="F1381" s="1" t="s">
        <v>32</v>
      </c>
      <c r="G1381" s="2" t="s">
        <v>33</v>
      </c>
      <c r="H1381" s="1" t="s">
        <v>42</v>
      </c>
      <c r="I1381" s="1" t="s">
        <v>77</v>
      </c>
      <c r="J1381" s="1"/>
      <c r="K1381" s="1" t="s">
        <v>104</v>
      </c>
      <c r="L1381" s="1" t="s">
        <v>205</v>
      </c>
      <c r="M1381" s="1" t="s">
        <v>586</v>
      </c>
      <c r="N1381" s="1"/>
      <c r="O1381" s="1" t="s">
        <v>104</v>
      </c>
      <c r="P1381" s="1" t="s">
        <v>1345</v>
      </c>
      <c r="Q1381" s="1" t="s">
        <v>3247</v>
      </c>
      <c r="R1381" s="1"/>
      <c r="S1381" s="1" t="s">
        <v>104</v>
      </c>
      <c r="T1381" s="1"/>
      <c r="U1381" s="1"/>
      <c r="V1381" s="1"/>
      <c r="W1381" s="1"/>
      <c r="X1381" s="1"/>
      <c r="Y1381" s="1"/>
      <c r="Z1381" s="1"/>
      <c r="AA1381" s="1"/>
      <c r="AB1381" s="1"/>
    </row>
    <row r="1382" spans="1:28">
      <c r="A1382" s="1" t="s">
        <v>30</v>
      </c>
      <c r="B1382" s="1" t="s">
        <v>31</v>
      </c>
      <c r="C1382">
        <v>2017</v>
      </c>
      <c r="D1382">
        <v>3</v>
      </c>
      <c r="E1382">
        <v>20</v>
      </c>
      <c r="F1382" s="1" t="s">
        <v>32</v>
      </c>
      <c r="G1382" s="2" t="s">
        <v>33</v>
      </c>
      <c r="H1382" s="1" t="s">
        <v>42</v>
      </c>
      <c r="I1382" s="1" t="s">
        <v>77</v>
      </c>
      <c r="J1382" s="1"/>
      <c r="K1382" s="1" t="s">
        <v>104</v>
      </c>
      <c r="L1382" s="1" t="s">
        <v>205</v>
      </c>
      <c r="M1382" s="1" t="s">
        <v>586</v>
      </c>
      <c r="N1382" s="1"/>
      <c r="O1382" s="1" t="s">
        <v>104</v>
      </c>
      <c r="P1382" s="1" t="s">
        <v>1346</v>
      </c>
      <c r="Q1382" s="1" t="s">
        <v>3248</v>
      </c>
      <c r="R1382" s="1"/>
      <c r="S1382" s="1" t="s">
        <v>104</v>
      </c>
      <c r="T1382" s="1"/>
      <c r="U1382" s="1"/>
      <c r="V1382" s="1"/>
      <c r="W1382" s="1"/>
      <c r="X1382" s="1"/>
      <c r="Y1382" s="1"/>
      <c r="Z1382" s="1"/>
      <c r="AA1382" s="1"/>
      <c r="AB1382" s="1"/>
    </row>
    <row r="1383" spans="1:28">
      <c r="A1383" s="1" t="s">
        <v>30</v>
      </c>
      <c r="B1383" s="1" t="s">
        <v>31</v>
      </c>
      <c r="C1383">
        <v>2017</v>
      </c>
      <c r="D1383">
        <v>3</v>
      </c>
      <c r="E1383">
        <v>20</v>
      </c>
      <c r="F1383" s="1" t="s">
        <v>32</v>
      </c>
      <c r="G1383" s="2" t="s">
        <v>33</v>
      </c>
      <c r="H1383" s="1" t="s">
        <v>42</v>
      </c>
      <c r="I1383" s="1" t="s">
        <v>77</v>
      </c>
      <c r="J1383" s="1"/>
      <c r="K1383" s="1" t="s">
        <v>104</v>
      </c>
      <c r="L1383" s="1" t="s">
        <v>205</v>
      </c>
      <c r="M1383" s="1" t="s">
        <v>586</v>
      </c>
      <c r="N1383" s="1"/>
      <c r="O1383" s="1" t="s">
        <v>104</v>
      </c>
      <c r="P1383" s="1" t="s">
        <v>1347</v>
      </c>
      <c r="Q1383" s="1" t="s">
        <v>3249</v>
      </c>
      <c r="R1383" s="1"/>
      <c r="S1383" s="1" t="s">
        <v>104</v>
      </c>
      <c r="T1383" s="1"/>
      <c r="U1383" s="1"/>
      <c r="V1383" s="1"/>
      <c r="W1383" s="1"/>
      <c r="X1383" s="1"/>
      <c r="Y1383" s="1"/>
      <c r="Z1383" s="1"/>
      <c r="AA1383" s="1"/>
      <c r="AB1383" s="1"/>
    </row>
    <row r="1384" spans="1:28">
      <c r="A1384" s="1" t="s">
        <v>30</v>
      </c>
      <c r="B1384" s="1" t="s">
        <v>31</v>
      </c>
      <c r="C1384">
        <v>2017</v>
      </c>
      <c r="D1384">
        <v>3</v>
      </c>
      <c r="E1384">
        <v>20</v>
      </c>
      <c r="F1384" s="1" t="s">
        <v>32</v>
      </c>
      <c r="G1384" s="2" t="s">
        <v>33</v>
      </c>
      <c r="H1384" s="1" t="s">
        <v>42</v>
      </c>
      <c r="I1384" s="1" t="s">
        <v>77</v>
      </c>
      <c r="J1384" s="1"/>
      <c r="K1384" s="1" t="s">
        <v>104</v>
      </c>
      <c r="L1384" s="1" t="s">
        <v>205</v>
      </c>
      <c r="M1384" s="1" t="s">
        <v>586</v>
      </c>
      <c r="N1384" s="1"/>
      <c r="O1384" s="1" t="s">
        <v>104</v>
      </c>
      <c r="P1384" s="1" t="s">
        <v>1348</v>
      </c>
      <c r="Q1384" s="1" t="s">
        <v>3250</v>
      </c>
      <c r="R1384" s="1"/>
      <c r="S1384" s="1" t="s">
        <v>104</v>
      </c>
      <c r="T1384" s="1"/>
      <c r="U1384" s="1"/>
      <c r="V1384" s="1"/>
      <c r="W1384" s="1"/>
      <c r="X1384" s="1"/>
      <c r="Y1384" s="1"/>
      <c r="Z1384" s="1"/>
      <c r="AA1384" s="1"/>
      <c r="AB1384" s="1"/>
    </row>
    <row r="1385" spans="1:28">
      <c r="A1385" s="1" t="s">
        <v>30</v>
      </c>
      <c r="B1385" s="1" t="s">
        <v>31</v>
      </c>
      <c r="C1385">
        <v>2017</v>
      </c>
      <c r="D1385">
        <v>3</v>
      </c>
      <c r="E1385">
        <v>20</v>
      </c>
      <c r="F1385" s="1" t="s">
        <v>32</v>
      </c>
      <c r="G1385" s="2" t="s">
        <v>33</v>
      </c>
      <c r="H1385" s="1" t="s">
        <v>42</v>
      </c>
      <c r="I1385" s="1" t="s">
        <v>77</v>
      </c>
      <c r="J1385" s="1"/>
      <c r="K1385" s="1" t="s">
        <v>104</v>
      </c>
      <c r="L1385" s="1" t="s">
        <v>205</v>
      </c>
      <c r="M1385" s="1" t="s">
        <v>586</v>
      </c>
      <c r="N1385" s="1"/>
      <c r="O1385" s="1" t="s">
        <v>104</v>
      </c>
      <c r="P1385" s="1" t="s">
        <v>1349</v>
      </c>
      <c r="Q1385" s="1" t="s">
        <v>3251</v>
      </c>
      <c r="R1385" s="1"/>
      <c r="S1385" s="1" t="s">
        <v>104</v>
      </c>
      <c r="T1385" s="1"/>
      <c r="U1385" s="1"/>
      <c r="V1385" s="1"/>
      <c r="W1385" s="1"/>
      <c r="X1385" s="1"/>
      <c r="Y1385" s="1"/>
      <c r="Z1385" s="1"/>
      <c r="AA1385" s="1"/>
      <c r="AB1385" s="1"/>
    </row>
    <row r="1386" spans="1:28">
      <c r="A1386" s="1" t="s">
        <v>30</v>
      </c>
      <c r="B1386" s="1" t="s">
        <v>31</v>
      </c>
      <c r="C1386">
        <v>2017</v>
      </c>
      <c r="D1386">
        <v>3</v>
      </c>
      <c r="E1386">
        <v>20</v>
      </c>
      <c r="F1386" s="1" t="s">
        <v>32</v>
      </c>
      <c r="G1386" s="2" t="s">
        <v>33</v>
      </c>
      <c r="H1386" s="1" t="s">
        <v>42</v>
      </c>
      <c r="I1386" s="1" t="s">
        <v>77</v>
      </c>
      <c r="J1386" s="1"/>
      <c r="K1386" s="1" t="s">
        <v>104</v>
      </c>
      <c r="L1386" s="1" t="s">
        <v>206</v>
      </c>
      <c r="M1386" s="1" t="s">
        <v>587</v>
      </c>
      <c r="N1386" s="1"/>
      <c r="O1386" s="1" t="s">
        <v>104</v>
      </c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</row>
    <row r="1387" spans="1:28">
      <c r="A1387" s="1" t="s">
        <v>30</v>
      </c>
      <c r="B1387" s="1" t="s">
        <v>31</v>
      </c>
      <c r="C1387">
        <v>2017</v>
      </c>
      <c r="D1387">
        <v>3</v>
      </c>
      <c r="E1387">
        <v>20</v>
      </c>
      <c r="F1387" s="1" t="s">
        <v>32</v>
      </c>
      <c r="G1387" s="2" t="s">
        <v>33</v>
      </c>
      <c r="H1387" s="1" t="s">
        <v>42</v>
      </c>
      <c r="I1387" s="1" t="s">
        <v>77</v>
      </c>
      <c r="J1387" s="1"/>
      <c r="K1387" s="1" t="s">
        <v>104</v>
      </c>
      <c r="L1387" s="1" t="s">
        <v>207</v>
      </c>
      <c r="M1387" s="1" t="s">
        <v>588</v>
      </c>
      <c r="N1387" s="1"/>
      <c r="O1387" s="1" t="s">
        <v>104</v>
      </c>
      <c r="P1387" s="1" t="s">
        <v>1350</v>
      </c>
      <c r="Q1387" s="1" t="s">
        <v>3252</v>
      </c>
      <c r="R1387" s="1"/>
      <c r="S1387" s="1" t="s">
        <v>104</v>
      </c>
      <c r="T1387" s="1" t="s">
        <v>5700</v>
      </c>
      <c r="U1387" s="1" t="s">
        <v>10406</v>
      </c>
      <c r="V1387" s="1"/>
      <c r="W1387" s="1" t="s">
        <v>104</v>
      </c>
      <c r="X1387" s="1" t="s">
        <v>14242</v>
      </c>
      <c r="Y1387" s="1" t="s">
        <v>16041</v>
      </c>
      <c r="Z1387" s="1"/>
      <c r="AA1387" s="1" t="s">
        <v>104</v>
      </c>
      <c r="AB1387" s="1"/>
    </row>
    <row r="1388" spans="1:28">
      <c r="A1388" s="1" t="s">
        <v>30</v>
      </c>
      <c r="B1388" s="1" t="s">
        <v>31</v>
      </c>
      <c r="C1388">
        <v>2017</v>
      </c>
      <c r="D1388">
        <v>3</v>
      </c>
      <c r="E1388">
        <v>20</v>
      </c>
      <c r="F1388" s="1" t="s">
        <v>32</v>
      </c>
      <c r="G1388" s="2" t="s">
        <v>33</v>
      </c>
      <c r="H1388" s="1" t="s">
        <v>42</v>
      </c>
      <c r="I1388" s="1" t="s">
        <v>77</v>
      </c>
      <c r="J1388" s="1"/>
      <c r="K1388" s="1" t="s">
        <v>104</v>
      </c>
      <c r="L1388" s="1" t="s">
        <v>207</v>
      </c>
      <c r="M1388" s="1" t="s">
        <v>588</v>
      </c>
      <c r="N1388" s="1"/>
      <c r="O1388" s="1" t="s">
        <v>104</v>
      </c>
      <c r="P1388" s="1" t="s">
        <v>1350</v>
      </c>
      <c r="Q1388" s="1" t="s">
        <v>3252</v>
      </c>
      <c r="R1388" s="1"/>
      <c r="S1388" s="1" t="s">
        <v>104</v>
      </c>
      <c r="T1388" s="1" t="s">
        <v>5700</v>
      </c>
      <c r="U1388" s="1" t="s">
        <v>10406</v>
      </c>
      <c r="V1388" s="1"/>
      <c r="W1388" s="1" t="s">
        <v>104</v>
      </c>
      <c r="X1388" s="1" t="s">
        <v>14243</v>
      </c>
      <c r="Y1388" s="1" t="s">
        <v>16042</v>
      </c>
      <c r="Z1388" s="1"/>
      <c r="AA1388" s="1" t="s">
        <v>104</v>
      </c>
      <c r="AB1388" s="1"/>
    </row>
    <row r="1389" spans="1:28">
      <c r="A1389" s="1" t="s">
        <v>30</v>
      </c>
      <c r="B1389" s="1" t="s">
        <v>31</v>
      </c>
      <c r="C1389">
        <v>2017</v>
      </c>
      <c r="D1389">
        <v>3</v>
      </c>
      <c r="E1389">
        <v>20</v>
      </c>
      <c r="F1389" s="1" t="s">
        <v>32</v>
      </c>
      <c r="G1389" s="2" t="s">
        <v>33</v>
      </c>
      <c r="H1389" s="1" t="s">
        <v>42</v>
      </c>
      <c r="I1389" s="1" t="s">
        <v>77</v>
      </c>
      <c r="J1389" s="1"/>
      <c r="K1389" s="1" t="s">
        <v>104</v>
      </c>
      <c r="L1389" s="1" t="s">
        <v>207</v>
      </c>
      <c r="M1389" s="1" t="s">
        <v>588</v>
      </c>
      <c r="N1389" s="1"/>
      <c r="O1389" s="1" t="s">
        <v>104</v>
      </c>
      <c r="P1389" s="1" t="s">
        <v>1350</v>
      </c>
      <c r="Q1389" s="1" t="s">
        <v>3252</v>
      </c>
      <c r="R1389" s="1"/>
      <c r="S1389" s="1" t="s">
        <v>104</v>
      </c>
      <c r="T1389" s="1" t="s">
        <v>5701</v>
      </c>
      <c r="U1389" s="1" t="s">
        <v>10407</v>
      </c>
      <c r="V1389" s="1"/>
      <c r="W1389" s="1" t="s">
        <v>104</v>
      </c>
      <c r="X1389" s="1"/>
      <c r="Y1389" s="1"/>
      <c r="Z1389" s="1"/>
      <c r="AA1389" s="1"/>
      <c r="AB1389" s="1"/>
    </row>
    <row r="1390" spans="1:28">
      <c r="A1390" s="1" t="s">
        <v>30</v>
      </c>
      <c r="B1390" s="1" t="s">
        <v>31</v>
      </c>
      <c r="C1390">
        <v>2017</v>
      </c>
      <c r="D1390">
        <v>3</v>
      </c>
      <c r="E1390">
        <v>20</v>
      </c>
      <c r="F1390" s="1" t="s">
        <v>32</v>
      </c>
      <c r="G1390" s="2" t="s">
        <v>33</v>
      </c>
      <c r="H1390" s="1" t="s">
        <v>42</v>
      </c>
      <c r="I1390" s="1" t="s">
        <v>77</v>
      </c>
      <c r="J1390" s="1"/>
      <c r="K1390" s="1" t="s">
        <v>104</v>
      </c>
      <c r="L1390" s="1" t="s">
        <v>207</v>
      </c>
      <c r="M1390" s="1" t="s">
        <v>588</v>
      </c>
      <c r="N1390" s="1"/>
      <c r="O1390" s="1" t="s">
        <v>104</v>
      </c>
      <c r="P1390" s="1" t="s">
        <v>1350</v>
      </c>
      <c r="Q1390" s="1" t="s">
        <v>3252</v>
      </c>
      <c r="R1390" s="1"/>
      <c r="S1390" s="1" t="s">
        <v>104</v>
      </c>
      <c r="T1390" s="1" t="s">
        <v>5702</v>
      </c>
      <c r="U1390" s="1" t="s">
        <v>10408</v>
      </c>
      <c r="V1390" s="1"/>
      <c r="W1390" s="1" t="s">
        <v>104</v>
      </c>
      <c r="X1390" s="1"/>
      <c r="Y1390" s="1"/>
      <c r="Z1390" s="1"/>
      <c r="AA1390" s="1"/>
      <c r="AB1390" s="1"/>
    </row>
    <row r="1391" spans="1:28">
      <c r="A1391" s="1" t="s">
        <v>30</v>
      </c>
      <c r="B1391" s="1" t="s">
        <v>31</v>
      </c>
      <c r="C1391">
        <v>2017</v>
      </c>
      <c r="D1391">
        <v>3</v>
      </c>
      <c r="E1391">
        <v>20</v>
      </c>
      <c r="F1391" s="1" t="s">
        <v>32</v>
      </c>
      <c r="G1391" s="2" t="s">
        <v>33</v>
      </c>
      <c r="H1391" s="1" t="s">
        <v>42</v>
      </c>
      <c r="I1391" s="1" t="s">
        <v>77</v>
      </c>
      <c r="J1391" s="1"/>
      <c r="K1391" s="1" t="s">
        <v>104</v>
      </c>
      <c r="L1391" s="1" t="s">
        <v>207</v>
      </c>
      <c r="M1391" s="1" t="s">
        <v>588</v>
      </c>
      <c r="N1391" s="1"/>
      <c r="O1391" s="1" t="s">
        <v>104</v>
      </c>
      <c r="P1391" s="1" t="s">
        <v>1350</v>
      </c>
      <c r="Q1391" s="1" t="s">
        <v>3252</v>
      </c>
      <c r="R1391" s="1"/>
      <c r="S1391" s="1" t="s">
        <v>104</v>
      </c>
      <c r="T1391" s="1" t="s">
        <v>5703</v>
      </c>
      <c r="U1391" s="1" t="s">
        <v>10409</v>
      </c>
      <c r="V1391" s="1"/>
      <c r="W1391" s="1" t="s">
        <v>104</v>
      </c>
      <c r="X1391" s="1"/>
      <c r="Y1391" s="1"/>
      <c r="Z1391" s="1"/>
      <c r="AA1391" s="1"/>
      <c r="AB1391" s="1"/>
    </row>
    <row r="1392" spans="1:28">
      <c r="A1392" s="1" t="s">
        <v>30</v>
      </c>
      <c r="B1392" s="1" t="s">
        <v>31</v>
      </c>
      <c r="C1392">
        <v>2017</v>
      </c>
      <c r="D1392">
        <v>3</v>
      </c>
      <c r="E1392">
        <v>20</v>
      </c>
      <c r="F1392" s="1" t="s">
        <v>32</v>
      </c>
      <c r="G1392" s="2" t="s">
        <v>33</v>
      </c>
      <c r="H1392" s="1" t="s">
        <v>42</v>
      </c>
      <c r="I1392" s="1" t="s">
        <v>77</v>
      </c>
      <c r="J1392" s="1"/>
      <c r="K1392" s="1" t="s">
        <v>104</v>
      </c>
      <c r="L1392" s="1" t="s">
        <v>207</v>
      </c>
      <c r="M1392" s="1" t="s">
        <v>588</v>
      </c>
      <c r="N1392" s="1"/>
      <c r="O1392" s="1" t="s">
        <v>104</v>
      </c>
      <c r="P1392" s="1" t="s">
        <v>1350</v>
      </c>
      <c r="Q1392" s="1" t="s">
        <v>3252</v>
      </c>
      <c r="R1392" s="1"/>
      <c r="S1392" s="1" t="s">
        <v>104</v>
      </c>
      <c r="T1392" s="1" t="s">
        <v>5704</v>
      </c>
      <c r="U1392" s="1" t="s">
        <v>10410</v>
      </c>
      <c r="V1392" s="1"/>
      <c r="W1392" s="1" t="s">
        <v>104</v>
      </c>
      <c r="X1392" s="1" t="s">
        <v>14244</v>
      </c>
      <c r="Y1392" s="1" t="s">
        <v>16043</v>
      </c>
      <c r="Z1392" s="1"/>
      <c r="AA1392" s="1" t="s">
        <v>104</v>
      </c>
      <c r="AB1392" s="1"/>
    </row>
    <row r="1393" spans="1:28">
      <c r="A1393" s="1" t="s">
        <v>30</v>
      </c>
      <c r="B1393" s="1" t="s">
        <v>31</v>
      </c>
      <c r="C1393">
        <v>2017</v>
      </c>
      <c r="D1393">
        <v>3</v>
      </c>
      <c r="E1393">
        <v>20</v>
      </c>
      <c r="F1393" s="1" t="s">
        <v>32</v>
      </c>
      <c r="G1393" s="2" t="s">
        <v>33</v>
      </c>
      <c r="H1393" s="1" t="s">
        <v>42</v>
      </c>
      <c r="I1393" s="1" t="s">
        <v>77</v>
      </c>
      <c r="J1393" s="1"/>
      <c r="K1393" s="1" t="s">
        <v>104</v>
      </c>
      <c r="L1393" s="1" t="s">
        <v>207</v>
      </c>
      <c r="M1393" s="1" t="s">
        <v>588</v>
      </c>
      <c r="N1393" s="1"/>
      <c r="O1393" s="1" t="s">
        <v>104</v>
      </c>
      <c r="P1393" s="1" t="s">
        <v>1350</v>
      </c>
      <c r="Q1393" s="1" t="s">
        <v>3252</v>
      </c>
      <c r="R1393" s="1"/>
      <c r="S1393" s="1" t="s">
        <v>104</v>
      </c>
      <c r="T1393" s="1" t="s">
        <v>5704</v>
      </c>
      <c r="U1393" s="1" t="s">
        <v>10410</v>
      </c>
      <c r="V1393" s="1"/>
      <c r="W1393" s="1" t="s">
        <v>104</v>
      </c>
      <c r="X1393" s="1" t="s">
        <v>14245</v>
      </c>
      <c r="Y1393" s="1" t="s">
        <v>16044</v>
      </c>
      <c r="Z1393" s="1"/>
      <c r="AA1393" s="1" t="s">
        <v>104</v>
      </c>
      <c r="AB1393" s="1"/>
    </row>
    <row r="1394" spans="1:28">
      <c r="A1394" s="1" t="s">
        <v>30</v>
      </c>
      <c r="B1394" s="1" t="s">
        <v>31</v>
      </c>
      <c r="C1394">
        <v>2017</v>
      </c>
      <c r="D1394">
        <v>3</v>
      </c>
      <c r="E1394">
        <v>20</v>
      </c>
      <c r="F1394" s="1" t="s">
        <v>32</v>
      </c>
      <c r="G1394" s="2" t="s">
        <v>33</v>
      </c>
      <c r="H1394" s="1" t="s">
        <v>42</v>
      </c>
      <c r="I1394" s="1" t="s">
        <v>77</v>
      </c>
      <c r="J1394" s="1"/>
      <c r="K1394" s="1" t="s">
        <v>104</v>
      </c>
      <c r="L1394" s="1" t="s">
        <v>207</v>
      </c>
      <c r="M1394" s="1" t="s">
        <v>588</v>
      </c>
      <c r="N1394" s="1"/>
      <c r="O1394" s="1" t="s">
        <v>104</v>
      </c>
      <c r="P1394" s="1" t="s">
        <v>1350</v>
      </c>
      <c r="Q1394" s="1" t="s">
        <v>3252</v>
      </c>
      <c r="R1394" s="1"/>
      <c r="S1394" s="1" t="s">
        <v>104</v>
      </c>
      <c r="T1394" s="1" t="s">
        <v>5705</v>
      </c>
      <c r="U1394" s="1" t="s">
        <v>10411</v>
      </c>
      <c r="V1394" s="1"/>
      <c r="W1394" s="1" t="s">
        <v>104</v>
      </c>
      <c r="X1394" s="1" t="s">
        <v>14246</v>
      </c>
      <c r="Y1394" s="1" t="s">
        <v>16045</v>
      </c>
      <c r="Z1394" s="1"/>
      <c r="AA1394" s="1" t="s">
        <v>104</v>
      </c>
      <c r="AB1394" s="1"/>
    </row>
    <row r="1395" spans="1:28">
      <c r="A1395" s="1" t="s">
        <v>30</v>
      </c>
      <c r="B1395" s="1" t="s">
        <v>31</v>
      </c>
      <c r="C1395">
        <v>2017</v>
      </c>
      <c r="D1395">
        <v>3</v>
      </c>
      <c r="E1395">
        <v>20</v>
      </c>
      <c r="F1395" s="1" t="s">
        <v>32</v>
      </c>
      <c r="G1395" s="2" t="s">
        <v>33</v>
      </c>
      <c r="H1395" s="1" t="s">
        <v>42</v>
      </c>
      <c r="I1395" s="1" t="s">
        <v>77</v>
      </c>
      <c r="J1395" s="1"/>
      <c r="K1395" s="1" t="s">
        <v>104</v>
      </c>
      <c r="L1395" s="1" t="s">
        <v>207</v>
      </c>
      <c r="M1395" s="1" t="s">
        <v>588</v>
      </c>
      <c r="N1395" s="1"/>
      <c r="O1395" s="1" t="s">
        <v>104</v>
      </c>
      <c r="P1395" s="1" t="s">
        <v>1350</v>
      </c>
      <c r="Q1395" s="1" t="s">
        <v>3252</v>
      </c>
      <c r="R1395" s="1"/>
      <c r="S1395" s="1" t="s">
        <v>104</v>
      </c>
      <c r="T1395" s="1" t="s">
        <v>5705</v>
      </c>
      <c r="U1395" s="1" t="s">
        <v>10411</v>
      </c>
      <c r="V1395" s="1"/>
      <c r="W1395" s="1" t="s">
        <v>104</v>
      </c>
      <c r="X1395" s="1" t="s">
        <v>14247</v>
      </c>
      <c r="Y1395" s="1" t="s">
        <v>16046</v>
      </c>
      <c r="Z1395" s="1"/>
      <c r="AA1395" s="1" t="s">
        <v>104</v>
      </c>
      <c r="AB1395" s="1"/>
    </row>
    <row r="1396" spans="1:28">
      <c r="A1396" s="1" t="s">
        <v>30</v>
      </c>
      <c r="B1396" s="1" t="s">
        <v>31</v>
      </c>
      <c r="C1396">
        <v>2017</v>
      </c>
      <c r="D1396">
        <v>3</v>
      </c>
      <c r="E1396">
        <v>20</v>
      </c>
      <c r="F1396" s="1" t="s">
        <v>32</v>
      </c>
      <c r="G1396" s="2" t="s">
        <v>33</v>
      </c>
      <c r="H1396" s="1" t="s">
        <v>42</v>
      </c>
      <c r="I1396" s="1" t="s">
        <v>77</v>
      </c>
      <c r="J1396" s="1"/>
      <c r="K1396" s="1" t="s">
        <v>104</v>
      </c>
      <c r="L1396" s="1" t="s">
        <v>207</v>
      </c>
      <c r="M1396" s="1" t="s">
        <v>588</v>
      </c>
      <c r="N1396" s="1"/>
      <c r="O1396" s="1" t="s">
        <v>104</v>
      </c>
      <c r="P1396" s="1" t="s">
        <v>1350</v>
      </c>
      <c r="Q1396" s="1" t="s">
        <v>3252</v>
      </c>
      <c r="R1396" s="1"/>
      <c r="S1396" s="1" t="s">
        <v>104</v>
      </c>
      <c r="T1396" s="1" t="s">
        <v>5706</v>
      </c>
      <c r="U1396" s="1" t="s">
        <v>10412</v>
      </c>
      <c r="V1396" s="1"/>
      <c r="W1396" s="1" t="s">
        <v>104</v>
      </c>
      <c r="X1396" s="1" t="s">
        <v>14248</v>
      </c>
      <c r="Y1396" s="1" t="s">
        <v>16047</v>
      </c>
      <c r="Z1396" s="1"/>
      <c r="AA1396" s="1" t="s">
        <v>104</v>
      </c>
      <c r="AB1396" s="1"/>
    </row>
    <row r="1397" spans="1:28">
      <c r="A1397" s="1" t="s">
        <v>30</v>
      </c>
      <c r="B1397" s="1" t="s">
        <v>31</v>
      </c>
      <c r="C1397">
        <v>2017</v>
      </c>
      <c r="D1397">
        <v>3</v>
      </c>
      <c r="E1397">
        <v>20</v>
      </c>
      <c r="F1397" s="1" t="s">
        <v>32</v>
      </c>
      <c r="G1397" s="2" t="s">
        <v>33</v>
      </c>
      <c r="H1397" s="1" t="s">
        <v>42</v>
      </c>
      <c r="I1397" s="1" t="s">
        <v>77</v>
      </c>
      <c r="J1397" s="1"/>
      <c r="K1397" s="1" t="s">
        <v>104</v>
      </c>
      <c r="L1397" s="1" t="s">
        <v>207</v>
      </c>
      <c r="M1397" s="1" t="s">
        <v>588</v>
      </c>
      <c r="N1397" s="1"/>
      <c r="O1397" s="1" t="s">
        <v>104</v>
      </c>
      <c r="P1397" s="1" t="s">
        <v>1350</v>
      </c>
      <c r="Q1397" s="1" t="s">
        <v>3252</v>
      </c>
      <c r="R1397" s="1"/>
      <c r="S1397" s="1" t="s">
        <v>104</v>
      </c>
      <c r="T1397" s="1" t="s">
        <v>5706</v>
      </c>
      <c r="U1397" s="1" t="s">
        <v>10412</v>
      </c>
      <c r="V1397" s="1"/>
      <c r="W1397" s="1" t="s">
        <v>104</v>
      </c>
      <c r="X1397" s="1" t="s">
        <v>14249</v>
      </c>
      <c r="Y1397" s="1" t="s">
        <v>16048</v>
      </c>
      <c r="Z1397" s="1"/>
      <c r="AA1397" s="1" t="s">
        <v>104</v>
      </c>
      <c r="AB1397" s="1"/>
    </row>
    <row r="1398" spans="1:28">
      <c r="A1398" s="1" t="s">
        <v>30</v>
      </c>
      <c r="B1398" s="1" t="s">
        <v>31</v>
      </c>
      <c r="C1398">
        <v>2017</v>
      </c>
      <c r="D1398">
        <v>3</v>
      </c>
      <c r="E1398">
        <v>20</v>
      </c>
      <c r="F1398" s="1" t="s">
        <v>32</v>
      </c>
      <c r="G1398" s="2" t="s">
        <v>33</v>
      </c>
      <c r="H1398" s="1" t="s">
        <v>42</v>
      </c>
      <c r="I1398" s="1" t="s">
        <v>77</v>
      </c>
      <c r="J1398" s="1"/>
      <c r="K1398" s="1" t="s">
        <v>104</v>
      </c>
      <c r="L1398" s="1" t="s">
        <v>207</v>
      </c>
      <c r="M1398" s="1" t="s">
        <v>588</v>
      </c>
      <c r="N1398" s="1"/>
      <c r="O1398" s="1" t="s">
        <v>104</v>
      </c>
      <c r="P1398" s="1" t="s">
        <v>1350</v>
      </c>
      <c r="Q1398" s="1" t="s">
        <v>3252</v>
      </c>
      <c r="R1398" s="1"/>
      <c r="S1398" s="1" t="s">
        <v>104</v>
      </c>
      <c r="T1398" s="1" t="s">
        <v>5707</v>
      </c>
      <c r="U1398" s="1" t="s">
        <v>10413</v>
      </c>
      <c r="V1398" s="1"/>
      <c r="W1398" s="1" t="s">
        <v>104</v>
      </c>
      <c r="X1398" s="1"/>
      <c r="Y1398" s="1"/>
      <c r="Z1398" s="1"/>
      <c r="AA1398" s="1"/>
      <c r="AB1398" s="1"/>
    </row>
    <row r="1399" spans="1:28">
      <c r="A1399" s="1" t="s">
        <v>30</v>
      </c>
      <c r="B1399" s="1" t="s">
        <v>31</v>
      </c>
      <c r="C1399">
        <v>2017</v>
      </c>
      <c r="D1399">
        <v>3</v>
      </c>
      <c r="E1399">
        <v>20</v>
      </c>
      <c r="F1399" s="1" t="s">
        <v>32</v>
      </c>
      <c r="G1399" s="2" t="s">
        <v>33</v>
      </c>
      <c r="H1399" s="1" t="s">
        <v>42</v>
      </c>
      <c r="I1399" s="1" t="s">
        <v>77</v>
      </c>
      <c r="J1399" s="1"/>
      <c r="K1399" s="1" t="s">
        <v>104</v>
      </c>
      <c r="L1399" s="1" t="s">
        <v>207</v>
      </c>
      <c r="M1399" s="1" t="s">
        <v>588</v>
      </c>
      <c r="N1399" s="1"/>
      <c r="O1399" s="1" t="s">
        <v>104</v>
      </c>
      <c r="P1399" s="1" t="s">
        <v>1350</v>
      </c>
      <c r="Q1399" s="1" t="s">
        <v>3252</v>
      </c>
      <c r="R1399" s="1"/>
      <c r="S1399" s="1" t="s">
        <v>104</v>
      </c>
      <c r="T1399" s="1" t="s">
        <v>5708</v>
      </c>
      <c r="U1399" s="1" t="s">
        <v>10414</v>
      </c>
      <c r="V1399" s="1"/>
      <c r="W1399" s="1" t="s">
        <v>104</v>
      </c>
      <c r="X1399" s="1"/>
      <c r="Y1399" s="1"/>
      <c r="Z1399" s="1"/>
      <c r="AA1399" s="1"/>
      <c r="AB1399" s="1"/>
    </row>
    <row r="1400" spans="1:28">
      <c r="A1400" s="1" t="s">
        <v>30</v>
      </c>
      <c r="B1400" s="1" t="s">
        <v>31</v>
      </c>
      <c r="C1400">
        <v>2017</v>
      </c>
      <c r="D1400">
        <v>3</v>
      </c>
      <c r="E1400">
        <v>20</v>
      </c>
      <c r="F1400" s="1" t="s">
        <v>32</v>
      </c>
      <c r="G1400" s="2" t="s">
        <v>33</v>
      </c>
      <c r="H1400" s="1" t="s">
        <v>42</v>
      </c>
      <c r="I1400" s="1" t="s">
        <v>77</v>
      </c>
      <c r="J1400" s="1"/>
      <c r="K1400" s="1" t="s">
        <v>104</v>
      </c>
      <c r="L1400" s="1" t="s">
        <v>207</v>
      </c>
      <c r="M1400" s="1" t="s">
        <v>588</v>
      </c>
      <c r="N1400" s="1"/>
      <c r="O1400" s="1" t="s">
        <v>104</v>
      </c>
      <c r="P1400" s="1" t="s">
        <v>1351</v>
      </c>
      <c r="Q1400" s="1" t="s">
        <v>3253</v>
      </c>
      <c r="R1400" s="1"/>
      <c r="S1400" s="1" t="s">
        <v>104</v>
      </c>
      <c r="T1400" s="1" t="s">
        <v>5709</v>
      </c>
      <c r="U1400" s="1" t="s">
        <v>10415</v>
      </c>
      <c r="V1400" s="1"/>
      <c r="W1400" s="1" t="s">
        <v>104</v>
      </c>
      <c r="X1400" s="1" t="s">
        <v>14250</v>
      </c>
      <c r="Y1400" s="1" t="s">
        <v>16049</v>
      </c>
      <c r="Z1400" s="1"/>
      <c r="AA1400" s="1" t="s">
        <v>104</v>
      </c>
      <c r="AB1400" s="1"/>
    </row>
    <row r="1401" spans="1:28">
      <c r="A1401" s="1" t="s">
        <v>30</v>
      </c>
      <c r="B1401" s="1" t="s">
        <v>31</v>
      </c>
      <c r="C1401">
        <v>2017</v>
      </c>
      <c r="D1401">
        <v>3</v>
      </c>
      <c r="E1401">
        <v>20</v>
      </c>
      <c r="F1401" s="1" t="s">
        <v>32</v>
      </c>
      <c r="G1401" s="2" t="s">
        <v>33</v>
      </c>
      <c r="H1401" s="1" t="s">
        <v>42</v>
      </c>
      <c r="I1401" s="1" t="s">
        <v>77</v>
      </c>
      <c r="J1401" s="1"/>
      <c r="K1401" s="1" t="s">
        <v>104</v>
      </c>
      <c r="L1401" s="1" t="s">
        <v>207</v>
      </c>
      <c r="M1401" s="1" t="s">
        <v>588</v>
      </c>
      <c r="N1401" s="1"/>
      <c r="O1401" s="1" t="s">
        <v>104</v>
      </c>
      <c r="P1401" s="1" t="s">
        <v>1351</v>
      </c>
      <c r="Q1401" s="1" t="s">
        <v>3253</v>
      </c>
      <c r="R1401" s="1"/>
      <c r="S1401" s="1" t="s">
        <v>104</v>
      </c>
      <c r="T1401" s="1" t="s">
        <v>5709</v>
      </c>
      <c r="U1401" s="1" t="s">
        <v>10415</v>
      </c>
      <c r="V1401" s="1"/>
      <c r="W1401" s="1" t="s">
        <v>104</v>
      </c>
      <c r="X1401" s="1" t="s">
        <v>14251</v>
      </c>
      <c r="Y1401" s="1" t="s">
        <v>16050</v>
      </c>
      <c r="Z1401" s="1"/>
      <c r="AA1401" s="1" t="s">
        <v>104</v>
      </c>
      <c r="AB1401" s="1"/>
    </row>
    <row r="1402" spans="1:28">
      <c r="A1402" s="1" t="s">
        <v>30</v>
      </c>
      <c r="B1402" s="1" t="s">
        <v>31</v>
      </c>
      <c r="C1402">
        <v>2017</v>
      </c>
      <c r="D1402">
        <v>3</v>
      </c>
      <c r="E1402">
        <v>20</v>
      </c>
      <c r="F1402" s="1" t="s">
        <v>32</v>
      </c>
      <c r="G1402" s="2" t="s">
        <v>33</v>
      </c>
      <c r="H1402" s="1" t="s">
        <v>42</v>
      </c>
      <c r="I1402" s="1" t="s">
        <v>77</v>
      </c>
      <c r="J1402" s="1"/>
      <c r="K1402" s="1" t="s">
        <v>104</v>
      </c>
      <c r="L1402" s="1" t="s">
        <v>207</v>
      </c>
      <c r="M1402" s="1" t="s">
        <v>588</v>
      </c>
      <c r="N1402" s="1"/>
      <c r="O1402" s="1" t="s">
        <v>104</v>
      </c>
      <c r="P1402" s="1" t="s">
        <v>1351</v>
      </c>
      <c r="Q1402" s="1" t="s">
        <v>3253</v>
      </c>
      <c r="R1402" s="1"/>
      <c r="S1402" s="1" t="s">
        <v>104</v>
      </c>
      <c r="T1402" s="1" t="s">
        <v>5710</v>
      </c>
      <c r="U1402" s="1" t="s">
        <v>10416</v>
      </c>
      <c r="V1402" s="1"/>
      <c r="W1402" s="1" t="s">
        <v>104</v>
      </c>
      <c r="X1402" s="1"/>
      <c r="Y1402" s="1"/>
      <c r="Z1402" s="1"/>
      <c r="AA1402" s="1"/>
      <c r="AB1402" s="1"/>
    </row>
    <row r="1403" spans="1:28">
      <c r="A1403" s="1" t="s">
        <v>30</v>
      </c>
      <c r="B1403" s="1" t="s">
        <v>31</v>
      </c>
      <c r="C1403">
        <v>2017</v>
      </c>
      <c r="D1403">
        <v>3</v>
      </c>
      <c r="E1403">
        <v>20</v>
      </c>
      <c r="F1403" s="1" t="s">
        <v>32</v>
      </c>
      <c r="G1403" s="2" t="s">
        <v>33</v>
      </c>
      <c r="H1403" s="1" t="s">
        <v>42</v>
      </c>
      <c r="I1403" s="1" t="s">
        <v>77</v>
      </c>
      <c r="J1403" s="1"/>
      <c r="K1403" s="1" t="s">
        <v>104</v>
      </c>
      <c r="L1403" s="1" t="s">
        <v>207</v>
      </c>
      <c r="M1403" s="1" t="s">
        <v>588</v>
      </c>
      <c r="N1403" s="1"/>
      <c r="O1403" s="1" t="s">
        <v>104</v>
      </c>
      <c r="P1403" s="1" t="s">
        <v>1351</v>
      </c>
      <c r="Q1403" s="1" t="s">
        <v>3253</v>
      </c>
      <c r="R1403" s="1"/>
      <c r="S1403" s="1" t="s">
        <v>104</v>
      </c>
      <c r="T1403" s="1" t="s">
        <v>5711</v>
      </c>
      <c r="U1403" s="1" t="s">
        <v>10417</v>
      </c>
      <c r="V1403" s="1"/>
      <c r="W1403" s="1" t="s">
        <v>104</v>
      </c>
      <c r="X1403" s="1"/>
      <c r="Y1403" s="1"/>
      <c r="Z1403" s="1"/>
      <c r="AA1403" s="1"/>
      <c r="AB1403" s="1"/>
    </row>
    <row r="1404" spans="1:28">
      <c r="A1404" s="1" t="s">
        <v>30</v>
      </c>
      <c r="B1404" s="1" t="s">
        <v>31</v>
      </c>
      <c r="C1404">
        <v>2017</v>
      </c>
      <c r="D1404">
        <v>3</v>
      </c>
      <c r="E1404">
        <v>20</v>
      </c>
      <c r="F1404" s="1" t="s">
        <v>32</v>
      </c>
      <c r="G1404" s="2" t="s">
        <v>33</v>
      </c>
      <c r="H1404" s="1" t="s">
        <v>42</v>
      </c>
      <c r="I1404" s="1" t="s">
        <v>77</v>
      </c>
      <c r="J1404" s="1"/>
      <c r="K1404" s="1" t="s">
        <v>104</v>
      </c>
      <c r="L1404" s="1" t="s">
        <v>207</v>
      </c>
      <c r="M1404" s="1" t="s">
        <v>588</v>
      </c>
      <c r="N1404" s="1"/>
      <c r="O1404" s="1" t="s">
        <v>104</v>
      </c>
      <c r="P1404" s="1" t="s">
        <v>1351</v>
      </c>
      <c r="Q1404" s="1" t="s">
        <v>3253</v>
      </c>
      <c r="R1404" s="1"/>
      <c r="S1404" s="1" t="s">
        <v>104</v>
      </c>
      <c r="T1404" s="1" t="s">
        <v>5712</v>
      </c>
      <c r="U1404" s="1" t="s">
        <v>10418</v>
      </c>
      <c r="V1404" s="1"/>
      <c r="W1404" s="1" t="s">
        <v>104</v>
      </c>
      <c r="X1404" s="1"/>
      <c r="Y1404" s="1"/>
      <c r="Z1404" s="1"/>
      <c r="AA1404" s="1"/>
      <c r="AB1404" s="1"/>
    </row>
    <row r="1405" spans="1:28">
      <c r="A1405" s="1" t="s">
        <v>30</v>
      </c>
      <c r="B1405" s="1" t="s">
        <v>31</v>
      </c>
      <c r="C1405">
        <v>2017</v>
      </c>
      <c r="D1405">
        <v>3</v>
      </c>
      <c r="E1405">
        <v>20</v>
      </c>
      <c r="F1405" s="1" t="s">
        <v>32</v>
      </c>
      <c r="G1405" s="2" t="s">
        <v>33</v>
      </c>
      <c r="H1405" s="1" t="s">
        <v>42</v>
      </c>
      <c r="I1405" s="1" t="s">
        <v>77</v>
      </c>
      <c r="J1405" s="1"/>
      <c r="K1405" s="1" t="s">
        <v>104</v>
      </c>
      <c r="L1405" s="1" t="s">
        <v>207</v>
      </c>
      <c r="M1405" s="1" t="s">
        <v>588</v>
      </c>
      <c r="N1405" s="1"/>
      <c r="O1405" s="1" t="s">
        <v>104</v>
      </c>
      <c r="P1405" s="1" t="s">
        <v>1352</v>
      </c>
      <c r="Q1405" s="1" t="s">
        <v>3254</v>
      </c>
      <c r="R1405" s="1"/>
      <c r="S1405" s="1" t="s">
        <v>104</v>
      </c>
      <c r="T1405" s="1" t="s">
        <v>5713</v>
      </c>
      <c r="U1405" s="1" t="s">
        <v>10419</v>
      </c>
      <c r="V1405" s="1"/>
      <c r="W1405" s="1" t="s">
        <v>104</v>
      </c>
      <c r="X1405" s="1" t="s">
        <v>14252</v>
      </c>
      <c r="Y1405" s="1" t="s">
        <v>16051</v>
      </c>
      <c r="Z1405" s="1"/>
      <c r="AA1405" s="1" t="s">
        <v>104</v>
      </c>
      <c r="AB1405" s="1"/>
    </row>
    <row r="1406" spans="1:28">
      <c r="A1406" s="1" t="s">
        <v>30</v>
      </c>
      <c r="B1406" s="1" t="s">
        <v>31</v>
      </c>
      <c r="C1406">
        <v>2017</v>
      </c>
      <c r="D1406">
        <v>3</v>
      </c>
      <c r="E1406">
        <v>20</v>
      </c>
      <c r="F1406" s="1" t="s">
        <v>32</v>
      </c>
      <c r="G1406" s="2" t="s">
        <v>33</v>
      </c>
      <c r="H1406" s="1" t="s">
        <v>42</v>
      </c>
      <c r="I1406" s="1" t="s">
        <v>77</v>
      </c>
      <c r="J1406" s="1"/>
      <c r="K1406" s="1" t="s">
        <v>104</v>
      </c>
      <c r="L1406" s="1" t="s">
        <v>207</v>
      </c>
      <c r="M1406" s="1" t="s">
        <v>588</v>
      </c>
      <c r="N1406" s="1"/>
      <c r="O1406" s="1" t="s">
        <v>104</v>
      </c>
      <c r="P1406" s="1" t="s">
        <v>1352</v>
      </c>
      <c r="Q1406" s="1" t="s">
        <v>3254</v>
      </c>
      <c r="R1406" s="1"/>
      <c r="S1406" s="1" t="s">
        <v>104</v>
      </c>
      <c r="T1406" s="1" t="s">
        <v>5713</v>
      </c>
      <c r="U1406" s="1" t="s">
        <v>10419</v>
      </c>
      <c r="V1406" s="1"/>
      <c r="W1406" s="1" t="s">
        <v>104</v>
      </c>
      <c r="X1406" s="1" t="s">
        <v>14253</v>
      </c>
      <c r="Y1406" s="1" t="s">
        <v>16052</v>
      </c>
      <c r="Z1406" s="1"/>
      <c r="AA1406" s="1" t="s">
        <v>104</v>
      </c>
      <c r="AB1406" s="1"/>
    </row>
    <row r="1407" spans="1:28">
      <c r="A1407" s="1" t="s">
        <v>30</v>
      </c>
      <c r="B1407" s="1" t="s">
        <v>31</v>
      </c>
      <c r="C1407">
        <v>2017</v>
      </c>
      <c r="D1407">
        <v>3</v>
      </c>
      <c r="E1407">
        <v>20</v>
      </c>
      <c r="F1407" s="1" t="s">
        <v>32</v>
      </c>
      <c r="G1407" s="2" t="s">
        <v>33</v>
      </c>
      <c r="H1407" s="1" t="s">
        <v>42</v>
      </c>
      <c r="I1407" s="1" t="s">
        <v>77</v>
      </c>
      <c r="J1407" s="1"/>
      <c r="K1407" s="1" t="s">
        <v>104</v>
      </c>
      <c r="L1407" s="1" t="s">
        <v>207</v>
      </c>
      <c r="M1407" s="1" t="s">
        <v>588</v>
      </c>
      <c r="N1407" s="1"/>
      <c r="O1407" s="1" t="s">
        <v>104</v>
      </c>
      <c r="P1407" s="1" t="s">
        <v>1352</v>
      </c>
      <c r="Q1407" s="1" t="s">
        <v>3254</v>
      </c>
      <c r="R1407" s="1"/>
      <c r="S1407" s="1" t="s">
        <v>104</v>
      </c>
      <c r="T1407" s="1" t="s">
        <v>5714</v>
      </c>
      <c r="U1407" s="1" t="s">
        <v>10420</v>
      </c>
      <c r="V1407" s="1"/>
      <c r="W1407" s="1" t="s">
        <v>104</v>
      </c>
      <c r="X1407" s="1" t="s">
        <v>14254</v>
      </c>
      <c r="Y1407" s="1" t="s">
        <v>16053</v>
      </c>
      <c r="Z1407" s="1"/>
      <c r="AA1407" s="1" t="s">
        <v>104</v>
      </c>
      <c r="AB1407" s="1"/>
    </row>
    <row r="1408" spans="1:28">
      <c r="A1408" s="1" t="s">
        <v>30</v>
      </c>
      <c r="B1408" s="1" t="s">
        <v>31</v>
      </c>
      <c r="C1408">
        <v>2017</v>
      </c>
      <c r="D1408">
        <v>3</v>
      </c>
      <c r="E1408">
        <v>20</v>
      </c>
      <c r="F1408" s="1" t="s">
        <v>32</v>
      </c>
      <c r="G1408" s="2" t="s">
        <v>33</v>
      </c>
      <c r="H1408" s="1" t="s">
        <v>42</v>
      </c>
      <c r="I1408" s="1" t="s">
        <v>77</v>
      </c>
      <c r="J1408" s="1"/>
      <c r="K1408" s="1" t="s">
        <v>104</v>
      </c>
      <c r="L1408" s="1" t="s">
        <v>207</v>
      </c>
      <c r="M1408" s="1" t="s">
        <v>588</v>
      </c>
      <c r="N1408" s="1"/>
      <c r="O1408" s="1" t="s">
        <v>104</v>
      </c>
      <c r="P1408" s="1" t="s">
        <v>1352</v>
      </c>
      <c r="Q1408" s="1" t="s">
        <v>3254</v>
      </c>
      <c r="R1408" s="1"/>
      <c r="S1408" s="1" t="s">
        <v>104</v>
      </c>
      <c r="T1408" s="1" t="s">
        <v>5715</v>
      </c>
      <c r="U1408" s="1" t="s">
        <v>10421</v>
      </c>
      <c r="V1408" s="1"/>
      <c r="W1408" s="1" t="s">
        <v>104</v>
      </c>
      <c r="X1408" s="1"/>
      <c r="Y1408" s="1"/>
      <c r="Z1408" s="1"/>
      <c r="AA1408" s="1"/>
      <c r="AB1408" s="1"/>
    </row>
    <row r="1409" spans="1:28">
      <c r="A1409" s="1" t="s">
        <v>30</v>
      </c>
      <c r="B1409" s="1" t="s">
        <v>31</v>
      </c>
      <c r="C1409">
        <v>2017</v>
      </c>
      <c r="D1409">
        <v>3</v>
      </c>
      <c r="E1409">
        <v>20</v>
      </c>
      <c r="F1409" s="1" t="s">
        <v>32</v>
      </c>
      <c r="G1409" s="2" t="s">
        <v>33</v>
      </c>
      <c r="H1409" s="1" t="s">
        <v>42</v>
      </c>
      <c r="I1409" s="1" t="s">
        <v>77</v>
      </c>
      <c r="J1409" s="1"/>
      <c r="K1409" s="1" t="s">
        <v>104</v>
      </c>
      <c r="L1409" s="1" t="s">
        <v>207</v>
      </c>
      <c r="M1409" s="1" t="s">
        <v>588</v>
      </c>
      <c r="N1409" s="1"/>
      <c r="O1409" s="1" t="s">
        <v>104</v>
      </c>
      <c r="P1409" s="1" t="s">
        <v>1352</v>
      </c>
      <c r="Q1409" s="1" t="s">
        <v>3254</v>
      </c>
      <c r="R1409" s="1"/>
      <c r="S1409" s="1" t="s">
        <v>104</v>
      </c>
      <c r="T1409" s="1" t="s">
        <v>5716</v>
      </c>
      <c r="U1409" s="1" t="s">
        <v>10422</v>
      </c>
      <c r="V1409" s="1"/>
      <c r="W1409" s="1" t="s">
        <v>104</v>
      </c>
      <c r="X1409" s="1"/>
      <c r="Y1409" s="1"/>
      <c r="Z1409" s="1"/>
      <c r="AA1409" s="1"/>
      <c r="AB1409" s="1"/>
    </row>
    <row r="1410" spans="1:28">
      <c r="A1410" s="1" t="s">
        <v>30</v>
      </c>
      <c r="B1410" s="1" t="s">
        <v>31</v>
      </c>
      <c r="C1410">
        <v>2017</v>
      </c>
      <c r="D1410">
        <v>3</v>
      </c>
      <c r="E1410">
        <v>20</v>
      </c>
      <c r="F1410" s="1" t="s">
        <v>32</v>
      </c>
      <c r="G1410" s="2" t="s">
        <v>33</v>
      </c>
      <c r="H1410" s="1" t="s">
        <v>42</v>
      </c>
      <c r="I1410" s="1" t="s">
        <v>77</v>
      </c>
      <c r="J1410" s="1"/>
      <c r="K1410" s="1" t="s">
        <v>104</v>
      </c>
      <c r="L1410" s="1" t="s">
        <v>207</v>
      </c>
      <c r="M1410" s="1" t="s">
        <v>588</v>
      </c>
      <c r="N1410" s="1"/>
      <c r="O1410" s="1" t="s">
        <v>104</v>
      </c>
      <c r="P1410" s="1" t="s">
        <v>1352</v>
      </c>
      <c r="Q1410" s="1" t="s">
        <v>3254</v>
      </c>
      <c r="R1410" s="1"/>
      <c r="S1410" s="1" t="s">
        <v>104</v>
      </c>
      <c r="T1410" s="1" t="s">
        <v>5717</v>
      </c>
      <c r="U1410" s="1" t="s">
        <v>10423</v>
      </c>
      <c r="V1410" s="1"/>
      <c r="W1410" s="1" t="s">
        <v>104</v>
      </c>
      <c r="X1410" s="1"/>
      <c r="Y1410" s="1"/>
      <c r="Z1410" s="1"/>
      <c r="AA1410" s="1"/>
      <c r="AB1410" s="1"/>
    </row>
    <row r="1411" spans="1:28">
      <c r="A1411" s="1" t="s">
        <v>30</v>
      </c>
      <c r="B1411" s="1" t="s">
        <v>31</v>
      </c>
      <c r="C1411">
        <v>2017</v>
      </c>
      <c r="D1411">
        <v>3</v>
      </c>
      <c r="E1411">
        <v>20</v>
      </c>
      <c r="F1411" s="1" t="s">
        <v>32</v>
      </c>
      <c r="G1411" s="2" t="s">
        <v>33</v>
      </c>
      <c r="H1411" s="1" t="s">
        <v>42</v>
      </c>
      <c r="I1411" s="1" t="s">
        <v>77</v>
      </c>
      <c r="J1411" s="1"/>
      <c r="K1411" s="1" t="s">
        <v>104</v>
      </c>
      <c r="L1411" s="1" t="s">
        <v>207</v>
      </c>
      <c r="M1411" s="1" t="s">
        <v>588</v>
      </c>
      <c r="N1411" s="1"/>
      <c r="O1411" s="1" t="s">
        <v>104</v>
      </c>
      <c r="P1411" s="1" t="s">
        <v>1352</v>
      </c>
      <c r="Q1411" s="1" t="s">
        <v>3254</v>
      </c>
      <c r="R1411" s="1"/>
      <c r="S1411" s="1" t="s">
        <v>104</v>
      </c>
      <c r="T1411" s="1" t="s">
        <v>5718</v>
      </c>
      <c r="U1411" s="1" t="s">
        <v>10424</v>
      </c>
      <c r="V1411" s="1"/>
      <c r="W1411" s="1" t="s">
        <v>104</v>
      </c>
      <c r="X1411" s="1"/>
      <c r="Y1411" s="1"/>
      <c r="Z1411" s="1"/>
      <c r="AA1411" s="1"/>
      <c r="AB1411" s="1"/>
    </row>
    <row r="1412" spans="1:28">
      <c r="A1412" s="1" t="s">
        <v>30</v>
      </c>
      <c r="B1412" s="1" t="s">
        <v>31</v>
      </c>
      <c r="C1412">
        <v>2017</v>
      </c>
      <c r="D1412">
        <v>3</v>
      </c>
      <c r="E1412">
        <v>20</v>
      </c>
      <c r="F1412" s="1" t="s">
        <v>32</v>
      </c>
      <c r="G1412" s="2" t="s">
        <v>33</v>
      </c>
      <c r="H1412" s="1" t="s">
        <v>42</v>
      </c>
      <c r="I1412" s="1" t="s">
        <v>77</v>
      </c>
      <c r="J1412" s="1"/>
      <c r="K1412" s="1" t="s">
        <v>104</v>
      </c>
      <c r="L1412" s="1" t="s">
        <v>207</v>
      </c>
      <c r="M1412" s="1" t="s">
        <v>588</v>
      </c>
      <c r="N1412" s="1"/>
      <c r="O1412" s="1" t="s">
        <v>104</v>
      </c>
      <c r="P1412" s="1" t="s">
        <v>1353</v>
      </c>
      <c r="Q1412" s="1" t="s">
        <v>3255</v>
      </c>
      <c r="R1412" s="1"/>
      <c r="S1412" s="1" t="s">
        <v>104</v>
      </c>
      <c r="T1412" s="1" t="s">
        <v>5719</v>
      </c>
      <c r="U1412" s="1" t="s">
        <v>10425</v>
      </c>
      <c r="V1412" s="1"/>
      <c r="W1412" s="1" t="s">
        <v>104</v>
      </c>
      <c r="X1412" s="1"/>
      <c r="Y1412" s="1"/>
      <c r="Z1412" s="1"/>
      <c r="AA1412" s="1"/>
      <c r="AB1412" s="1"/>
    </row>
    <row r="1413" spans="1:28">
      <c r="A1413" s="1" t="s">
        <v>30</v>
      </c>
      <c r="B1413" s="1" t="s">
        <v>31</v>
      </c>
      <c r="C1413">
        <v>2017</v>
      </c>
      <c r="D1413">
        <v>3</v>
      </c>
      <c r="E1413">
        <v>20</v>
      </c>
      <c r="F1413" s="1" t="s">
        <v>32</v>
      </c>
      <c r="G1413" s="2" t="s">
        <v>33</v>
      </c>
      <c r="H1413" s="1" t="s">
        <v>42</v>
      </c>
      <c r="I1413" s="1" t="s">
        <v>77</v>
      </c>
      <c r="J1413" s="1"/>
      <c r="K1413" s="1" t="s">
        <v>104</v>
      </c>
      <c r="L1413" s="1" t="s">
        <v>207</v>
      </c>
      <c r="M1413" s="1" t="s">
        <v>588</v>
      </c>
      <c r="N1413" s="1"/>
      <c r="O1413" s="1" t="s">
        <v>104</v>
      </c>
      <c r="P1413" s="1" t="s">
        <v>1353</v>
      </c>
      <c r="Q1413" s="1" t="s">
        <v>3255</v>
      </c>
      <c r="R1413" s="1"/>
      <c r="S1413" s="1" t="s">
        <v>104</v>
      </c>
      <c r="T1413" s="1" t="s">
        <v>5720</v>
      </c>
      <c r="U1413" s="1" t="s">
        <v>10426</v>
      </c>
      <c r="V1413" s="1"/>
      <c r="W1413" s="1" t="s">
        <v>104</v>
      </c>
      <c r="X1413" s="1"/>
      <c r="Y1413" s="1"/>
      <c r="Z1413" s="1"/>
      <c r="AA1413" s="1"/>
      <c r="AB1413" s="1"/>
    </row>
    <row r="1414" spans="1:28">
      <c r="A1414" s="1" t="s">
        <v>30</v>
      </c>
      <c r="B1414" s="1" t="s">
        <v>31</v>
      </c>
      <c r="C1414">
        <v>2017</v>
      </c>
      <c r="D1414">
        <v>3</v>
      </c>
      <c r="E1414">
        <v>20</v>
      </c>
      <c r="F1414" s="1" t="s">
        <v>32</v>
      </c>
      <c r="G1414" s="2" t="s">
        <v>33</v>
      </c>
      <c r="H1414" s="1" t="s">
        <v>42</v>
      </c>
      <c r="I1414" s="1" t="s">
        <v>77</v>
      </c>
      <c r="J1414" s="1"/>
      <c r="K1414" s="1" t="s">
        <v>104</v>
      </c>
      <c r="L1414" s="1" t="s">
        <v>207</v>
      </c>
      <c r="M1414" s="1" t="s">
        <v>588</v>
      </c>
      <c r="N1414" s="1"/>
      <c r="O1414" s="1" t="s">
        <v>104</v>
      </c>
      <c r="P1414" s="1" t="s">
        <v>1353</v>
      </c>
      <c r="Q1414" s="1" t="s">
        <v>3255</v>
      </c>
      <c r="R1414" s="1"/>
      <c r="S1414" s="1" t="s">
        <v>104</v>
      </c>
      <c r="T1414" s="1" t="s">
        <v>5721</v>
      </c>
      <c r="U1414" s="1" t="s">
        <v>10427</v>
      </c>
      <c r="V1414" s="1"/>
      <c r="W1414" s="1" t="s">
        <v>104</v>
      </c>
      <c r="X1414" s="1" t="s">
        <v>14255</v>
      </c>
      <c r="Y1414" s="1" t="s">
        <v>16054</v>
      </c>
      <c r="Z1414" s="1"/>
      <c r="AA1414" s="1" t="s">
        <v>104</v>
      </c>
      <c r="AB1414" s="1"/>
    </row>
    <row r="1415" spans="1:28">
      <c r="A1415" s="1" t="s">
        <v>30</v>
      </c>
      <c r="B1415" s="1" t="s">
        <v>31</v>
      </c>
      <c r="C1415">
        <v>2017</v>
      </c>
      <c r="D1415">
        <v>3</v>
      </c>
      <c r="E1415">
        <v>20</v>
      </c>
      <c r="F1415" s="1" t="s">
        <v>32</v>
      </c>
      <c r="G1415" s="2" t="s">
        <v>33</v>
      </c>
      <c r="H1415" s="1" t="s">
        <v>42</v>
      </c>
      <c r="I1415" s="1" t="s">
        <v>77</v>
      </c>
      <c r="J1415" s="1"/>
      <c r="K1415" s="1" t="s">
        <v>104</v>
      </c>
      <c r="L1415" s="1" t="s">
        <v>207</v>
      </c>
      <c r="M1415" s="1" t="s">
        <v>588</v>
      </c>
      <c r="N1415" s="1"/>
      <c r="O1415" s="1" t="s">
        <v>104</v>
      </c>
      <c r="P1415" s="1" t="s">
        <v>1353</v>
      </c>
      <c r="Q1415" s="1" t="s">
        <v>3255</v>
      </c>
      <c r="R1415" s="1"/>
      <c r="S1415" s="1" t="s">
        <v>104</v>
      </c>
      <c r="T1415" s="1" t="s">
        <v>5721</v>
      </c>
      <c r="U1415" s="1" t="s">
        <v>10427</v>
      </c>
      <c r="V1415" s="1"/>
      <c r="W1415" s="1" t="s">
        <v>104</v>
      </c>
      <c r="X1415" s="1" t="s">
        <v>14256</v>
      </c>
      <c r="Y1415" s="1" t="s">
        <v>16055</v>
      </c>
      <c r="Z1415" s="1"/>
      <c r="AA1415" s="1" t="s">
        <v>104</v>
      </c>
      <c r="AB1415" s="1"/>
    </row>
    <row r="1416" spans="1:28">
      <c r="A1416" s="1" t="s">
        <v>30</v>
      </c>
      <c r="B1416" s="1" t="s">
        <v>31</v>
      </c>
      <c r="C1416">
        <v>2017</v>
      </c>
      <c r="D1416">
        <v>3</v>
      </c>
      <c r="E1416">
        <v>20</v>
      </c>
      <c r="F1416" s="1" t="s">
        <v>32</v>
      </c>
      <c r="G1416" s="2" t="s">
        <v>33</v>
      </c>
      <c r="H1416" s="1" t="s">
        <v>42</v>
      </c>
      <c r="I1416" s="1" t="s">
        <v>77</v>
      </c>
      <c r="J1416" s="1"/>
      <c r="K1416" s="1" t="s">
        <v>104</v>
      </c>
      <c r="L1416" s="1" t="s">
        <v>207</v>
      </c>
      <c r="M1416" s="1" t="s">
        <v>588</v>
      </c>
      <c r="N1416" s="1"/>
      <c r="O1416" s="1" t="s">
        <v>104</v>
      </c>
      <c r="P1416" s="1" t="s">
        <v>1353</v>
      </c>
      <c r="Q1416" s="1" t="s">
        <v>3255</v>
      </c>
      <c r="R1416" s="1"/>
      <c r="S1416" s="1" t="s">
        <v>104</v>
      </c>
      <c r="T1416" s="1" t="s">
        <v>5721</v>
      </c>
      <c r="U1416" s="1" t="s">
        <v>10427</v>
      </c>
      <c r="V1416" s="1"/>
      <c r="W1416" s="1" t="s">
        <v>104</v>
      </c>
      <c r="X1416" s="1" t="s">
        <v>14257</v>
      </c>
      <c r="Y1416" s="1" t="s">
        <v>16056</v>
      </c>
      <c r="Z1416" s="1"/>
      <c r="AA1416" s="1" t="s">
        <v>104</v>
      </c>
      <c r="AB1416" s="1"/>
    </row>
    <row r="1417" spans="1:28">
      <c r="A1417" s="1" t="s">
        <v>30</v>
      </c>
      <c r="B1417" s="1" t="s">
        <v>31</v>
      </c>
      <c r="C1417">
        <v>2017</v>
      </c>
      <c r="D1417">
        <v>3</v>
      </c>
      <c r="E1417">
        <v>20</v>
      </c>
      <c r="F1417" s="1" t="s">
        <v>32</v>
      </c>
      <c r="G1417" s="2" t="s">
        <v>33</v>
      </c>
      <c r="H1417" s="1" t="s">
        <v>42</v>
      </c>
      <c r="I1417" s="1" t="s">
        <v>77</v>
      </c>
      <c r="J1417" s="1"/>
      <c r="K1417" s="1" t="s">
        <v>104</v>
      </c>
      <c r="L1417" s="1" t="s">
        <v>207</v>
      </c>
      <c r="M1417" s="1" t="s">
        <v>588</v>
      </c>
      <c r="N1417" s="1"/>
      <c r="O1417" s="1" t="s">
        <v>104</v>
      </c>
      <c r="P1417" s="1" t="s">
        <v>1353</v>
      </c>
      <c r="Q1417" s="1" t="s">
        <v>3255</v>
      </c>
      <c r="R1417" s="1"/>
      <c r="S1417" s="1" t="s">
        <v>104</v>
      </c>
      <c r="T1417" s="1" t="s">
        <v>5721</v>
      </c>
      <c r="U1417" s="1" t="s">
        <v>10427</v>
      </c>
      <c r="V1417" s="1"/>
      <c r="W1417" s="1" t="s">
        <v>104</v>
      </c>
      <c r="X1417" s="1" t="s">
        <v>14258</v>
      </c>
      <c r="Y1417" s="1" t="s">
        <v>16057</v>
      </c>
      <c r="Z1417" s="1"/>
      <c r="AA1417" s="1" t="s">
        <v>104</v>
      </c>
      <c r="AB1417" s="1"/>
    </row>
    <row r="1418" spans="1:28">
      <c r="A1418" s="1" t="s">
        <v>30</v>
      </c>
      <c r="B1418" s="1" t="s">
        <v>31</v>
      </c>
      <c r="C1418">
        <v>2017</v>
      </c>
      <c r="D1418">
        <v>3</v>
      </c>
      <c r="E1418">
        <v>20</v>
      </c>
      <c r="F1418" s="1" t="s">
        <v>32</v>
      </c>
      <c r="G1418" s="2" t="s">
        <v>33</v>
      </c>
      <c r="H1418" s="1" t="s">
        <v>42</v>
      </c>
      <c r="I1418" s="1" t="s">
        <v>77</v>
      </c>
      <c r="J1418" s="1"/>
      <c r="K1418" s="1" t="s">
        <v>104</v>
      </c>
      <c r="L1418" s="1" t="s">
        <v>207</v>
      </c>
      <c r="M1418" s="1" t="s">
        <v>588</v>
      </c>
      <c r="N1418" s="1"/>
      <c r="O1418" s="1" t="s">
        <v>104</v>
      </c>
      <c r="P1418" s="1" t="s">
        <v>1353</v>
      </c>
      <c r="Q1418" s="1" t="s">
        <v>3255</v>
      </c>
      <c r="R1418" s="1"/>
      <c r="S1418" s="1" t="s">
        <v>104</v>
      </c>
      <c r="T1418" s="1" t="s">
        <v>5722</v>
      </c>
      <c r="U1418" s="1" t="s">
        <v>10428</v>
      </c>
      <c r="V1418" s="1"/>
      <c r="W1418" s="1" t="s">
        <v>104</v>
      </c>
      <c r="X1418" s="1"/>
      <c r="Y1418" s="1"/>
      <c r="Z1418" s="1"/>
      <c r="AA1418" s="1"/>
      <c r="AB1418" s="1"/>
    </row>
    <row r="1419" spans="1:28">
      <c r="A1419" s="1" t="s">
        <v>30</v>
      </c>
      <c r="B1419" s="1" t="s">
        <v>31</v>
      </c>
      <c r="C1419">
        <v>2017</v>
      </c>
      <c r="D1419">
        <v>3</v>
      </c>
      <c r="E1419">
        <v>20</v>
      </c>
      <c r="F1419" s="1" t="s">
        <v>32</v>
      </c>
      <c r="G1419" s="2" t="s">
        <v>33</v>
      </c>
      <c r="H1419" s="1" t="s">
        <v>42</v>
      </c>
      <c r="I1419" s="1" t="s">
        <v>77</v>
      </c>
      <c r="J1419" s="1"/>
      <c r="K1419" s="1" t="s">
        <v>104</v>
      </c>
      <c r="L1419" s="1" t="s">
        <v>207</v>
      </c>
      <c r="M1419" s="1" t="s">
        <v>588</v>
      </c>
      <c r="N1419" s="1"/>
      <c r="O1419" s="1" t="s">
        <v>104</v>
      </c>
      <c r="P1419" s="1" t="s">
        <v>1353</v>
      </c>
      <c r="Q1419" s="1" t="s">
        <v>3255</v>
      </c>
      <c r="R1419" s="1"/>
      <c r="S1419" s="1" t="s">
        <v>104</v>
      </c>
      <c r="T1419" s="1" t="s">
        <v>5723</v>
      </c>
      <c r="U1419" s="1" t="s">
        <v>10429</v>
      </c>
      <c r="V1419" s="1"/>
      <c r="W1419" s="1" t="s">
        <v>104</v>
      </c>
      <c r="X1419" s="1" t="s">
        <v>14259</v>
      </c>
      <c r="Y1419" s="1" t="s">
        <v>16058</v>
      </c>
      <c r="Z1419" s="1"/>
      <c r="AA1419" s="1" t="s">
        <v>104</v>
      </c>
      <c r="AB1419" s="1"/>
    </row>
    <row r="1420" spans="1:28">
      <c r="A1420" s="1" t="s">
        <v>30</v>
      </c>
      <c r="B1420" s="1" t="s">
        <v>31</v>
      </c>
      <c r="C1420">
        <v>2017</v>
      </c>
      <c r="D1420">
        <v>3</v>
      </c>
      <c r="E1420">
        <v>20</v>
      </c>
      <c r="F1420" s="1" t="s">
        <v>32</v>
      </c>
      <c r="G1420" s="2" t="s">
        <v>33</v>
      </c>
      <c r="H1420" s="1" t="s">
        <v>42</v>
      </c>
      <c r="I1420" s="1" t="s">
        <v>77</v>
      </c>
      <c r="J1420" s="1"/>
      <c r="K1420" s="1" t="s">
        <v>104</v>
      </c>
      <c r="L1420" s="1" t="s">
        <v>207</v>
      </c>
      <c r="M1420" s="1" t="s">
        <v>588</v>
      </c>
      <c r="N1420" s="1"/>
      <c r="O1420" s="1" t="s">
        <v>104</v>
      </c>
      <c r="P1420" s="1" t="s">
        <v>1353</v>
      </c>
      <c r="Q1420" s="1" t="s">
        <v>3255</v>
      </c>
      <c r="R1420" s="1"/>
      <c r="S1420" s="1" t="s">
        <v>104</v>
      </c>
      <c r="T1420" s="1" t="s">
        <v>5724</v>
      </c>
      <c r="U1420" s="1" t="s">
        <v>10430</v>
      </c>
      <c r="V1420" s="1"/>
      <c r="W1420" s="1" t="s">
        <v>104</v>
      </c>
      <c r="X1420" s="1"/>
      <c r="Y1420" s="1"/>
      <c r="Z1420" s="1"/>
      <c r="AA1420" s="1"/>
      <c r="AB1420" s="1"/>
    </row>
    <row r="1421" spans="1:28">
      <c r="A1421" s="1" t="s">
        <v>30</v>
      </c>
      <c r="B1421" s="1" t="s">
        <v>31</v>
      </c>
      <c r="C1421">
        <v>2017</v>
      </c>
      <c r="D1421">
        <v>3</v>
      </c>
      <c r="E1421">
        <v>20</v>
      </c>
      <c r="F1421" s="1" t="s">
        <v>32</v>
      </c>
      <c r="G1421" s="2" t="s">
        <v>33</v>
      </c>
      <c r="H1421" s="1" t="s">
        <v>42</v>
      </c>
      <c r="I1421" s="1" t="s">
        <v>77</v>
      </c>
      <c r="J1421" s="1"/>
      <c r="K1421" s="1" t="s">
        <v>104</v>
      </c>
      <c r="L1421" s="1" t="s">
        <v>207</v>
      </c>
      <c r="M1421" s="1" t="s">
        <v>588</v>
      </c>
      <c r="N1421" s="1"/>
      <c r="O1421" s="1" t="s">
        <v>104</v>
      </c>
      <c r="P1421" s="1" t="s">
        <v>1353</v>
      </c>
      <c r="Q1421" s="1" t="s">
        <v>3255</v>
      </c>
      <c r="R1421" s="1"/>
      <c r="S1421" s="1" t="s">
        <v>104</v>
      </c>
      <c r="T1421" s="1" t="s">
        <v>5725</v>
      </c>
      <c r="U1421" s="1" t="s">
        <v>10431</v>
      </c>
      <c r="V1421" s="1"/>
      <c r="W1421" s="1" t="s">
        <v>104</v>
      </c>
      <c r="X1421" s="1"/>
      <c r="Y1421" s="1"/>
      <c r="Z1421" s="1"/>
      <c r="AA1421" s="1"/>
      <c r="AB1421" s="1"/>
    </row>
    <row r="1422" spans="1:28">
      <c r="A1422" s="1" t="s">
        <v>30</v>
      </c>
      <c r="B1422" s="1" t="s">
        <v>31</v>
      </c>
      <c r="C1422">
        <v>2017</v>
      </c>
      <c r="D1422">
        <v>3</v>
      </c>
      <c r="E1422">
        <v>20</v>
      </c>
      <c r="F1422" s="1" t="s">
        <v>32</v>
      </c>
      <c r="G1422" s="2" t="s">
        <v>33</v>
      </c>
      <c r="H1422" s="1" t="s">
        <v>42</v>
      </c>
      <c r="I1422" s="1" t="s">
        <v>77</v>
      </c>
      <c r="J1422" s="1"/>
      <c r="K1422" s="1" t="s">
        <v>104</v>
      </c>
      <c r="L1422" s="1" t="s">
        <v>207</v>
      </c>
      <c r="M1422" s="1" t="s">
        <v>588</v>
      </c>
      <c r="N1422" s="1"/>
      <c r="O1422" s="1" t="s">
        <v>104</v>
      </c>
      <c r="P1422" s="1" t="s">
        <v>1353</v>
      </c>
      <c r="Q1422" s="1" t="s">
        <v>3255</v>
      </c>
      <c r="R1422" s="1"/>
      <c r="S1422" s="1" t="s">
        <v>104</v>
      </c>
      <c r="T1422" s="1" t="s">
        <v>5726</v>
      </c>
      <c r="U1422" s="1" t="s">
        <v>10432</v>
      </c>
      <c r="V1422" s="1"/>
      <c r="W1422" s="1" t="s">
        <v>104</v>
      </c>
      <c r="X1422" s="1"/>
      <c r="Y1422" s="1"/>
      <c r="Z1422" s="1"/>
      <c r="AA1422" s="1"/>
      <c r="AB1422" s="1"/>
    </row>
    <row r="1423" spans="1:28">
      <c r="A1423" s="1" t="s">
        <v>30</v>
      </c>
      <c r="B1423" s="1" t="s">
        <v>31</v>
      </c>
      <c r="C1423">
        <v>2017</v>
      </c>
      <c r="D1423">
        <v>3</v>
      </c>
      <c r="E1423">
        <v>20</v>
      </c>
      <c r="F1423" s="1" t="s">
        <v>32</v>
      </c>
      <c r="G1423" s="2" t="s">
        <v>33</v>
      </c>
      <c r="H1423" s="1" t="s">
        <v>42</v>
      </c>
      <c r="I1423" s="1" t="s">
        <v>77</v>
      </c>
      <c r="J1423" s="1"/>
      <c r="K1423" s="1" t="s">
        <v>104</v>
      </c>
      <c r="L1423" s="1" t="s">
        <v>207</v>
      </c>
      <c r="M1423" s="1" t="s">
        <v>588</v>
      </c>
      <c r="N1423" s="1"/>
      <c r="O1423" s="1" t="s">
        <v>104</v>
      </c>
      <c r="P1423" s="1" t="s">
        <v>1353</v>
      </c>
      <c r="Q1423" s="1" t="s">
        <v>3255</v>
      </c>
      <c r="R1423" s="1"/>
      <c r="S1423" s="1" t="s">
        <v>104</v>
      </c>
      <c r="T1423" s="1" t="s">
        <v>5727</v>
      </c>
      <c r="U1423" s="1" t="s">
        <v>10433</v>
      </c>
      <c r="V1423" s="1"/>
      <c r="W1423" s="1" t="s">
        <v>104</v>
      </c>
      <c r="X1423" s="1"/>
      <c r="Y1423" s="1"/>
      <c r="Z1423" s="1"/>
      <c r="AA1423" s="1"/>
      <c r="AB1423" s="1"/>
    </row>
    <row r="1424" spans="1:28">
      <c r="A1424" s="1" t="s">
        <v>30</v>
      </c>
      <c r="B1424" s="1" t="s">
        <v>31</v>
      </c>
      <c r="C1424">
        <v>2017</v>
      </c>
      <c r="D1424">
        <v>3</v>
      </c>
      <c r="E1424">
        <v>20</v>
      </c>
      <c r="F1424" s="1" t="s">
        <v>32</v>
      </c>
      <c r="G1424" s="2" t="s">
        <v>33</v>
      </c>
      <c r="H1424" s="1" t="s">
        <v>42</v>
      </c>
      <c r="I1424" s="1" t="s">
        <v>77</v>
      </c>
      <c r="J1424" s="1"/>
      <c r="K1424" s="1" t="s">
        <v>104</v>
      </c>
      <c r="L1424" s="1" t="s">
        <v>207</v>
      </c>
      <c r="M1424" s="1" t="s">
        <v>588</v>
      </c>
      <c r="N1424" s="1"/>
      <c r="O1424" s="1" t="s">
        <v>104</v>
      </c>
      <c r="P1424" s="1" t="s">
        <v>1354</v>
      </c>
      <c r="Q1424" s="1" t="s">
        <v>3256</v>
      </c>
      <c r="R1424" s="1"/>
      <c r="S1424" s="1" t="s">
        <v>104</v>
      </c>
      <c r="T1424" s="1" t="s">
        <v>5728</v>
      </c>
      <c r="U1424" s="1" t="s">
        <v>10434</v>
      </c>
      <c r="V1424" s="1"/>
      <c r="W1424" s="1" t="s">
        <v>104</v>
      </c>
      <c r="X1424" s="1"/>
      <c r="Y1424" s="1"/>
      <c r="Z1424" s="1"/>
      <c r="AA1424" s="1"/>
      <c r="AB1424" s="1"/>
    </row>
    <row r="1425" spans="1:28">
      <c r="A1425" s="1" t="s">
        <v>30</v>
      </c>
      <c r="B1425" s="1" t="s">
        <v>31</v>
      </c>
      <c r="C1425">
        <v>2017</v>
      </c>
      <c r="D1425">
        <v>3</v>
      </c>
      <c r="E1425">
        <v>20</v>
      </c>
      <c r="F1425" s="1" t="s">
        <v>32</v>
      </c>
      <c r="G1425" s="2" t="s">
        <v>33</v>
      </c>
      <c r="H1425" s="1" t="s">
        <v>42</v>
      </c>
      <c r="I1425" s="1" t="s">
        <v>77</v>
      </c>
      <c r="J1425" s="1"/>
      <c r="K1425" s="1" t="s">
        <v>104</v>
      </c>
      <c r="L1425" s="1" t="s">
        <v>207</v>
      </c>
      <c r="M1425" s="1" t="s">
        <v>588</v>
      </c>
      <c r="N1425" s="1"/>
      <c r="O1425" s="1" t="s">
        <v>104</v>
      </c>
      <c r="P1425" s="1" t="s">
        <v>1354</v>
      </c>
      <c r="Q1425" s="1" t="s">
        <v>3256</v>
      </c>
      <c r="R1425" s="1"/>
      <c r="S1425" s="1" t="s">
        <v>104</v>
      </c>
      <c r="T1425" s="1" t="s">
        <v>5729</v>
      </c>
      <c r="U1425" s="1" t="s">
        <v>10435</v>
      </c>
      <c r="V1425" s="1"/>
      <c r="W1425" s="1" t="s">
        <v>104</v>
      </c>
      <c r="X1425" s="1"/>
      <c r="Y1425" s="1"/>
      <c r="Z1425" s="1"/>
      <c r="AA1425" s="1"/>
      <c r="AB1425" s="1"/>
    </row>
    <row r="1426" spans="1:28">
      <c r="A1426" s="1" t="s">
        <v>30</v>
      </c>
      <c r="B1426" s="1" t="s">
        <v>31</v>
      </c>
      <c r="C1426">
        <v>2017</v>
      </c>
      <c r="D1426">
        <v>3</v>
      </c>
      <c r="E1426">
        <v>20</v>
      </c>
      <c r="F1426" s="1" t="s">
        <v>32</v>
      </c>
      <c r="G1426" s="2" t="s">
        <v>33</v>
      </c>
      <c r="H1426" s="1" t="s">
        <v>42</v>
      </c>
      <c r="I1426" s="1" t="s">
        <v>77</v>
      </c>
      <c r="J1426" s="1"/>
      <c r="K1426" s="1" t="s">
        <v>104</v>
      </c>
      <c r="L1426" s="1" t="s">
        <v>207</v>
      </c>
      <c r="M1426" s="1" t="s">
        <v>588</v>
      </c>
      <c r="N1426" s="1"/>
      <c r="O1426" s="1" t="s">
        <v>104</v>
      </c>
      <c r="P1426" s="1" t="s">
        <v>1354</v>
      </c>
      <c r="Q1426" s="1" t="s">
        <v>3256</v>
      </c>
      <c r="R1426" s="1"/>
      <c r="S1426" s="1" t="s">
        <v>104</v>
      </c>
      <c r="T1426" s="1" t="s">
        <v>5730</v>
      </c>
      <c r="U1426" s="1" t="s">
        <v>10436</v>
      </c>
      <c r="V1426" s="1"/>
      <c r="W1426" s="1" t="s">
        <v>104</v>
      </c>
      <c r="X1426" s="1"/>
      <c r="Y1426" s="1"/>
      <c r="Z1426" s="1"/>
      <c r="AA1426" s="1"/>
      <c r="AB1426" s="1"/>
    </row>
    <row r="1427" spans="1:28">
      <c r="A1427" s="1" t="s">
        <v>30</v>
      </c>
      <c r="B1427" s="1" t="s">
        <v>31</v>
      </c>
      <c r="C1427">
        <v>2017</v>
      </c>
      <c r="D1427">
        <v>3</v>
      </c>
      <c r="E1427">
        <v>20</v>
      </c>
      <c r="F1427" s="1" t="s">
        <v>32</v>
      </c>
      <c r="G1427" s="2" t="s">
        <v>33</v>
      </c>
      <c r="H1427" s="1" t="s">
        <v>42</v>
      </c>
      <c r="I1427" s="1" t="s">
        <v>77</v>
      </c>
      <c r="J1427" s="1"/>
      <c r="K1427" s="1" t="s">
        <v>104</v>
      </c>
      <c r="L1427" s="1" t="s">
        <v>207</v>
      </c>
      <c r="M1427" s="1" t="s">
        <v>588</v>
      </c>
      <c r="N1427" s="1"/>
      <c r="O1427" s="1" t="s">
        <v>104</v>
      </c>
      <c r="P1427" s="1" t="s">
        <v>1354</v>
      </c>
      <c r="Q1427" s="1" t="s">
        <v>3256</v>
      </c>
      <c r="R1427" s="1"/>
      <c r="S1427" s="1" t="s">
        <v>104</v>
      </c>
      <c r="T1427" s="1" t="s">
        <v>5731</v>
      </c>
      <c r="U1427" s="1" t="s">
        <v>10437</v>
      </c>
      <c r="V1427" s="1"/>
      <c r="W1427" s="1" t="s">
        <v>104</v>
      </c>
      <c r="X1427" s="1"/>
      <c r="Y1427" s="1"/>
      <c r="Z1427" s="1"/>
      <c r="AA1427" s="1"/>
      <c r="AB1427" s="1"/>
    </row>
    <row r="1428" spans="1:28">
      <c r="A1428" s="1" t="s">
        <v>30</v>
      </c>
      <c r="B1428" s="1" t="s">
        <v>31</v>
      </c>
      <c r="C1428">
        <v>2017</v>
      </c>
      <c r="D1428">
        <v>3</v>
      </c>
      <c r="E1428">
        <v>20</v>
      </c>
      <c r="F1428" s="1" t="s">
        <v>32</v>
      </c>
      <c r="G1428" s="2" t="s">
        <v>33</v>
      </c>
      <c r="H1428" s="1" t="s">
        <v>42</v>
      </c>
      <c r="I1428" s="1" t="s">
        <v>77</v>
      </c>
      <c r="J1428" s="1"/>
      <c r="K1428" s="1" t="s">
        <v>104</v>
      </c>
      <c r="L1428" s="1" t="s">
        <v>207</v>
      </c>
      <c r="M1428" s="1" t="s">
        <v>588</v>
      </c>
      <c r="N1428" s="1"/>
      <c r="O1428" s="1" t="s">
        <v>104</v>
      </c>
      <c r="P1428" s="1" t="s">
        <v>1354</v>
      </c>
      <c r="Q1428" s="1" t="s">
        <v>3256</v>
      </c>
      <c r="R1428" s="1"/>
      <c r="S1428" s="1" t="s">
        <v>104</v>
      </c>
      <c r="T1428" s="1" t="s">
        <v>5732</v>
      </c>
      <c r="U1428" s="1" t="s">
        <v>10438</v>
      </c>
      <c r="V1428" s="1"/>
      <c r="W1428" s="1" t="s">
        <v>104</v>
      </c>
      <c r="X1428" s="1"/>
      <c r="Y1428" s="1"/>
      <c r="Z1428" s="1"/>
      <c r="AA1428" s="1"/>
      <c r="AB1428" s="1"/>
    </row>
    <row r="1429" spans="1:28">
      <c r="A1429" s="1" t="s">
        <v>30</v>
      </c>
      <c r="B1429" s="1" t="s">
        <v>31</v>
      </c>
      <c r="C1429">
        <v>2017</v>
      </c>
      <c r="D1429">
        <v>3</v>
      </c>
      <c r="E1429">
        <v>20</v>
      </c>
      <c r="F1429" s="1" t="s">
        <v>32</v>
      </c>
      <c r="G1429" s="2" t="s">
        <v>33</v>
      </c>
      <c r="H1429" s="1" t="s">
        <v>42</v>
      </c>
      <c r="I1429" s="1" t="s">
        <v>77</v>
      </c>
      <c r="J1429" s="1"/>
      <c r="K1429" s="1" t="s">
        <v>104</v>
      </c>
      <c r="L1429" s="1" t="s">
        <v>207</v>
      </c>
      <c r="M1429" s="1" t="s">
        <v>588</v>
      </c>
      <c r="N1429" s="1"/>
      <c r="O1429" s="1" t="s">
        <v>104</v>
      </c>
      <c r="P1429" s="1" t="s">
        <v>1354</v>
      </c>
      <c r="Q1429" s="1" t="s">
        <v>3256</v>
      </c>
      <c r="R1429" s="1"/>
      <c r="S1429" s="1" t="s">
        <v>104</v>
      </c>
      <c r="T1429" s="1" t="s">
        <v>5733</v>
      </c>
      <c r="U1429" s="1" t="s">
        <v>10439</v>
      </c>
      <c r="V1429" s="1"/>
      <c r="W1429" s="1" t="s">
        <v>104</v>
      </c>
      <c r="X1429" s="1"/>
      <c r="Y1429" s="1"/>
      <c r="Z1429" s="1"/>
      <c r="AA1429" s="1"/>
      <c r="AB1429" s="1"/>
    </row>
    <row r="1430" spans="1:28">
      <c r="A1430" s="1" t="s">
        <v>30</v>
      </c>
      <c r="B1430" s="1" t="s">
        <v>31</v>
      </c>
      <c r="C1430">
        <v>2017</v>
      </c>
      <c r="D1430">
        <v>3</v>
      </c>
      <c r="E1430">
        <v>20</v>
      </c>
      <c r="F1430" s="1" t="s">
        <v>32</v>
      </c>
      <c r="G1430" s="2" t="s">
        <v>33</v>
      </c>
      <c r="H1430" s="1" t="s">
        <v>42</v>
      </c>
      <c r="I1430" s="1" t="s">
        <v>77</v>
      </c>
      <c r="J1430" s="1"/>
      <c r="K1430" s="1" t="s">
        <v>104</v>
      </c>
      <c r="L1430" s="1" t="s">
        <v>207</v>
      </c>
      <c r="M1430" s="1" t="s">
        <v>588</v>
      </c>
      <c r="N1430" s="1"/>
      <c r="O1430" s="1" t="s">
        <v>104</v>
      </c>
      <c r="P1430" s="1" t="s">
        <v>1355</v>
      </c>
      <c r="Q1430" s="1" t="s">
        <v>3257</v>
      </c>
      <c r="R1430" s="1"/>
      <c r="S1430" s="1" t="s">
        <v>104</v>
      </c>
      <c r="T1430" s="1" t="s">
        <v>5734</v>
      </c>
      <c r="U1430" s="1" t="s">
        <v>10440</v>
      </c>
      <c r="V1430" s="1"/>
      <c r="W1430" s="1" t="s">
        <v>104</v>
      </c>
      <c r="X1430" s="1"/>
      <c r="Y1430" s="1"/>
      <c r="Z1430" s="1"/>
      <c r="AA1430" s="1"/>
      <c r="AB1430" s="1"/>
    </row>
    <row r="1431" spans="1:28">
      <c r="A1431" s="1" t="s">
        <v>30</v>
      </c>
      <c r="B1431" s="1" t="s">
        <v>31</v>
      </c>
      <c r="C1431">
        <v>2017</v>
      </c>
      <c r="D1431">
        <v>3</v>
      </c>
      <c r="E1431">
        <v>20</v>
      </c>
      <c r="F1431" s="1" t="s">
        <v>32</v>
      </c>
      <c r="G1431" s="2" t="s">
        <v>33</v>
      </c>
      <c r="H1431" s="1" t="s">
        <v>42</v>
      </c>
      <c r="I1431" s="1" t="s">
        <v>77</v>
      </c>
      <c r="J1431" s="1"/>
      <c r="K1431" s="1" t="s">
        <v>104</v>
      </c>
      <c r="L1431" s="1" t="s">
        <v>207</v>
      </c>
      <c r="M1431" s="1" t="s">
        <v>588</v>
      </c>
      <c r="N1431" s="1"/>
      <c r="O1431" s="1" t="s">
        <v>104</v>
      </c>
      <c r="P1431" s="1" t="s">
        <v>1355</v>
      </c>
      <c r="Q1431" s="1" t="s">
        <v>3257</v>
      </c>
      <c r="R1431" s="1"/>
      <c r="S1431" s="1" t="s">
        <v>104</v>
      </c>
      <c r="T1431" s="1" t="s">
        <v>5735</v>
      </c>
      <c r="U1431" s="1" t="s">
        <v>10441</v>
      </c>
      <c r="V1431" s="1"/>
      <c r="W1431" s="1" t="s">
        <v>104</v>
      </c>
      <c r="X1431" s="1"/>
      <c r="Y1431" s="1"/>
      <c r="Z1431" s="1"/>
      <c r="AA1431" s="1"/>
      <c r="AB1431" s="1"/>
    </row>
    <row r="1432" spans="1:28">
      <c r="A1432" s="1" t="s">
        <v>30</v>
      </c>
      <c r="B1432" s="1" t="s">
        <v>31</v>
      </c>
      <c r="C1432">
        <v>2017</v>
      </c>
      <c r="D1432">
        <v>3</v>
      </c>
      <c r="E1432">
        <v>20</v>
      </c>
      <c r="F1432" s="1" t="s">
        <v>32</v>
      </c>
      <c r="G1432" s="2" t="s">
        <v>33</v>
      </c>
      <c r="H1432" s="1" t="s">
        <v>42</v>
      </c>
      <c r="I1432" s="1" t="s">
        <v>77</v>
      </c>
      <c r="J1432" s="1"/>
      <c r="K1432" s="1" t="s">
        <v>104</v>
      </c>
      <c r="L1432" s="1" t="s">
        <v>207</v>
      </c>
      <c r="M1432" s="1" t="s">
        <v>588</v>
      </c>
      <c r="N1432" s="1"/>
      <c r="O1432" s="1" t="s">
        <v>104</v>
      </c>
      <c r="P1432" s="1" t="s">
        <v>1355</v>
      </c>
      <c r="Q1432" s="1" t="s">
        <v>3257</v>
      </c>
      <c r="R1432" s="1"/>
      <c r="S1432" s="1" t="s">
        <v>104</v>
      </c>
      <c r="T1432" s="1" t="s">
        <v>5736</v>
      </c>
      <c r="U1432" s="1" t="s">
        <v>10442</v>
      </c>
      <c r="V1432" s="1"/>
      <c r="W1432" s="1" t="s">
        <v>104</v>
      </c>
      <c r="X1432" s="1"/>
      <c r="Y1432" s="1"/>
      <c r="Z1432" s="1"/>
      <c r="AA1432" s="1"/>
      <c r="AB1432" s="1"/>
    </row>
    <row r="1433" spans="1:28">
      <c r="A1433" s="1" t="s">
        <v>30</v>
      </c>
      <c r="B1433" s="1" t="s">
        <v>31</v>
      </c>
      <c r="C1433">
        <v>2017</v>
      </c>
      <c r="D1433">
        <v>3</v>
      </c>
      <c r="E1433">
        <v>20</v>
      </c>
      <c r="F1433" s="1" t="s">
        <v>32</v>
      </c>
      <c r="G1433" s="2" t="s">
        <v>33</v>
      </c>
      <c r="H1433" s="1" t="s">
        <v>42</v>
      </c>
      <c r="I1433" s="1" t="s">
        <v>77</v>
      </c>
      <c r="J1433" s="1"/>
      <c r="K1433" s="1" t="s">
        <v>104</v>
      </c>
      <c r="L1433" s="1" t="s">
        <v>207</v>
      </c>
      <c r="M1433" s="1" t="s">
        <v>588</v>
      </c>
      <c r="N1433" s="1"/>
      <c r="O1433" s="1" t="s">
        <v>104</v>
      </c>
      <c r="P1433" s="1" t="s">
        <v>1356</v>
      </c>
      <c r="Q1433" s="1" t="s">
        <v>3258</v>
      </c>
      <c r="R1433" s="1"/>
      <c r="S1433" s="1" t="s">
        <v>104</v>
      </c>
      <c r="T1433" s="1" t="s">
        <v>5737</v>
      </c>
      <c r="U1433" s="1" t="s">
        <v>10443</v>
      </c>
      <c r="V1433" s="1"/>
      <c r="W1433" s="1" t="s">
        <v>104</v>
      </c>
      <c r="X1433" s="1"/>
      <c r="Y1433" s="1"/>
      <c r="Z1433" s="1"/>
      <c r="AA1433" s="1"/>
      <c r="AB1433" s="1"/>
    </row>
    <row r="1434" spans="1:28">
      <c r="A1434" s="1" t="s">
        <v>30</v>
      </c>
      <c r="B1434" s="1" t="s">
        <v>31</v>
      </c>
      <c r="C1434">
        <v>2017</v>
      </c>
      <c r="D1434">
        <v>3</v>
      </c>
      <c r="E1434">
        <v>20</v>
      </c>
      <c r="F1434" s="1" t="s">
        <v>32</v>
      </c>
      <c r="G1434" s="2" t="s">
        <v>33</v>
      </c>
      <c r="H1434" s="1" t="s">
        <v>42</v>
      </c>
      <c r="I1434" s="1" t="s">
        <v>77</v>
      </c>
      <c r="J1434" s="1"/>
      <c r="K1434" s="1" t="s">
        <v>104</v>
      </c>
      <c r="L1434" s="1" t="s">
        <v>207</v>
      </c>
      <c r="M1434" s="1" t="s">
        <v>588</v>
      </c>
      <c r="N1434" s="1"/>
      <c r="O1434" s="1" t="s">
        <v>104</v>
      </c>
      <c r="P1434" s="1" t="s">
        <v>1356</v>
      </c>
      <c r="Q1434" s="1" t="s">
        <v>3258</v>
      </c>
      <c r="R1434" s="1"/>
      <c r="S1434" s="1" t="s">
        <v>104</v>
      </c>
      <c r="T1434" s="1" t="s">
        <v>5738</v>
      </c>
      <c r="U1434" s="1" t="s">
        <v>10444</v>
      </c>
      <c r="V1434" s="1"/>
      <c r="W1434" s="1" t="s">
        <v>104</v>
      </c>
      <c r="X1434" s="1"/>
      <c r="Y1434" s="1"/>
      <c r="Z1434" s="1"/>
      <c r="AA1434" s="1"/>
      <c r="AB1434" s="1"/>
    </row>
    <row r="1435" spans="1:28">
      <c r="A1435" s="1" t="s">
        <v>30</v>
      </c>
      <c r="B1435" s="1" t="s">
        <v>31</v>
      </c>
      <c r="C1435">
        <v>2017</v>
      </c>
      <c r="D1435">
        <v>3</v>
      </c>
      <c r="E1435">
        <v>20</v>
      </c>
      <c r="F1435" s="1" t="s">
        <v>32</v>
      </c>
      <c r="G1435" s="2" t="s">
        <v>33</v>
      </c>
      <c r="H1435" s="1" t="s">
        <v>42</v>
      </c>
      <c r="I1435" s="1" t="s">
        <v>77</v>
      </c>
      <c r="J1435" s="1"/>
      <c r="K1435" s="1" t="s">
        <v>104</v>
      </c>
      <c r="L1435" s="1" t="s">
        <v>207</v>
      </c>
      <c r="M1435" s="1" t="s">
        <v>588</v>
      </c>
      <c r="N1435" s="1"/>
      <c r="O1435" s="1" t="s">
        <v>104</v>
      </c>
      <c r="P1435" s="1" t="s">
        <v>1356</v>
      </c>
      <c r="Q1435" s="1" t="s">
        <v>3258</v>
      </c>
      <c r="R1435" s="1"/>
      <c r="S1435" s="1" t="s">
        <v>104</v>
      </c>
      <c r="T1435" s="1" t="s">
        <v>5739</v>
      </c>
      <c r="U1435" s="1" t="s">
        <v>10445</v>
      </c>
      <c r="V1435" s="1"/>
      <c r="W1435" s="1" t="s">
        <v>104</v>
      </c>
      <c r="X1435" s="1"/>
      <c r="Y1435" s="1"/>
      <c r="Z1435" s="1"/>
      <c r="AA1435" s="1"/>
      <c r="AB1435" s="1"/>
    </row>
    <row r="1436" spans="1:28">
      <c r="A1436" s="1" t="s">
        <v>30</v>
      </c>
      <c r="B1436" s="1" t="s">
        <v>31</v>
      </c>
      <c r="C1436">
        <v>2017</v>
      </c>
      <c r="D1436">
        <v>3</v>
      </c>
      <c r="E1436">
        <v>20</v>
      </c>
      <c r="F1436" s="1" t="s">
        <v>32</v>
      </c>
      <c r="G1436" s="2" t="s">
        <v>33</v>
      </c>
      <c r="H1436" s="1" t="s">
        <v>42</v>
      </c>
      <c r="I1436" s="1" t="s">
        <v>77</v>
      </c>
      <c r="J1436" s="1"/>
      <c r="K1436" s="1" t="s">
        <v>104</v>
      </c>
      <c r="L1436" s="1" t="s">
        <v>207</v>
      </c>
      <c r="M1436" s="1" t="s">
        <v>588</v>
      </c>
      <c r="N1436" s="1"/>
      <c r="O1436" s="1" t="s">
        <v>104</v>
      </c>
      <c r="P1436" s="1" t="s">
        <v>1356</v>
      </c>
      <c r="Q1436" s="1" t="s">
        <v>3258</v>
      </c>
      <c r="R1436" s="1"/>
      <c r="S1436" s="1" t="s">
        <v>104</v>
      </c>
      <c r="T1436" s="1" t="s">
        <v>5740</v>
      </c>
      <c r="U1436" s="1" t="s">
        <v>10446</v>
      </c>
      <c r="V1436" s="1"/>
      <c r="W1436" s="1" t="s">
        <v>104</v>
      </c>
      <c r="X1436" s="1"/>
      <c r="Y1436" s="1"/>
      <c r="Z1436" s="1"/>
      <c r="AA1436" s="1"/>
      <c r="AB1436" s="1"/>
    </row>
    <row r="1437" spans="1:28">
      <c r="A1437" s="1" t="s">
        <v>30</v>
      </c>
      <c r="B1437" s="1" t="s">
        <v>31</v>
      </c>
      <c r="C1437">
        <v>2017</v>
      </c>
      <c r="D1437">
        <v>3</v>
      </c>
      <c r="E1437">
        <v>20</v>
      </c>
      <c r="F1437" s="1" t="s">
        <v>32</v>
      </c>
      <c r="G1437" s="2" t="s">
        <v>33</v>
      </c>
      <c r="H1437" s="1" t="s">
        <v>42</v>
      </c>
      <c r="I1437" s="1" t="s">
        <v>77</v>
      </c>
      <c r="J1437" s="1"/>
      <c r="K1437" s="1" t="s">
        <v>104</v>
      </c>
      <c r="L1437" s="1" t="s">
        <v>208</v>
      </c>
      <c r="M1437" s="1" t="s">
        <v>589</v>
      </c>
      <c r="N1437" s="1"/>
      <c r="O1437" s="1" t="s">
        <v>104</v>
      </c>
      <c r="P1437" s="1" t="s">
        <v>1357</v>
      </c>
      <c r="Q1437" s="1" t="s">
        <v>3259</v>
      </c>
      <c r="R1437" s="1"/>
      <c r="S1437" s="1" t="s">
        <v>104</v>
      </c>
      <c r="T1437" s="1" t="s">
        <v>5741</v>
      </c>
      <c r="U1437" s="1" t="s">
        <v>10447</v>
      </c>
      <c r="V1437" s="1"/>
      <c r="W1437" s="1" t="s">
        <v>104</v>
      </c>
      <c r="X1437" s="1" t="s">
        <v>14260</v>
      </c>
      <c r="Y1437" s="1" t="s">
        <v>16059</v>
      </c>
      <c r="Z1437" s="1"/>
      <c r="AA1437" s="1" t="s">
        <v>104</v>
      </c>
      <c r="AB1437" s="1"/>
    </row>
    <row r="1438" spans="1:28">
      <c r="A1438" s="1" t="s">
        <v>30</v>
      </c>
      <c r="B1438" s="1" t="s">
        <v>31</v>
      </c>
      <c r="C1438">
        <v>2017</v>
      </c>
      <c r="D1438">
        <v>3</v>
      </c>
      <c r="E1438">
        <v>20</v>
      </c>
      <c r="F1438" s="1" t="s">
        <v>32</v>
      </c>
      <c r="G1438" s="2" t="s">
        <v>33</v>
      </c>
      <c r="H1438" s="1" t="s">
        <v>42</v>
      </c>
      <c r="I1438" s="1" t="s">
        <v>77</v>
      </c>
      <c r="J1438" s="1"/>
      <c r="K1438" s="1" t="s">
        <v>104</v>
      </c>
      <c r="L1438" s="1" t="s">
        <v>208</v>
      </c>
      <c r="M1438" s="1" t="s">
        <v>589</v>
      </c>
      <c r="N1438" s="1"/>
      <c r="O1438" s="1" t="s">
        <v>104</v>
      </c>
      <c r="P1438" s="1" t="s">
        <v>1357</v>
      </c>
      <c r="Q1438" s="1" t="s">
        <v>3259</v>
      </c>
      <c r="R1438" s="1"/>
      <c r="S1438" s="1" t="s">
        <v>104</v>
      </c>
      <c r="T1438" s="1" t="s">
        <v>5742</v>
      </c>
      <c r="U1438" s="1" t="s">
        <v>10448</v>
      </c>
      <c r="V1438" s="1"/>
      <c r="W1438" s="1" t="s">
        <v>104</v>
      </c>
      <c r="X1438" s="1"/>
      <c r="Y1438" s="1"/>
      <c r="Z1438" s="1"/>
      <c r="AA1438" s="1"/>
      <c r="AB1438" s="1"/>
    </row>
    <row r="1439" spans="1:28">
      <c r="A1439" s="1" t="s">
        <v>30</v>
      </c>
      <c r="B1439" s="1" t="s">
        <v>31</v>
      </c>
      <c r="C1439">
        <v>2017</v>
      </c>
      <c r="D1439">
        <v>3</v>
      </c>
      <c r="E1439">
        <v>20</v>
      </c>
      <c r="F1439" s="1" t="s">
        <v>32</v>
      </c>
      <c r="G1439" s="2" t="s">
        <v>33</v>
      </c>
      <c r="H1439" s="1" t="s">
        <v>42</v>
      </c>
      <c r="I1439" s="1" t="s">
        <v>77</v>
      </c>
      <c r="J1439" s="1"/>
      <c r="K1439" s="1" t="s">
        <v>104</v>
      </c>
      <c r="L1439" s="1" t="s">
        <v>208</v>
      </c>
      <c r="M1439" s="1" t="s">
        <v>589</v>
      </c>
      <c r="N1439" s="1"/>
      <c r="O1439" s="1" t="s">
        <v>104</v>
      </c>
      <c r="P1439" s="1" t="s">
        <v>1358</v>
      </c>
      <c r="Q1439" s="1" t="s">
        <v>3260</v>
      </c>
      <c r="R1439" s="1"/>
      <c r="S1439" s="1" t="s">
        <v>104</v>
      </c>
      <c r="T1439" s="1" t="s">
        <v>5743</v>
      </c>
      <c r="U1439" s="1" t="s">
        <v>10449</v>
      </c>
      <c r="V1439" s="1"/>
      <c r="W1439" s="1" t="s">
        <v>104</v>
      </c>
      <c r="X1439" s="1"/>
      <c r="Y1439" s="1"/>
      <c r="Z1439" s="1"/>
      <c r="AA1439" s="1"/>
      <c r="AB1439" s="1"/>
    </row>
    <row r="1440" spans="1:28">
      <c r="A1440" s="1" t="s">
        <v>30</v>
      </c>
      <c r="B1440" s="1" t="s">
        <v>31</v>
      </c>
      <c r="C1440">
        <v>2017</v>
      </c>
      <c r="D1440">
        <v>3</v>
      </c>
      <c r="E1440">
        <v>20</v>
      </c>
      <c r="F1440" s="1" t="s">
        <v>32</v>
      </c>
      <c r="G1440" s="2" t="s">
        <v>33</v>
      </c>
      <c r="H1440" s="1" t="s">
        <v>42</v>
      </c>
      <c r="I1440" s="1" t="s">
        <v>77</v>
      </c>
      <c r="J1440" s="1"/>
      <c r="K1440" s="1" t="s">
        <v>104</v>
      </c>
      <c r="L1440" s="1" t="s">
        <v>208</v>
      </c>
      <c r="M1440" s="1" t="s">
        <v>589</v>
      </c>
      <c r="N1440" s="1"/>
      <c r="O1440" s="1" t="s">
        <v>104</v>
      </c>
      <c r="P1440" s="1" t="s">
        <v>1358</v>
      </c>
      <c r="Q1440" s="1" t="s">
        <v>3260</v>
      </c>
      <c r="R1440" s="1"/>
      <c r="S1440" s="1" t="s">
        <v>104</v>
      </c>
      <c r="T1440" s="1" t="s">
        <v>5744</v>
      </c>
      <c r="U1440" s="1" t="s">
        <v>10450</v>
      </c>
      <c r="V1440" s="1"/>
      <c r="W1440" s="1" t="s">
        <v>104</v>
      </c>
      <c r="X1440" s="1"/>
      <c r="Y1440" s="1"/>
      <c r="Z1440" s="1"/>
      <c r="AA1440" s="1"/>
      <c r="AB1440" s="1"/>
    </row>
    <row r="1441" spans="1:28">
      <c r="A1441" s="1" t="s">
        <v>30</v>
      </c>
      <c r="B1441" s="1" t="s">
        <v>31</v>
      </c>
      <c r="C1441">
        <v>2017</v>
      </c>
      <c r="D1441">
        <v>3</v>
      </c>
      <c r="E1441">
        <v>20</v>
      </c>
      <c r="F1441" s="1" t="s">
        <v>32</v>
      </c>
      <c r="G1441" s="2" t="s">
        <v>33</v>
      </c>
      <c r="H1441" s="1" t="s">
        <v>42</v>
      </c>
      <c r="I1441" s="1" t="s">
        <v>77</v>
      </c>
      <c r="J1441" s="1"/>
      <c r="K1441" s="1" t="s">
        <v>104</v>
      </c>
      <c r="L1441" s="1" t="s">
        <v>208</v>
      </c>
      <c r="M1441" s="1" t="s">
        <v>589</v>
      </c>
      <c r="N1441" s="1"/>
      <c r="O1441" s="1" t="s">
        <v>104</v>
      </c>
      <c r="P1441" s="1" t="s">
        <v>1358</v>
      </c>
      <c r="Q1441" s="1" t="s">
        <v>3260</v>
      </c>
      <c r="R1441" s="1"/>
      <c r="S1441" s="1" t="s">
        <v>104</v>
      </c>
      <c r="T1441" s="1" t="s">
        <v>5745</v>
      </c>
      <c r="U1441" s="1" t="s">
        <v>10451</v>
      </c>
      <c r="V1441" s="1"/>
      <c r="W1441" s="1" t="s">
        <v>104</v>
      </c>
      <c r="X1441" s="1"/>
      <c r="Y1441" s="1"/>
      <c r="Z1441" s="1"/>
      <c r="AA1441" s="1"/>
      <c r="AB1441" s="1"/>
    </row>
    <row r="1442" spans="1:28">
      <c r="A1442" s="1" t="s">
        <v>30</v>
      </c>
      <c r="B1442" s="1" t="s">
        <v>31</v>
      </c>
      <c r="C1442">
        <v>2017</v>
      </c>
      <c r="D1442">
        <v>3</v>
      </c>
      <c r="E1442">
        <v>20</v>
      </c>
      <c r="F1442" s="1" t="s">
        <v>32</v>
      </c>
      <c r="G1442" s="2" t="s">
        <v>33</v>
      </c>
      <c r="H1442" s="1" t="s">
        <v>42</v>
      </c>
      <c r="I1442" s="1" t="s">
        <v>77</v>
      </c>
      <c r="J1442" s="1"/>
      <c r="K1442" s="1" t="s">
        <v>104</v>
      </c>
      <c r="L1442" s="1" t="s">
        <v>208</v>
      </c>
      <c r="M1442" s="1" t="s">
        <v>589</v>
      </c>
      <c r="N1442" s="1"/>
      <c r="O1442" s="1" t="s">
        <v>104</v>
      </c>
      <c r="P1442" s="1" t="s">
        <v>1359</v>
      </c>
      <c r="Q1442" s="1" t="s">
        <v>3261</v>
      </c>
      <c r="R1442" s="1"/>
      <c r="S1442" s="1" t="s">
        <v>104</v>
      </c>
      <c r="T1442" s="1" t="s">
        <v>5746</v>
      </c>
      <c r="U1442" s="1" t="s">
        <v>10452</v>
      </c>
      <c r="V1442" s="1"/>
      <c r="W1442" s="1" t="s">
        <v>104</v>
      </c>
      <c r="X1442" s="1"/>
      <c r="Y1442" s="1"/>
      <c r="Z1442" s="1"/>
      <c r="AA1442" s="1"/>
      <c r="AB1442" s="1"/>
    </row>
    <row r="1443" spans="1:28">
      <c r="A1443" s="1" t="s">
        <v>30</v>
      </c>
      <c r="B1443" s="1" t="s">
        <v>31</v>
      </c>
      <c r="C1443">
        <v>2017</v>
      </c>
      <c r="D1443">
        <v>3</v>
      </c>
      <c r="E1443">
        <v>20</v>
      </c>
      <c r="F1443" s="1" t="s">
        <v>32</v>
      </c>
      <c r="G1443" s="2" t="s">
        <v>33</v>
      </c>
      <c r="H1443" s="1" t="s">
        <v>42</v>
      </c>
      <c r="I1443" s="1" t="s">
        <v>77</v>
      </c>
      <c r="J1443" s="1"/>
      <c r="K1443" s="1" t="s">
        <v>104</v>
      </c>
      <c r="L1443" s="1" t="s">
        <v>208</v>
      </c>
      <c r="M1443" s="1" t="s">
        <v>589</v>
      </c>
      <c r="N1443" s="1"/>
      <c r="O1443" s="1" t="s">
        <v>104</v>
      </c>
      <c r="P1443" s="1" t="s">
        <v>1359</v>
      </c>
      <c r="Q1443" s="1" t="s">
        <v>3261</v>
      </c>
      <c r="R1443" s="1"/>
      <c r="S1443" s="1" t="s">
        <v>104</v>
      </c>
      <c r="T1443" s="1" t="s">
        <v>5747</v>
      </c>
      <c r="U1443" s="1" t="s">
        <v>10453</v>
      </c>
      <c r="V1443" s="1"/>
      <c r="W1443" s="1" t="s">
        <v>104</v>
      </c>
      <c r="X1443" s="1"/>
      <c r="Y1443" s="1"/>
      <c r="Z1443" s="1"/>
      <c r="AA1443" s="1"/>
      <c r="AB1443" s="1"/>
    </row>
    <row r="1444" spans="1:28">
      <c r="A1444" s="1" t="s">
        <v>30</v>
      </c>
      <c r="B1444" s="1" t="s">
        <v>31</v>
      </c>
      <c r="C1444">
        <v>2017</v>
      </c>
      <c r="D1444">
        <v>3</v>
      </c>
      <c r="E1444">
        <v>20</v>
      </c>
      <c r="F1444" s="1" t="s">
        <v>32</v>
      </c>
      <c r="G1444" s="2" t="s">
        <v>33</v>
      </c>
      <c r="H1444" s="1" t="s">
        <v>42</v>
      </c>
      <c r="I1444" s="1" t="s">
        <v>77</v>
      </c>
      <c r="J1444" s="1"/>
      <c r="K1444" s="1" t="s">
        <v>104</v>
      </c>
      <c r="L1444" s="1" t="s">
        <v>208</v>
      </c>
      <c r="M1444" s="1" t="s">
        <v>589</v>
      </c>
      <c r="N1444" s="1"/>
      <c r="O1444" s="1" t="s">
        <v>104</v>
      </c>
      <c r="P1444" s="1" t="s">
        <v>1359</v>
      </c>
      <c r="Q1444" s="1" t="s">
        <v>3261</v>
      </c>
      <c r="R1444" s="1"/>
      <c r="S1444" s="1" t="s">
        <v>104</v>
      </c>
      <c r="T1444" s="1" t="s">
        <v>5748</v>
      </c>
      <c r="U1444" s="1" t="s">
        <v>10454</v>
      </c>
      <c r="V1444" s="1"/>
      <c r="W1444" s="1" t="s">
        <v>104</v>
      </c>
      <c r="X1444" s="1" t="s">
        <v>14261</v>
      </c>
      <c r="Y1444" s="1" t="s">
        <v>16060</v>
      </c>
      <c r="Z1444" s="1"/>
      <c r="AA1444" s="1" t="s">
        <v>104</v>
      </c>
      <c r="AB1444" s="1"/>
    </row>
    <row r="1445" spans="1:28">
      <c r="A1445" s="1" t="s">
        <v>30</v>
      </c>
      <c r="B1445" s="1" t="s">
        <v>31</v>
      </c>
      <c r="C1445">
        <v>2017</v>
      </c>
      <c r="D1445">
        <v>3</v>
      </c>
      <c r="E1445">
        <v>20</v>
      </c>
      <c r="F1445" s="1" t="s">
        <v>32</v>
      </c>
      <c r="G1445" s="2" t="s">
        <v>33</v>
      </c>
      <c r="H1445" s="1" t="s">
        <v>42</v>
      </c>
      <c r="I1445" s="1" t="s">
        <v>77</v>
      </c>
      <c r="J1445" s="1"/>
      <c r="K1445" s="1" t="s">
        <v>104</v>
      </c>
      <c r="L1445" s="1" t="s">
        <v>208</v>
      </c>
      <c r="M1445" s="1" t="s">
        <v>589</v>
      </c>
      <c r="N1445" s="1"/>
      <c r="O1445" s="1" t="s">
        <v>104</v>
      </c>
      <c r="P1445" s="1" t="s">
        <v>1359</v>
      </c>
      <c r="Q1445" s="1" t="s">
        <v>3261</v>
      </c>
      <c r="R1445" s="1"/>
      <c r="S1445" s="1" t="s">
        <v>104</v>
      </c>
      <c r="T1445" s="1" t="s">
        <v>5749</v>
      </c>
      <c r="U1445" s="1" t="s">
        <v>10455</v>
      </c>
      <c r="V1445" s="1"/>
      <c r="W1445" s="1" t="s">
        <v>104</v>
      </c>
      <c r="X1445" s="1"/>
      <c r="Y1445" s="1"/>
      <c r="Z1445" s="1"/>
      <c r="AA1445" s="1"/>
      <c r="AB1445" s="1"/>
    </row>
    <row r="1446" spans="1:28">
      <c r="A1446" s="1" t="s">
        <v>30</v>
      </c>
      <c r="B1446" s="1" t="s">
        <v>31</v>
      </c>
      <c r="C1446">
        <v>2017</v>
      </c>
      <c r="D1446">
        <v>3</v>
      </c>
      <c r="E1446">
        <v>20</v>
      </c>
      <c r="F1446" s="1" t="s">
        <v>32</v>
      </c>
      <c r="G1446" s="2" t="s">
        <v>33</v>
      </c>
      <c r="H1446" s="1" t="s">
        <v>42</v>
      </c>
      <c r="I1446" s="1" t="s">
        <v>77</v>
      </c>
      <c r="J1446" s="1"/>
      <c r="K1446" s="1" t="s">
        <v>104</v>
      </c>
      <c r="L1446" s="1" t="s">
        <v>208</v>
      </c>
      <c r="M1446" s="1" t="s">
        <v>589</v>
      </c>
      <c r="N1446" s="1"/>
      <c r="O1446" s="1" t="s">
        <v>104</v>
      </c>
      <c r="P1446" s="1" t="s">
        <v>1359</v>
      </c>
      <c r="Q1446" s="1" t="s">
        <v>3261</v>
      </c>
      <c r="R1446" s="1"/>
      <c r="S1446" s="1" t="s">
        <v>104</v>
      </c>
      <c r="T1446" s="1" t="s">
        <v>5750</v>
      </c>
      <c r="U1446" s="1" t="s">
        <v>10456</v>
      </c>
      <c r="V1446" s="1"/>
      <c r="W1446" s="1" t="s">
        <v>104</v>
      </c>
      <c r="X1446" s="1"/>
      <c r="Y1446" s="1"/>
      <c r="Z1446" s="1"/>
      <c r="AA1446" s="1"/>
      <c r="AB1446" s="1"/>
    </row>
    <row r="1447" spans="1:28">
      <c r="A1447" s="1" t="s">
        <v>30</v>
      </c>
      <c r="B1447" s="1" t="s">
        <v>31</v>
      </c>
      <c r="C1447">
        <v>2017</v>
      </c>
      <c r="D1447">
        <v>3</v>
      </c>
      <c r="E1447">
        <v>20</v>
      </c>
      <c r="F1447" s="1" t="s">
        <v>32</v>
      </c>
      <c r="G1447" s="2" t="s">
        <v>33</v>
      </c>
      <c r="H1447" s="1" t="s">
        <v>42</v>
      </c>
      <c r="I1447" s="1" t="s">
        <v>77</v>
      </c>
      <c r="J1447" s="1"/>
      <c r="K1447" s="1" t="s">
        <v>104</v>
      </c>
      <c r="L1447" s="1" t="s">
        <v>208</v>
      </c>
      <c r="M1447" s="1" t="s">
        <v>589</v>
      </c>
      <c r="N1447" s="1"/>
      <c r="O1447" s="1" t="s">
        <v>104</v>
      </c>
      <c r="P1447" s="1" t="s">
        <v>1359</v>
      </c>
      <c r="Q1447" s="1" t="s">
        <v>3261</v>
      </c>
      <c r="R1447" s="1"/>
      <c r="S1447" s="1" t="s">
        <v>104</v>
      </c>
      <c r="T1447" s="1" t="s">
        <v>5751</v>
      </c>
      <c r="U1447" s="1" t="s">
        <v>10457</v>
      </c>
      <c r="V1447" s="1"/>
      <c r="W1447" s="1" t="s">
        <v>104</v>
      </c>
      <c r="X1447" s="1"/>
      <c r="Y1447" s="1"/>
      <c r="Z1447" s="1"/>
      <c r="AA1447" s="1"/>
      <c r="AB1447" s="1"/>
    </row>
    <row r="1448" spans="1:28">
      <c r="A1448" s="1" t="s">
        <v>30</v>
      </c>
      <c r="B1448" s="1" t="s">
        <v>31</v>
      </c>
      <c r="C1448">
        <v>2017</v>
      </c>
      <c r="D1448">
        <v>3</v>
      </c>
      <c r="E1448">
        <v>20</v>
      </c>
      <c r="F1448" s="1" t="s">
        <v>32</v>
      </c>
      <c r="G1448" s="2" t="s">
        <v>33</v>
      </c>
      <c r="H1448" s="1" t="s">
        <v>42</v>
      </c>
      <c r="I1448" s="1" t="s">
        <v>77</v>
      </c>
      <c r="J1448" s="1"/>
      <c r="K1448" s="1" t="s">
        <v>104</v>
      </c>
      <c r="L1448" s="1" t="s">
        <v>208</v>
      </c>
      <c r="M1448" s="1" t="s">
        <v>589</v>
      </c>
      <c r="N1448" s="1"/>
      <c r="O1448" s="1" t="s">
        <v>104</v>
      </c>
      <c r="P1448" s="1" t="s">
        <v>1359</v>
      </c>
      <c r="Q1448" s="1" t="s">
        <v>3261</v>
      </c>
      <c r="R1448" s="1"/>
      <c r="S1448" s="1" t="s">
        <v>104</v>
      </c>
      <c r="T1448" s="1" t="s">
        <v>5752</v>
      </c>
      <c r="U1448" s="1" t="s">
        <v>10458</v>
      </c>
      <c r="V1448" s="1"/>
      <c r="W1448" s="1" t="s">
        <v>104</v>
      </c>
      <c r="X1448" s="1"/>
      <c r="Y1448" s="1"/>
      <c r="Z1448" s="1"/>
      <c r="AA1448" s="1"/>
      <c r="AB1448" s="1"/>
    </row>
    <row r="1449" spans="1:28">
      <c r="A1449" s="1" t="s">
        <v>30</v>
      </c>
      <c r="B1449" s="1" t="s">
        <v>31</v>
      </c>
      <c r="C1449">
        <v>2017</v>
      </c>
      <c r="D1449">
        <v>3</v>
      </c>
      <c r="E1449">
        <v>20</v>
      </c>
      <c r="F1449" s="1" t="s">
        <v>32</v>
      </c>
      <c r="G1449" s="2" t="s">
        <v>33</v>
      </c>
      <c r="H1449" s="1" t="s">
        <v>42</v>
      </c>
      <c r="I1449" s="1" t="s">
        <v>77</v>
      </c>
      <c r="J1449" s="1"/>
      <c r="K1449" s="1" t="s">
        <v>104</v>
      </c>
      <c r="L1449" s="1" t="s">
        <v>208</v>
      </c>
      <c r="M1449" s="1" t="s">
        <v>589</v>
      </c>
      <c r="N1449" s="1"/>
      <c r="O1449" s="1" t="s">
        <v>104</v>
      </c>
      <c r="P1449" s="1" t="s">
        <v>1359</v>
      </c>
      <c r="Q1449" s="1" t="s">
        <v>3261</v>
      </c>
      <c r="R1449" s="1"/>
      <c r="S1449" s="1" t="s">
        <v>104</v>
      </c>
      <c r="T1449" s="1" t="s">
        <v>5753</v>
      </c>
      <c r="U1449" s="1" t="s">
        <v>10459</v>
      </c>
      <c r="V1449" s="1"/>
      <c r="W1449" s="1" t="s">
        <v>104</v>
      </c>
      <c r="X1449" s="1"/>
      <c r="Y1449" s="1"/>
      <c r="Z1449" s="1"/>
      <c r="AA1449" s="1"/>
      <c r="AB1449" s="1"/>
    </row>
    <row r="1450" spans="1:28">
      <c r="A1450" s="1" t="s">
        <v>30</v>
      </c>
      <c r="B1450" s="1" t="s">
        <v>31</v>
      </c>
      <c r="C1450">
        <v>2017</v>
      </c>
      <c r="D1450">
        <v>3</v>
      </c>
      <c r="E1450">
        <v>20</v>
      </c>
      <c r="F1450" s="1" t="s">
        <v>32</v>
      </c>
      <c r="G1450" s="2" t="s">
        <v>33</v>
      </c>
      <c r="H1450" s="1" t="s">
        <v>42</v>
      </c>
      <c r="I1450" s="1" t="s">
        <v>77</v>
      </c>
      <c r="J1450" s="1"/>
      <c r="K1450" s="1" t="s">
        <v>104</v>
      </c>
      <c r="L1450" s="1" t="s">
        <v>208</v>
      </c>
      <c r="M1450" s="1" t="s">
        <v>589</v>
      </c>
      <c r="N1450" s="1"/>
      <c r="O1450" s="1" t="s">
        <v>104</v>
      </c>
      <c r="P1450" s="1" t="s">
        <v>1360</v>
      </c>
      <c r="Q1450" s="1" t="s">
        <v>3262</v>
      </c>
      <c r="R1450" s="1"/>
      <c r="S1450" s="1" t="s">
        <v>104</v>
      </c>
      <c r="T1450" s="1" t="s">
        <v>5754</v>
      </c>
      <c r="U1450" s="1" t="s">
        <v>10460</v>
      </c>
      <c r="V1450" s="1"/>
      <c r="W1450" s="1" t="s">
        <v>104</v>
      </c>
      <c r="X1450" s="1"/>
      <c r="Y1450" s="1"/>
      <c r="Z1450" s="1"/>
      <c r="AA1450" s="1"/>
      <c r="AB1450" s="1"/>
    </row>
    <row r="1451" spans="1:28">
      <c r="A1451" s="1" t="s">
        <v>30</v>
      </c>
      <c r="B1451" s="1" t="s">
        <v>31</v>
      </c>
      <c r="C1451">
        <v>2017</v>
      </c>
      <c r="D1451">
        <v>3</v>
      </c>
      <c r="E1451">
        <v>20</v>
      </c>
      <c r="F1451" s="1" t="s">
        <v>32</v>
      </c>
      <c r="G1451" s="2" t="s">
        <v>33</v>
      </c>
      <c r="H1451" s="1" t="s">
        <v>42</v>
      </c>
      <c r="I1451" s="1" t="s">
        <v>77</v>
      </c>
      <c r="J1451" s="1"/>
      <c r="K1451" s="1" t="s">
        <v>104</v>
      </c>
      <c r="L1451" s="1" t="s">
        <v>208</v>
      </c>
      <c r="M1451" s="1" t="s">
        <v>589</v>
      </c>
      <c r="N1451" s="1"/>
      <c r="O1451" s="1" t="s">
        <v>104</v>
      </c>
      <c r="P1451" s="1" t="s">
        <v>1360</v>
      </c>
      <c r="Q1451" s="1" t="s">
        <v>3262</v>
      </c>
      <c r="R1451" s="1"/>
      <c r="S1451" s="1" t="s">
        <v>104</v>
      </c>
      <c r="T1451" s="1" t="s">
        <v>5755</v>
      </c>
      <c r="U1451" s="1" t="s">
        <v>10461</v>
      </c>
      <c r="V1451" s="1"/>
      <c r="W1451" s="1" t="s">
        <v>104</v>
      </c>
      <c r="X1451" s="1"/>
      <c r="Y1451" s="1"/>
      <c r="Z1451" s="1"/>
      <c r="AA1451" s="1"/>
      <c r="AB1451" s="1"/>
    </row>
    <row r="1452" spans="1:28">
      <c r="A1452" s="1" t="s">
        <v>30</v>
      </c>
      <c r="B1452" s="1" t="s">
        <v>31</v>
      </c>
      <c r="C1452">
        <v>2017</v>
      </c>
      <c r="D1452">
        <v>3</v>
      </c>
      <c r="E1452">
        <v>20</v>
      </c>
      <c r="F1452" s="1" t="s">
        <v>32</v>
      </c>
      <c r="G1452" s="2" t="s">
        <v>33</v>
      </c>
      <c r="H1452" s="1" t="s">
        <v>42</v>
      </c>
      <c r="I1452" s="1" t="s">
        <v>77</v>
      </c>
      <c r="J1452" s="1"/>
      <c r="K1452" s="1" t="s">
        <v>104</v>
      </c>
      <c r="L1452" s="1" t="s">
        <v>208</v>
      </c>
      <c r="M1452" s="1" t="s">
        <v>589</v>
      </c>
      <c r="N1452" s="1"/>
      <c r="O1452" s="1" t="s">
        <v>104</v>
      </c>
      <c r="P1452" s="1" t="s">
        <v>1360</v>
      </c>
      <c r="Q1452" s="1" t="s">
        <v>3262</v>
      </c>
      <c r="R1452" s="1"/>
      <c r="S1452" s="1" t="s">
        <v>104</v>
      </c>
      <c r="T1452" s="1" t="s">
        <v>5756</v>
      </c>
      <c r="U1452" s="1" t="s">
        <v>10462</v>
      </c>
      <c r="V1452" s="1"/>
      <c r="W1452" s="1" t="s">
        <v>104</v>
      </c>
      <c r="X1452" s="1"/>
      <c r="Y1452" s="1"/>
      <c r="Z1452" s="1"/>
      <c r="AA1452" s="1"/>
      <c r="AB1452" s="1"/>
    </row>
    <row r="1453" spans="1:28">
      <c r="A1453" s="1" t="s">
        <v>30</v>
      </c>
      <c r="B1453" s="1" t="s">
        <v>31</v>
      </c>
      <c r="C1453">
        <v>2017</v>
      </c>
      <c r="D1453">
        <v>3</v>
      </c>
      <c r="E1453">
        <v>20</v>
      </c>
      <c r="F1453" s="1" t="s">
        <v>32</v>
      </c>
      <c r="G1453" s="2" t="s">
        <v>33</v>
      </c>
      <c r="H1453" s="1" t="s">
        <v>42</v>
      </c>
      <c r="I1453" s="1" t="s">
        <v>77</v>
      </c>
      <c r="J1453" s="1"/>
      <c r="K1453" s="1" t="s">
        <v>104</v>
      </c>
      <c r="L1453" s="1" t="s">
        <v>208</v>
      </c>
      <c r="M1453" s="1" t="s">
        <v>589</v>
      </c>
      <c r="N1453" s="1"/>
      <c r="O1453" s="1" t="s">
        <v>104</v>
      </c>
      <c r="P1453" s="1" t="s">
        <v>1360</v>
      </c>
      <c r="Q1453" s="1" t="s">
        <v>3262</v>
      </c>
      <c r="R1453" s="1"/>
      <c r="S1453" s="1" t="s">
        <v>104</v>
      </c>
      <c r="T1453" s="1" t="s">
        <v>5757</v>
      </c>
      <c r="U1453" s="1" t="s">
        <v>10463</v>
      </c>
      <c r="V1453" s="1"/>
      <c r="W1453" s="1" t="s">
        <v>104</v>
      </c>
      <c r="X1453" s="1"/>
      <c r="Y1453" s="1"/>
      <c r="Z1453" s="1"/>
      <c r="AA1453" s="1"/>
      <c r="AB1453" s="1"/>
    </row>
    <row r="1454" spans="1:28">
      <c r="A1454" s="1" t="s">
        <v>30</v>
      </c>
      <c r="B1454" s="1" t="s">
        <v>31</v>
      </c>
      <c r="C1454">
        <v>2017</v>
      </c>
      <c r="D1454">
        <v>3</v>
      </c>
      <c r="E1454">
        <v>20</v>
      </c>
      <c r="F1454" s="1" t="s">
        <v>32</v>
      </c>
      <c r="G1454" s="2" t="s">
        <v>33</v>
      </c>
      <c r="H1454" s="1" t="s">
        <v>42</v>
      </c>
      <c r="I1454" s="1" t="s">
        <v>77</v>
      </c>
      <c r="J1454" s="1"/>
      <c r="K1454" s="1" t="s">
        <v>104</v>
      </c>
      <c r="L1454" s="1" t="s">
        <v>208</v>
      </c>
      <c r="M1454" s="1" t="s">
        <v>589</v>
      </c>
      <c r="N1454" s="1"/>
      <c r="O1454" s="1" t="s">
        <v>104</v>
      </c>
      <c r="P1454" s="1" t="s">
        <v>1360</v>
      </c>
      <c r="Q1454" s="1" t="s">
        <v>3262</v>
      </c>
      <c r="R1454" s="1"/>
      <c r="S1454" s="1" t="s">
        <v>104</v>
      </c>
      <c r="T1454" s="1" t="s">
        <v>5758</v>
      </c>
      <c r="U1454" s="1" t="s">
        <v>10464</v>
      </c>
      <c r="V1454" s="1"/>
      <c r="W1454" s="1" t="s">
        <v>104</v>
      </c>
      <c r="X1454" s="1"/>
      <c r="Y1454" s="1"/>
      <c r="Z1454" s="1"/>
      <c r="AA1454" s="1"/>
      <c r="AB1454" s="1"/>
    </row>
    <row r="1455" spans="1:28">
      <c r="A1455" s="1" t="s">
        <v>30</v>
      </c>
      <c r="B1455" s="1" t="s">
        <v>31</v>
      </c>
      <c r="C1455">
        <v>2017</v>
      </c>
      <c r="D1455">
        <v>3</v>
      </c>
      <c r="E1455">
        <v>20</v>
      </c>
      <c r="F1455" s="1" t="s">
        <v>32</v>
      </c>
      <c r="G1455" s="2" t="s">
        <v>33</v>
      </c>
      <c r="H1455" s="1" t="s">
        <v>42</v>
      </c>
      <c r="I1455" s="1" t="s">
        <v>77</v>
      </c>
      <c r="J1455" s="1"/>
      <c r="K1455" s="1" t="s">
        <v>104</v>
      </c>
      <c r="L1455" s="1" t="s">
        <v>208</v>
      </c>
      <c r="M1455" s="1" t="s">
        <v>589</v>
      </c>
      <c r="N1455" s="1"/>
      <c r="O1455" s="1" t="s">
        <v>104</v>
      </c>
      <c r="P1455" s="1" t="s">
        <v>1360</v>
      </c>
      <c r="Q1455" s="1" t="s">
        <v>3262</v>
      </c>
      <c r="R1455" s="1"/>
      <c r="S1455" s="1" t="s">
        <v>104</v>
      </c>
      <c r="T1455" s="1" t="s">
        <v>5759</v>
      </c>
      <c r="U1455" s="1" t="s">
        <v>10465</v>
      </c>
      <c r="V1455" s="1"/>
      <c r="W1455" s="1" t="s">
        <v>104</v>
      </c>
      <c r="X1455" s="1"/>
      <c r="Y1455" s="1"/>
      <c r="Z1455" s="1"/>
      <c r="AA1455" s="1"/>
      <c r="AB1455" s="1"/>
    </row>
    <row r="1456" spans="1:28">
      <c r="A1456" s="1" t="s">
        <v>30</v>
      </c>
      <c r="B1456" s="1" t="s">
        <v>31</v>
      </c>
      <c r="C1456">
        <v>2017</v>
      </c>
      <c r="D1456">
        <v>3</v>
      </c>
      <c r="E1456">
        <v>20</v>
      </c>
      <c r="F1456" s="1" t="s">
        <v>32</v>
      </c>
      <c r="G1456" s="2" t="s">
        <v>33</v>
      </c>
      <c r="H1456" s="1" t="s">
        <v>42</v>
      </c>
      <c r="I1456" s="1" t="s">
        <v>77</v>
      </c>
      <c r="J1456" s="1"/>
      <c r="K1456" s="1" t="s">
        <v>104</v>
      </c>
      <c r="L1456" s="1" t="s">
        <v>208</v>
      </c>
      <c r="M1456" s="1" t="s">
        <v>589</v>
      </c>
      <c r="N1456" s="1"/>
      <c r="O1456" s="1" t="s">
        <v>104</v>
      </c>
      <c r="P1456" s="1" t="s">
        <v>1360</v>
      </c>
      <c r="Q1456" s="1" t="s">
        <v>3262</v>
      </c>
      <c r="R1456" s="1"/>
      <c r="S1456" s="1" t="s">
        <v>104</v>
      </c>
      <c r="T1456" s="1" t="s">
        <v>5760</v>
      </c>
      <c r="U1456" s="1" t="s">
        <v>10466</v>
      </c>
      <c r="V1456" s="1"/>
      <c r="W1456" s="1" t="s">
        <v>104</v>
      </c>
      <c r="X1456" s="1" t="s">
        <v>14262</v>
      </c>
      <c r="Y1456" s="1" t="s">
        <v>16061</v>
      </c>
      <c r="Z1456" s="1"/>
      <c r="AA1456" s="1" t="s">
        <v>104</v>
      </c>
      <c r="AB1456" s="1"/>
    </row>
    <row r="1457" spans="1:28">
      <c r="A1457" s="1" t="s">
        <v>30</v>
      </c>
      <c r="B1457" s="1" t="s">
        <v>31</v>
      </c>
      <c r="C1457">
        <v>2017</v>
      </c>
      <c r="D1457">
        <v>3</v>
      </c>
      <c r="E1457">
        <v>20</v>
      </c>
      <c r="F1457" s="1" t="s">
        <v>32</v>
      </c>
      <c r="G1457" s="2" t="s">
        <v>33</v>
      </c>
      <c r="H1457" s="1" t="s">
        <v>42</v>
      </c>
      <c r="I1457" s="1" t="s">
        <v>77</v>
      </c>
      <c r="J1457" s="1"/>
      <c r="K1457" s="1" t="s">
        <v>104</v>
      </c>
      <c r="L1457" s="1" t="s">
        <v>208</v>
      </c>
      <c r="M1457" s="1" t="s">
        <v>589</v>
      </c>
      <c r="N1457" s="1"/>
      <c r="O1457" s="1" t="s">
        <v>104</v>
      </c>
      <c r="P1457" s="1" t="s">
        <v>1360</v>
      </c>
      <c r="Q1457" s="1" t="s">
        <v>3262</v>
      </c>
      <c r="R1457" s="1"/>
      <c r="S1457" s="1" t="s">
        <v>104</v>
      </c>
      <c r="T1457" s="1" t="s">
        <v>5761</v>
      </c>
      <c r="U1457" s="1" t="s">
        <v>10467</v>
      </c>
      <c r="V1457" s="1"/>
      <c r="W1457" s="1" t="s">
        <v>104</v>
      </c>
      <c r="X1457" s="1"/>
      <c r="Y1457" s="1"/>
      <c r="Z1457" s="1"/>
      <c r="AA1457" s="1"/>
      <c r="AB1457" s="1"/>
    </row>
    <row r="1458" spans="1:28">
      <c r="A1458" s="1" t="s">
        <v>30</v>
      </c>
      <c r="B1458" s="1" t="s">
        <v>31</v>
      </c>
      <c r="C1458">
        <v>2017</v>
      </c>
      <c r="D1458">
        <v>3</v>
      </c>
      <c r="E1458">
        <v>20</v>
      </c>
      <c r="F1458" s="1" t="s">
        <v>32</v>
      </c>
      <c r="G1458" s="2" t="s">
        <v>33</v>
      </c>
      <c r="H1458" s="1" t="s">
        <v>42</v>
      </c>
      <c r="I1458" s="1" t="s">
        <v>77</v>
      </c>
      <c r="J1458" s="1"/>
      <c r="K1458" s="1" t="s">
        <v>104</v>
      </c>
      <c r="L1458" s="1" t="s">
        <v>208</v>
      </c>
      <c r="M1458" s="1" t="s">
        <v>589</v>
      </c>
      <c r="N1458" s="1"/>
      <c r="O1458" s="1" t="s">
        <v>104</v>
      </c>
      <c r="P1458" s="1" t="s">
        <v>1360</v>
      </c>
      <c r="Q1458" s="1" t="s">
        <v>3262</v>
      </c>
      <c r="R1458" s="1"/>
      <c r="S1458" s="1" t="s">
        <v>104</v>
      </c>
      <c r="T1458" s="1" t="s">
        <v>5762</v>
      </c>
      <c r="U1458" s="1" t="s">
        <v>10468</v>
      </c>
      <c r="V1458" s="1"/>
      <c r="W1458" s="1" t="s">
        <v>104</v>
      </c>
      <c r="X1458" s="1"/>
      <c r="Y1458" s="1"/>
      <c r="Z1458" s="1"/>
      <c r="AA1458" s="1"/>
      <c r="AB1458" s="1"/>
    </row>
    <row r="1459" spans="1:28">
      <c r="A1459" s="1" t="s">
        <v>30</v>
      </c>
      <c r="B1459" s="1" t="s">
        <v>31</v>
      </c>
      <c r="C1459">
        <v>2017</v>
      </c>
      <c r="D1459">
        <v>3</v>
      </c>
      <c r="E1459">
        <v>20</v>
      </c>
      <c r="F1459" s="1" t="s">
        <v>32</v>
      </c>
      <c r="G1459" s="2" t="s">
        <v>33</v>
      </c>
      <c r="H1459" s="1" t="s">
        <v>42</v>
      </c>
      <c r="I1459" s="1" t="s">
        <v>77</v>
      </c>
      <c r="J1459" s="1"/>
      <c r="K1459" s="1" t="s">
        <v>104</v>
      </c>
      <c r="L1459" s="1" t="s">
        <v>208</v>
      </c>
      <c r="M1459" s="1" t="s">
        <v>589</v>
      </c>
      <c r="N1459" s="1"/>
      <c r="O1459" s="1" t="s">
        <v>104</v>
      </c>
      <c r="P1459" s="1" t="s">
        <v>1360</v>
      </c>
      <c r="Q1459" s="1" t="s">
        <v>3262</v>
      </c>
      <c r="R1459" s="1"/>
      <c r="S1459" s="1" t="s">
        <v>104</v>
      </c>
      <c r="T1459" s="1" t="s">
        <v>5763</v>
      </c>
      <c r="U1459" s="1" t="s">
        <v>10469</v>
      </c>
      <c r="V1459" s="1"/>
      <c r="W1459" s="1" t="s">
        <v>104</v>
      </c>
      <c r="X1459" s="1"/>
      <c r="Y1459" s="1"/>
      <c r="Z1459" s="1"/>
      <c r="AA1459" s="1"/>
      <c r="AB1459" s="1"/>
    </row>
    <row r="1460" spans="1:28">
      <c r="A1460" s="1" t="s">
        <v>30</v>
      </c>
      <c r="B1460" s="1" t="s">
        <v>31</v>
      </c>
      <c r="C1460">
        <v>2017</v>
      </c>
      <c r="D1460">
        <v>3</v>
      </c>
      <c r="E1460">
        <v>20</v>
      </c>
      <c r="F1460" s="1" t="s">
        <v>32</v>
      </c>
      <c r="G1460" s="2" t="s">
        <v>33</v>
      </c>
      <c r="H1460" s="1" t="s">
        <v>42</v>
      </c>
      <c r="I1460" s="1" t="s">
        <v>77</v>
      </c>
      <c r="J1460" s="1"/>
      <c r="K1460" s="1" t="s">
        <v>104</v>
      </c>
      <c r="L1460" s="1" t="s">
        <v>208</v>
      </c>
      <c r="M1460" s="1" t="s">
        <v>589</v>
      </c>
      <c r="N1460" s="1"/>
      <c r="O1460" s="1" t="s">
        <v>104</v>
      </c>
      <c r="P1460" s="1" t="s">
        <v>1360</v>
      </c>
      <c r="Q1460" s="1" t="s">
        <v>3262</v>
      </c>
      <c r="R1460" s="1"/>
      <c r="S1460" s="1" t="s">
        <v>104</v>
      </c>
      <c r="T1460" s="1" t="s">
        <v>5764</v>
      </c>
      <c r="U1460" s="1" t="s">
        <v>10470</v>
      </c>
      <c r="V1460" s="1"/>
      <c r="W1460" s="1" t="s">
        <v>104</v>
      </c>
      <c r="X1460" s="1"/>
      <c r="Y1460" s="1"/>
      <c r="Z1460" s="1"/>
      <c r="AA1460" s="1"/>
      <c r="AB1460" s="1"/>
    </row>
    <row r="1461" spans="1:28">
      <c r="A1461" s="1" t="s">
        <v>30</v>
      </c>
      <c r="B1461" s="1" t="s">
        <v>31</v>
      </c>
      <c r="C1461">
        <v>2017</v>
      </c>
      <c r="D1461">
        <v>3</v>
      </c>
      <c r="E1461">
        <v>20</v>
      </c>
      <c r="F1461" s="1" t="s">
        <v>32</v>
      </c>
      <c r="G1461" s="2" t="s">
        <v>33</v>
      </c>
      <c r="H1461" s="1" t="s">
        <v>42</v>
      </c>
      <c r="I1461" s="1" t="s">
        <v>77</v>
      </c>
      <c r="J1461" s="1"/>
      <c r="K1461" s="1" t="s">
        <v>104</v>
      </c>
      <c r="L1461" s="1" t="s">
        <v>208</v>
      </c>
      <c r="M1461" s="1" t="s">
        <v>589</v>
      </c>
      <c r="N1461" s="1"/>
      <c r="O1461" s="1" t="s">
        <v>104</v>
      </c>
      <c r="P1461" s="1" t="s">
        <v>1360</v>
      </c>
      <c r="Q1461" s="1" t="s">
        <v>3262</v>
      </c>
      <c r="R1461" s="1"/>
      <c r="S1461" s="1" t="s">
        <v>104</v>
      </c>
      <c r="T1461" s="1" t="s">
        <v>5765</v>
      </c>
      <c r="U1461" s="1" t="s">
        <v>10471</v>
      </c>
      <c r="V1461" s="1"/>
      <c r="W1461" s="1" t="s">
        <v>104</v>
      </c>
      <c r="X1461" s="1" t="s">
        <v>14263</v>
      </c>
      <c r="Y1461" s="1" t="s">
        <v>16062</v>
      </c>
      <c r="Z1461" s="1"/>
      <c r="AA1461" s="1" t="s">
        <v>104</v>
      </c>
      <c r="AB1461" s="1"/>
    </row>
    <row r="1462" spans="1:28">
      <c r="A1462" s="1" t="s">
        <v>30</v>
      </c>
      <c r="B1462" s="1" t="s">
        <v>31</v>
      </c>
      <c r="C1462">
        <v>2017</v>
      </c>
      <c r="D1462">
        <v>3</v>
      </c>
      <c r="E1462">
        <v>20</v>
      </c>
      <c r="F1462" s="1" t="s">
        <v>32</v>
      </c>
      <c r="G1462" s="2" t="s">
        <v>33</v>
      </c>
      <c r="H1462" s="1" t="s">
        <v>42</v>
      </c>
      <c r="I1462" s="1" t="s">
        <v>77</v>
      </c>
      <c r="J1462" s="1"/>
      <c r="K1462" s="1" t="s">
        <v>104</v>
      </c>
      <c r="L1462" s="1" t="s">
        <v>208</v>
      </c>
      <c r="M1462" s="1" t="s">
        <v>589</v>
      </c>
      <c r="N1462" s="1"/>
      <c r="O1462" s="1" t="s">
        <v>104</v>
      </c>
      <c r="P1462" s="1" t="s">
        <v>1360</v>
      </c>
      <c r="Q1462" s="1" t="s">
        <v>3262</v>
      </c>
      <c r="R1462" s="1"/>
      <c r="S1462" s="1" t="s">
        <v>104</v>
      </c>
      <c r="T1462" s="1" t="s">
        <v>5765</v>
      </c>
      <c r="U1462" s="1" t="s">
        <v>10471</v>
      </c>
      <c r="V1462" s="1"/>
      <c r="W1462" s="1" t="s">
        <v>104</v>
      </c>
      <c r="X1462" s="1" t="s">
        <v>14264</v>
      </c>
      <c r="Y1462" s="1" t="s">
        <v>16063</v>
      </c>
      <c r="Z1462" s="1"/>
      <c r="AA1462" s="1" t="s">
        <v>104</v>
      </c>
      <c r="AB1462" s="1"/>
    </row>
    <row r="1463" spans="1:28">
      <c r="A1463" s="1" t="s">
        <v>30</v>
      </c>
      <c r="B1463" s="1" t="s">
        <v>31</v>
      </c>
      <c r="C1463">
        <v>2017</v>
      </c>
      <c r="D1463">
        <v>3</v>
      </c>
      <c r="E1463">
        <v>20</v>
      </c>
      <c r="F1463" s="1" t="s">
        <v>32</v>
      </c>
      <c r="G1463" s="2" t="s">
        <v>33</v>
      </c>
      <c r="H1463" s="1" t="s">
        <v>42</v>
      </c>
      <c r="I1463" s="1" t="s">
        <v>77</v>
      </c>
      <c r="J1463" s="1"/>
      <c r="K1463" s="1" t="s">
        <v>104</v>
      </c>
      <c r="L1463" s="1" t="s">
        <v>208</v>
      </c>
      <c r="M1463" s="1" t="s">
        <v>589</v>
      </c>
      <c r="N1463" s="1"/>
      <c r="O1463" s="1" t="s">
        <v>104</v>
      </c>
      <c r="P1463" s="1" t="s">
        <v>1361</v>
      </c>
      <c r="Q1463" s="1" t="s">
        <v>3263</v>
      </c>
      <c r="R1463" s="1"/>
      <c r="S1463" s="1" t="s">
        <v>104</v>
      </c>
      <c r="T1463" s="1" t="s">
        <v>5766</v>
      </c>
      <c r="U1463" s="1" t="s">
        <v>10472</v>
      </c>
      <c r="V1463" s="1"/>
      <c r="W1463" s="1" t="s">
        <v>104</v>
      </c>
      <c r="X1463" s="1" t="s">
        <v>14265</v>
      </c>
      <c r="Y1463" s="1" t="s">
        <v>16064</v>
      </c>
      <c r="Z1463" s="1"/>
      <c r="AA1463" s="1" t="s">
        <v>104</v>
      </c>
      <c r="AB1463" s="1"/>
    </row>
    <row r="1464" spans="1:28">
      <c r="A1464" s="1" t="s">
        <v>30</v>
      </c>
      <c r="B1464" s="1" t="s">
        <v>31</v>
      </c>
      <c r="C1464">
        <v>2017</v>
      </c>
      <c r="D1464">
        <v>3</v>
      </c>
      <c r="E1464">
        <v>20</v>
      </c>
      <c r="F1464" s="1" t="s">
        <v>32</v>
      </c>
      <c r="G1464" s="2" t="s">
        <v>33</v>
      </c>
      <c r="H1464" s="1" t="s">
        <v>42</v>
      </c>
      <c r="I1464" s="1" t="s">
        <v>77</v>
      </c>
      <c r="J1464" s="1"/>
      <c r="K1464" s="1" t="s">
        <v>104</v>
      </c>
      <c r="L1464" s="1" t="s">
        <v>208</v>
      </c>
      <c r="M1464" s="1" t="s">
        <v>589</v>
      </c>
      <c r="N1464" s="1"/>
      <c r="O1464" s="1" t="s">
        <v>104</v>
      </c>
      <c r="P1464" s="1" t="s">
        <v>1361</v>
      </c>
      <c r="Q1464" s="1" t="s">
        <v>3263</v>
      </c>
      <c r="R1464" s="1"/>
      <c r="S1464" s="1" t="s">
        <v>104</v>
      </c>
      <c r="T1464" s="1" t="s">
        <v>5766</v>
      </c>
      <c r="U1464" s="1" t="s">
        <v>10472</v>
      </c>
      <c r="V1464" s="1"/>
      <c r="W1464" s="1" t="s">
        <v>104</v>
      </c>
      <c r="X1464" s="1" t="s">
        <v>14266</v>
      </c>
      <c r="Y1464" s="1" t="s">
        <v>16065</v>
      </c>
      <c r="Z1464" s="1"/>
      <c r="AA1464" s="1" t="s">
        <v>104</v>
      </c>
      <c r="AB1464" s="1"/>
    </row>
    <row r="1465" spans="1:28">
      <c r="A1465" s="1" t="s">
        <v>30</v>
      </c>
      <c r="B1465" s="1" t="s">
        <v>31</v>
      </c>
      <c r="C1465">
        <v>2017</v>
      </c>
      <c r="D1465">
        <v>3</v>
      </c>
      <c r="E1465">
        <v>20</v>
      </c>
      <c r="F1465" s="1" t="s">
        <v>32</v>
      </c>
      <c r="G1465" s="2" t="s">
        <v>33</v>
      </c>
      <c r="H1465" s="1" t="s">
        <v>42</v>
      </c>
      <c r="I1465" s="1" t="s">
        <v>77</v>
      </c>
      <c r="J1465" s="1"/>
      <c r="K1465" s="1" t="s">
        <v>104</v>
      </c>
      <c r="L1465" s="1" t="s">
        <v>208</v>
      </c>
      <c r="M1465" s="1" t="s">
        <v>589</v>
      </c>
      <c r="N1465" s="1"/>
      <c r="O1465" s="1" t="s">
        <v>104</v>
      </c>
      <c r="P1465" s="1" t="s">
        <v>1361</v>
      </c>
      <c r="Q1465" s="1" t="s">
        <v>3263</v>
      </c>
      <c r="R1465" s="1"/>
      <c r="S1465" s="1" t="s">
        <v>104</v>
      </c>
      <c r="T1465" s="1" t="s">
        <v>5766</v>
      </c>
      <c r="U1465" s="1" t="s">
        <v>10472</v>
      </c>
      <c r="V1465" s="1"/>
      <c r="W1465" s="1" t="s">
        <v>104</v>
      </c>
      <c r="X1465" s="1" t="s">
        <v>14267</v>
      </c>
      <c r="Y1465" s="1" t="s">
        <v>16066</v>
      </c>
      <c r="Z1465" s="1"/>
      <c r="AA1465" s="1" t="s">
        <v>104</v>
      </c>
      <c r="AB1465" s="1"/>
    </row>
    <row r="1466" spans="1:28">
      <c r="A1466" s="1" t="s">
        <v>30</v>
      </c>
      <c r="B1466" s="1" t="s">
        <v>31</v>
      </c>
      <c r="C1466">
        <v>2017</v>
      </c>
      <c r="D1466">
        <v>3</v>
      </c>
      <c r="E1466">
        <v>20</v>
      </c>
      <c r="F1466" s="1" t="s">
        <v>32</v>
      </c>
      <c r="G1466" s="2" t="s">
        <v>33</v>
      </c>
      <c r="H1466" s="1" t="s">
        <v>42</v>
      </c>
      <c r="I1466" s="1" t="s">
        <v>77</v>
      </c>
      <c r="J1466" s="1"/>
      <c r="K1466" s="1" t="s">
        <v>104</v>
      </c>
      <c r="L1466" s="1" t="s">
        <v>208</v>
      </c>
      <c r="M1466" s="1" t="s">
        <v>589</v>
      </c>
      <c r="N1466" s="1"/>
      <c r="O1466" s="1" t="s">
        <v>104</v>
      </c>
      <c r="P1466" s="1" t="s">
        <v>1361</v>
      </c>
      <c r="Q1466" s="1" t="s">
        <v>3263</v>
      </c>
      <c r="R1466" s="1"/>
      <c r="S1466" s="1" t="s">
        <v>104</v>
      </c>
      <c r="T1466" s="1" t="s">
        <v>5767</v>
      </c>
      <c r="U1466" s="1" t="s">
        <v>10473</v>
      </c>
      <c r="V1466" s="1"/>
      <c r="W1466" s="1" t="s">
        <v>104</v>
      </c>
      <c r="X1466" s="1" t="s">
        <v>14268</v>
      </c>
      <c r="Y1466" s="1" t="s">
        <v>16067</v>
      </c>
      <c r="Z1466" s="1"/>
      <c r="AA1466" s="1" t="s">
        <v>104</v>
      </c>
      <c r="AB1466" s="1"/>
    </row>
    <row r="1467" spans="1:28">
      <c r="A1467" s="1" t="s">
        <v>30</v>
      </c>
      <c r="B1467" s="1" t="s">
        <v>31</v>
      </c>
      <c r="C1467">
        <v>2017</v>
      </c>
      <c r="D1467">
        <v>3</v>
      </c>
      <c r="E1467">
        <v>20</v>
      </c>
      <c r="F1467" s="1" t="s">
        <v>32</v>
      </c>
      <c r="G1467" s="2" t="s">
        <v>33</v>
      </c>
      <c r="H1467" s="1" t="s">
        <v>42</v>
      </c>
      <c r="I1467" s="1" t="s">
        <v>77</v>
      </c>
      <c r="J1467" s="1"/>
      <c r="K1467" s="1" t="s">
        <v>104</v>
      </c>
      <c r="L1467" s="1" t="s">
        <v>208</v>
      </c>
      <c r="M1467" s="1" t="s">
        <v>589</v>
      </c>
      <c r="N1467" s="1"/>
      <c r="O1467" s="1" t="s">
        <v>104</v>
      </c>
      <c r="P1467" s="1" t="s">
        <v>1362</v>
      </c>
      <c r="Q1467" s="1" t="s">
        <v>3264</v>
      </c>
      <c r="R1467" s="1"/>
      <c r="S1467" s="1" t="s">
        <v>104</v>
      </c>
      <c r="T1467" s="1" t="s">
        <v>5768</v>
      </c>
      <c r="U1467" s="1" t="s">
        <v>10474</v>
      </c>
      <c r="V1467" s="1"/>
      <c r="W1467" s="1" t="s">
        <v>104</v>
      </c>
      <c r="X1467" s="1"/>
      <c r="Y1467" s="1"/>
      <c r="Z1467" s="1"/>
      <c r="AA1467" s="1"/>
      <c r="AB1467" s="1"/>
    </row>
    <row r="1468" spans="1:28">
      <c r="A1468" s="1" t="s">
        <v>30</v>
      </c>
      <c r="B1468" s="1" t="s">
        <v>31</v>
      </c>
      <c r="C1468">
        <v>2017</v>
      </c>
      <c r="D1468">
        <v>3</v>
      </c>
      <c r="E1468">
        <v>20</v>
      </c>
      <c r="F1468" s="1" t="s">
        <v>32</v>
      </c>
      <c r="G1468" s="2" t="s">
        <v>33</v>
      </c>
      <c r="H1468" s="1" t="s">
        <v>42</v>
      </c>
      <c r="I1468" s="1" t="s">
        <v>77</v>
      </c>
      <c r="J1468" s="1"/>
      <c r="K1468" s="1" t="s">
        <v>104</v>
      </c>
      <c r="L1468" s="1" t="s">
        <v>208</v>
      </c>
      <c r="M1468" s="1" t="s">
        <v>589</v>
      </c>
      <c r="N1468" s="1"/>
      <c r="O1468" s="1" t="s">
        <v>104</v>
      </c>
      <c r="P1468" s="1" t="s">
        <v>1362</v>
      </c>
      <c r="Q1468" s="1" t="s">
        <v>3264</v>
      </c>
      <c r="R1468" s="1"/>
      <c r="S1468" s="1" t="s">
        <v>104</v>
      </c>
      <c r="T1468" s="1" t="s">
        <v>5769</v>
      </c>
      <c r="U1468" s="1" t="s">
        <v>10475</v>
      </c>
      <c r="V1468" s="1"/>
      <c r="W1468" s="1" t="s">
        <v>104</v>
      </c>
      <c r="X1468" s="1"/>
      <c r="Y1468" s="1"/>
      <c r="Z1468" s="1"/>
      <c r="AA1468" s="1"/>
      <c r="AB1468" s="1"/>
    </row>
    <row r="1469" spans="1:28">
      <c r="A1469" s="1" t="s">
        <v>30</v>
      </c>
      <c r="B1469" s="1" t="s">
        <v>31</v>
      </c>
      <c r="C1469">
        <v>2017</v>
      </c>
      <c r="D1469">
        <v>3</v>
      </c>
      <c r="E1469">
        <v>20</v>
      </c>
      <c r="F1469" s="1" t="s">
        <v>32</v>
      </c>
      <c r="G1469" s="2" t="s">
        <v>33</v>
      </c>
      <c r="H1469" s="1" t="s">
        <v>42</v>
      </c>
      <c r="I1469" s="1" t="s">
        <v>77</v>
      </c>
      <c r="J1469" s="1"/>
      <c r="K1469" s="1" t="s">
        <v>104</v>
      </c>
      <c r="L1469" s="1" t="s">
        <v>208</v>
      </c>
      <c r="M1469" s="1" t="s">
        <v>589</v>
      </c>
      <c r="N1469" s="1"/>
      <c r="O1469" s="1" t="s">
        <v>104</v>
      </c>
      <c r="P1469" s="1" t="s">
        <v>1362</v>
      </c>
      <c r="Q1469" s="1" t="s">
        <v>3264</v>
      </c>
      <c r="R1469" s="1"/>
      <c r="S1469" s="1" t="s">
        <v>104</v>
      </c>
      <c r="T1469" s="1" t="s">
        <v>5770</v>
      </c>
      <c r="U1469" s="1" t="s">
        <v>10476</v>
      </c>
      <c r="V1469" s="1"/>
      <c r="W1469" s="1" t="s">
        <v>104</v>
      </c>
      <c r="X1469" s="1"/>
      <c r="Y1469" s="1"/>
      <c r="Z1469" s="1"/>
      <c r="AA1469" s="1"/>
      <c r="AB1469" s="1"/>
    </row>
    <row r="1470" spans="1:28">
      <c r="A1470" s="1" t="s">
        <v>30</v>
      </c>
      <c r="B1470" s="1" t="s">
        <v>31</v>
      </c>
      <c r="C1470">
        <v>2017</v>
      </c>
      <c r="D1470">
        <v>3</v>
      </c>
      <c r="E1470">
        <v>20</v>
      </c>
      <c r="F1470" s="1" t="s">
        <v>32</v>
      </c>
      <c r="G1470" s="2" t="s">
        <v>33</v>
      </c>
      <c r="H1470" s="1" t="s">
        <v>42</v>
      </c>
      <c r="I1470" s="1" t="s">
        <v>77</v>
      </c>
      <c r="J1470" s="1"/>
      <c r="K1470" s="1" t="s">
        <v>104</v>
      </c>
      <c r="L1470" s="1" t="s">
        <v>208</v>
      </c>
      <c r="M1470" s="1" t="s">
        <v>589</v>
      </c>
      <c r="N1470" s="1"/>
      <c r="O1470" s="1" t="s">
        <v>104</v>
      </c>
      <c r="P1470" s="1" t="s">
        <v>1362</v>
      </c>
      <c r="Q1470" s="1" t="s">
        <v>3264</v>
      </c>
      <c r="R1470" s="1"/>
      <c r="S1470" s="1" t="s">
        <v>104</v>
      </c>
      <c r="T1470" s="1" t="s">
        <v>5771</v>
      </c>
      <c r="U1470" s="1" t="s">
        <v>10477</v>
      </c>
      <c r="V1470" s="1"/>
      <c r="W1470" s="1" t="s">
        <v>104</v>
      </c>
      <c r="X1470" s="1"/>
      <c r="Y1470" s="1"/>
      <c r="Z1470" s="1"/>
      <c r="AA1470" s="1"/>
      <c r="AB1470" s="1"/>
    </row>
    <row r="1471" spans="1:28">
      <c r="A1471" s="1" t="s">
        <v>30</v>
      </c>
      <c r="B1471" s="1" t="s">
        <v>31</v>
      </c>
      <c r="C1471">
        <v>2017</v>
      </c>
      <c r="D1471">
        <v>3</v>
      </c>
      <c r="E1471">
        <v>20</v>
      </c>
      <c r="F1471" s="1" t="s">
        <v>32</v>
      </c>
      <c r="G1471" s="2" t="s">
        <v>33</v>
      </c>
      <c r="H1471" s="1" t="s">
        <v>42</v>
      </c>
      <c r="I1471" s="1" t="s">
        <v>77</v>
      </c>
      <c r="J1471" s="1"/>
      <c r="K1471" s="1" t="s">
        <v>104</v>
      </c>
      <c r="L1471" s="1" t="s">
        <v>208</v>
      </c>
      <c r="M1471" s="1" t="s">
        <v>589</v>
      </c>
      <c r="N1471" s="1"/>
      <c r="O1471" s="1" t="s">
        <v>104</v>
      </c>
      <c r="P1471" s="1" t="s">
        <v>1363</v>
      </c>
      <c r="Q1471" s="1" t="s">
        <v>3265</v>
      </c>
      <c r="R1471" s="1"/>
      <c r="S1471" s="1" t="s">
        <v>104</v>
      </c>
      <c r="T1471" s="1" t="s">
        <v>5772</v>
      </c>
      <c r="U1471" s="1" t="s">
        <v>10478</v>
      </c>
      <c r="V1471" s="1"/>
      <c r="W1471" s="1" t="s">
        <v>104</v>
      </c>
      <c r="X1471" s="1"/>
      <c r="Y1471" s="1"/>
      <c r="Z1471" s="1"/>
      <c r="AA1471" s="1"/>
      <c r="AB1471" s="1"/>
    </row>
    <row r="1472" spans="1:28">
      <c r="A1472" s="1" t="s">
        <v>30</v>
      </c>
      <c r="B1472" s="1" t="s">
        <v>31</v>
      </c>
      <c r="C1472">
        <v>2017</v>
      </c>
      <c r="D1472">
        <v>3</v>
      </c>
      <c r="E1472">
        <v>20</v>
      </c>
      <c r="F1472" s="1" t="s">
        <v>32</v>
      </c>
      <c r="G1472" s="2" t="s">
        <v>33</v>
      </c>
      <c r="H1472" s="1" t="s">
        <v>42</v>
      </c>
      <c r="I1472" s="1" t="s">
        <v>77</v>
      </c>
      <c r="J1472" s="1"/>
      <c r="K1472" s="1" t="s">
        <v>104</v>
      </c>
      <c r="L1472" s="1" t="s">
        <v>208</v>
      </c>
      <c r="M1472" s="1" t="s">
        <v>589</v>
      </c>
      <c r="N1472" s="1"/>
      <c r="O1472" s="1" t="s">
        <v>104</v>
      </c>
      <c r="P1472" s="1" t="s">
        <v>1363</v>
      </c>
      <c r="Q1472" s="1" t="s">
        <v>3265</v>
      </c>
      <c r="R1472" s="1"/>
      <c r="S1472" s="1" t="s">
        <v>104</v>
      </c>
      <c r="T1472" s="1" t="s">
        <v>5773</v>
      </c>
      <c r="U1472" s="1" t="s">
        <v>10479</v>
      </c>
      <c r="V1472" s="1"/>
      <c r="W1472" s="1" t="s">
        <v>104</v>
      </c>
      <c r="X1472" s="1"/>
      <c r="Y1472" s="1"/>
      <c r="Z1472" s="1"/>
      <c r="AA1472" s="1"/>
      <c r="AB1472" s="1"/>
    </row>
    <row r="1473" spans="1:28">
      <c r="A1473" s="1" t="s">
        <v>30</v>
      </c>
      <c r="B1473" s="1" t="s">
        <v>31</v>
      </c>
      <c r="C1473">
        <v>2017</v>
      </c>
      <c r="D1473">
        <v>3</v>
      </c>
      <c r="E1473">
        <v>20</v>
      </c>
      <c r="F1473" s="1" t="s">
        <v>32</v>
      </c>
      <c r="G1473" s="2" t="s">
        <v>33</v>
      </c>
      <c r="H1473" s="1" t="s">
        <v>42</v>
      </c>
      <c r="I1473" s="1" t="s">
        <v>77</v>
      </c>
      <c r="J1473" s="1"/>
      <c r="K1473" s="1" t="s">
        <v>104</v>
      </c>
      <c r="L1473" s="1" t="s">
        <v>208</v>
      </c>
      <c r="M1473" s="1" t="s">
        <v>589</v>
      </c>
      <c r="N1473" s="1"/>
      <c r="O1473" s="1" t="s">
        <v>104</v>
      </c>
      <c r="P1473" s="1" t="s">
        <v>1363</v>
      </c>
      <c r="Q1473" s="1" t="s">
        <v>3265</v>
      </c>
      <c r="R1473" s="1"/>
      <c r="S1473" s="1" t="s">
        <v>104</v>
      </c>
      <c r="T1473" s="1" t="s">
        <v>5774</v>
      </c>
      <c r="U1473" s="1" t="s">
        <v>10480</v>
      </c>
      <c r="V1473" s="1"/>
      <c r="W1473" s="1" t="s">
        <v>104</v>
      </c>
      <c r="X1473" s="1"/>
      <c r="Y1473" s="1"/>
      <c r="Z1473" s="1"/>
      <c r="AA1473" s="1"/>
      <c r="AB1473" s="1"/>
    </row>
    <row r="1474" spans="1:28">
      <c r="A1474" s="1" t="s">
        <v>30</v>
      </c>
      <c r="B1474" s="1" t="s">
        <v>31</v>
      </c>
      <c r="C1474">
        <v>2017</v>
      </c>
      <c r="D1474">
        <v>3</v>
      </c>
      <c r="E1474">
        <v>20</v>
      </c>
      <c r="F1474" s="1" t="s">
        <v>32</v>
      </c>
      <c r="G1474" s="2" t="s">
        <v>33</v>
      </c>
      <c r="H1474" s="1" t="s">
        <v>42</v>
      </c>
      <c r="I1474" s="1" t="s">
        <v>77</v>
      </c>
      <c r="J1474" s="1"/>
      <c r="K1474" s="1" t="s">
        <v>104</v>
      </c>
      <c r="L1474" s="1" t="s">
        <v>208</v>
      </c>
      <c r="M1474" s="1" t="s">
        <v>589</v>
      </c>
      <c r="N1474" s="1"/>
      <c r="O1474" s="1" t="s">
        <v>104</v>
      </c>
      <c r="P1474" s="1" t="s">
        <v>1364</v>
      </c>
      <c r="Q1474" s="1" t="s">
        <v>3266</v>
      </c>
      <c r="R1474" s="1"/>
      <c r="S1474" s="1" t="s">
        <v>104</v>
      </c>
      <c r="T1474" s="1" t="s">
        <v>5775</v>
      </c>
      <c r="U1474" s="1" t="s">
        <v>10481</v>
      </c>
      <c r="V1474" s="1"/>
      <c r="W1474" s="1" t="s">
        <v>104</v>
      </c>
      <c r="X1474" s="1"/>
      <c r="Y1474" s="1"/>
      <c r="Z1474" s="1"/>
      <c r="AA1474" s="1"/>
      <c r="AB1474" s="1"/>
    </row>
    <row r="1475" spans="1:28">
      <c r="A1475" s="1" t="s">
        <v>30</v>
      </c>
      <c r="B1475" s="1" t="s">
        <v>31</v>
      </c>
      <c r="C1475">
        <v>2017</v>
      </c>
      <c r="D1475">
        <v>3</v>
      </c>
      <c r="E1475">
        <v>20</v>
      </c>
      <c r="F1475" s="1" t="s">
        <v>32</v>
      </c>
      <c r="G1475" s="2" t="s">
        <v>33</v>
      </c>
      <c r="H1475" s="1" t="s">
        <v>42</v>
      </c>
      <c r="I1475" s="1" t="s">
        <v>77</v>
      </c>
      <c r="J1475" s="1"/>
      <c r="K1475" s="1" t="s">
        <v>104</v>
      </c>
      <c r="L1475" s="1" t="s">
        <v>208</v>
      </c>
      <c r="M1475" s="1" t="s">
        <v>589</v>
      </c>
      <c r="N1475" s="1"/>
      <c r="O1475" s="1" t="s">
        <v>104</v>
      </c>
      <c r="P1475" s="1" t="s">
        <v>1364</v>
      </c>
      <c r="Q1475" s="1" t="s">
        <v>3266</v>
      </c>
      <c r="R1475" s="1"/>
      <c r="S1475" s="1" t="s">
        <v>104</v>
      </c>
      <c r="T1475" s="1" t="s">
        <v>5776</v>
      </c>
      <c r="U1475" s="1" t="s">
        <v>10482</v>
      </c>
      <c r="V1475" s="1"/>
      <c r="W1475" s="1" t="s">
        <v>104</v>
      </c>
      <c r="X1475" s="1"/>
      <c r="Y1475" s="1"/>
      <c r="Z1475" s="1"/>
      <c r="AA1475" s="1"/>
      <c r="AB1475" s="1"/>
    </row>
    <row r="1476" spans="1:28">
      <c r="A1476" s="1" t="s">
        <v>30</v>
      </c>
      <c r="B1476" s="1" t="s">
        <v>31</v>
      </c>
      <c r="C1476">
        <v>2017</v>
      </c>
      <c r="D1476">
        <v>3</v>
      </c>
      <c r="E1476">
        <v>20</v>
      </c>
      <c r="F1476" s="1" t="s">
        <v>32</v>
      </c>
      <c r="G1476" s="2" t="s">
        <v>33</v>
      </c>
      <c r="H1476" s="1" t="s">
        <v>42</v>
      </c>
      <c r="I1476" s="1" t="s">
        <v>77</v>
      </c>
      <c r="J1476" s="1"/>
      <c r="K1476" s="1" t="s">
        <v>104</v>
      </c>
      <c r="L1476" s="1" t="s">
        <v>208</v>
      </c>
      <c r="M1476" s="1" t="s">
        <v>589</v>
      </c>
      <c r="N1476" s="1"/>
      <c r="O1476" s="1" t="s">
        <v>104</v>
      </c>
      <c r="P1476" s="1" t="s">
        <v>1364</v>
      </c>
      <c r="Q1476" s="1" t="s">
        <v>3266</v>
      </c>
      <c r="R1476" s="1"/>
      <c r="S1476" s="1" t="s">
        <v>104</v>
      </c>
      <c r="T1476" s="1" t="s">
        <v>5777</v>
      </c>
      <c r="U1476" s="1" t="s">
        <v>10483</v>
      </c>
      <c r="V1476" s="1"/>
      <c r="W1476" s="1" t="s">
        <v>104</v>
      </c>
      <c r="X1476" s="1"/>
      <c r="Y1476" s="1"/>
      <c r="Z1476" s="1"/>
      <c r="AA1476" s="1"/>
      <c r="AB1476" s="1"/>
    </row>
    <row r="1477" spans="1:28">
      <c r="A1477" s="1" t="s">
        <v>30</v>
      </c>
      <c r="B1477" s="1" t="s">
        <v>31</v>
      </c>
      <c r="C1477">
        <v>2017</v>
      </c>
      <c r="D1477">
        <v>3</v>
      </c>
      <c r="E1477">
        <v>20</v>
      </c>
      <c r="F1477" s="1" t="s">
        <v>32</v>
      </c>
      <c r="G1477" s="2" t="s">
        <v>33</v>
      </c>
      <c r="H1477" s="1" t="s">
        <v>42</v>
      </c>
      <c r="I1477" s="1" t="s">
        <v>77</v>
      </c>
      <c r="J1477" s="1"/>
      <c r="K1477" s="1" t="s">
        <v>104</v>
      </c>
      <c r="L1477" s="1" t="s">
        <v>209</v>
      </c>
      <c r="M1477" s="1" t="s">
        <v>590</v>
      </c>
      <c r="N1477" s="1"/>
      <c r="O1477" s="1" t="s">
        <v>104</v>
      </c>
      <c r="P1477" s="1" t="s">
        <v>1365</v>
      </c>
      <c r="Q1477" s="1" t="s">
        <v>3267</v>
      </c>
      <c r="R1477" s="1"/>
      <c r="S1477" s="1" t="s">
        <v>104</v>
      </c>
      <c r="T1477" s="1" t="s">
        <v>5778</v>
      </c>
      <c r="U1477" s="1" t="s">
        <v>10484</v>
      </c>
      <c r="V1477" s="1"/>
      <c r="W1477" s="1" t="s">
        <v>104</v>
      </c>
      <c r="X1477" s="1" t="s">
        <v>14269</v>
      </c>
      <c r="Y1477" s="1" t="s">
        <v>16068</v>
      </c>
      <c r="Z1477" s="1"/>
      <c r="AA1477" s="1" t="s">
        <v>104</v>
      </c>
      <c r="AB1477" s="1"/>
    </row>
    <row r="1478" spans="1:28">
      <c r="A1478" s="1" t="s">
        <v>30</v>
      </c>
      <c r="B1478" s="1" t="s">
        <v>31</v>
      </c>
      <c r="C1478">
        <v>2017</v>
      </c>
      <c r="D1478">
        <v>3</v>
      </c>
      <c r="E1478">
        <v>20</v>
      </c>
      <c r="F1478" s="1" t="s">
        <v>32</v>
      </c>
      <c r="G1478" s="2" t="s">
        <v>33</v>
      </c>
      <c r="H1478" s="1" t="s">
        <v>42</v>
      </c>
      <c r="I1478" s="1" t="s">
        <v>77</v>
      </c>
      <c r="J1478" s="1"/>
      <c r="K1478" s="1" t="s">
        <v>104</v>
      </c>
      <c r="L1478" s="1" t="s">
        <v>209</v>
      </c>
      <c r="M1478" s="1" t="s">
        <v>590</v>
      </c>
      <c r="N1478" s="1"/>
      <c r="O1478" s="1" t="s">
        <v>104</v>
      </c>
      <c r="P1478" s="1" t="s">
        <v>1365</v>
      </c>
      <c r="Q1478" s="1" t="s">
        <v>3267</v>
      </c>
      <c r="R1478" s="1"/>
      <c r="S1478" s="1" t="s">
        <v>104</v>
      </c>
      <c r="T1478" s="1" t="s">
        <v>5779</v>
      </c>
      <c r="U1478" s="1" t="s">
        <v>10485</v>
      </c>
      <c r="V1478" s="1"/>
      <c r="W1478" s="1" t="s">
        <v>104</v>
      </c>
      <c r="X1478" s="1"/>
      <c r="Y1478" s="1"/>
      <c r="Z1478" s="1"/>
      <c r="AA1478" s="1"/>
      <c r="AB1478" s="1"/>
    </row>
    <row r="1479" spans="1:28">
      <c r="A1479" s="1" t="s">
        <v>30</v>
      </c>
      <c r="B1479" s="1" t="s">
        <v>31</v>
      </c>
      <c r="C1479">
        <v>2017</v>
      </c>
      <c r="D1479">
        <v>3</v>
      </c>
      <c r="E1479">
        <v>20</v>
      </c>
      <c r="F1479" s="1" t="s">
        <v>32</v>
      </c>
      <c r="G1479" s="2" t="s">
        <v>33</v>
      </c>
      <c r="H1479" s="1" t="s">
        <v>42</v>
      </c>
      <c r="I1479" s="1" t="s">
        <v>77</v>
      </c>
      <c r="J1479" s="1"/>
      <c r="K1479" s="1" t="s">
        <v>104</v>
      </c>
      <c r="L1479" s="1" t="s">
        <v>209</v>
      </c>
      <c r="M1479" s="1" t="s">
        <v>590</v>
      </c>
      <c r="N1479" s="1"/>
      <c r="O1479" s="1" t="s">
        <v>104</v>
      </c>
      <c r="P1479" s="1" t="s">
        <v>1365</v>
      </c>
      <c r="Q1479" s="1" t="s">
        <v>3267</v>
      </c>
      <c r="R1479" s="1"/>
      <c r="S1479" s="1" t="s">
        <v>104</v>
      </c>
      <c r="T1479" s="1" t="s">
        <v>5780</v>
      </c>
      <c r="U1479" s="1" t="s">
        <v>10486</v>
      </c>
      <c r="V1479" s="1"/>
      <c r="W1479" s="1" t="s">
        <v>104</v>
      </c>
      <c r="X1479" s="1"/>
      <c r="Y1479" s="1"/>
      <c r="Z1479" s="1"/>
      <c r="AA1479" s="1"/>
      <c r="AB1479" s="1"/>
    </row>
    <row r="1480" spans="1:28">
      <c r="A1480" s="1" t="s">
        <v>30</v>
      </c>
      <c r="B1480" s="1" t="s">
        <v>31</v>
      </c>
      <c r="C1480">
        <v>2017</v>
      </c>
      <c r="D1480">
        <v>3</v>
      </c>
      <c r="E1480">
        <v>20</v>
      </c>
      <c r="F1480" s="1" t="s">
        <v>32</v>
      </c>
      <c r="G1480" s="2" t="s">
        <v>33</v>
      </c>
      <c r="H1480" s="1" t="s">
        <v>42</v>
      </c>
      <c r="I1480" s="1" t="s">
        <v>77</v>
      </c>
      <c r="J1480" s="1"/>
      <c r="K1480" s="1" t="s">
        <v>104</v>
      </c>
      <c r="L1480" s="1" t="s">
        <v>209</v>
      </c>
      <c r="M1480" s="1" t="s">
        <v>590</v>
      </c>
      <c r="N1480" s="1"/>
      <c r="O1480" s="1" t="s">
        <v>104</v>
      </c>
      <c r="P1480" s="1" t="s">
        <v>1365</v>
      </c>
      <c r="Q1480" s="1" t="s">
        <v>3267</v>
      </c>
      <c r="R1480" s="1"/>
      <c r="S1480" s="1" t="s">
        <v>104</v>
      </c>
      <c r="T1480" s="1" t="s">
        <v>5781</v>
      </c>
      <c r="U1480" s="1" t="s">
        <v>10487</v>
      </c>
      <c r="V1480" s="1"/>
      <c r="W1480" s="1" t="s">
        <v>104</v>
      </c>
      <c r="X1480" s="1"/>
      <c r="Y1480" s="1"/>
      <c r="Z1480" s="1"/>
      <c r="AA1480" s="1"/>
      <c r="AB1480" s="1"/>
    </row>
    <row r="1481" spans="1:28">
      <c r="A1481" s="1" t="s">
        <v>30</v>
      </c>
      <c r="B1481" s="1" t="s">
        <v>31</v>
      </c>
      <c r="C1481">
        <v>2017</v>
      </c>
      <c r="D1481">
        <v>3</v>
      </c>
      <c r="E1481">
        <v>20</v>
      </c>
      <c r="F1481" s="1" t="s">
        <v>32</v>
      </c>
      <c r="G1481" s="2" t="s">
        <v>33</v>
      </c>
      <c r="H1481" s="1" t="s">
        <v>42</v>
      </c>
      <c r="I1481" s="1" t="s">
        <v>77</v>
      </c>
      <c r="J1481" s="1"/>
      <c r="K1481" s="1" t="s">
        <v>104</v>
      </c>
      <c r="L1481" s="1" t="s">
        <v>209</v>
      </c>
      <c r="M1481" s="1" t="s">
        <v>590</v>
      </c>
      <c r="N1481" s="1"/>
      <c r="O1481" s="1" t="s">
        <v>104</v>
      </c>
      <c r="P1481" s="1" t="s">
        <v>1365</v>
      </c>
      <c r="Q1481" s="1" t="s">
        <v>3267</v>
      </c>
      <c r="R1481" s="1"/>
      <c r="S1481" s="1" t="s">
        <v>104</v>
      </c>
      <c r="T1481" s="1" t="s">
        <v>5782</v>
      </c>
      <c r="U1481" s="1" t="s">
        <v>10488</v>
      </c>
      <c r="V1481" s="1"/>
      <c r="W1481" s="1" t="s">
        <v>104</v>
      </c>
      <c r="X1481" s="1" t="s">
        <v>14270</v>
      </c>
      <c r="Y1481" s="1" t="s">
        <v>16069</v>
      </c>
      <c r="Z1481" s="1"/>
      <c r="AA1481" s="1" t="s">
        <v>104</v>
      </c>
      <c r="AB1481" s="1"/>
    </row>
    <row r="1482" spans="1:28">
      <c r="A1482" s="1" t="s">
        <v>30</v>
      </c>
      <c r="B1482" s="1" t="s">
        <v>31</v>
      </c>
      <c r="C1482">
        <v>2017</v>
      </c>
      <c r="D1482">
        <v>3</v>
      </c>
      <c r="E1482">
        <v>20</v>
      </c>
      <c r="F1482" s="1" t="s">
        <v>32</v>
      </c>
      <c r="G1482" s="2" t="s">
        <v>33</v>
      </c>
      <c r="H1482" s="1" t="s">
        <v>42</v>
      </c>
      <c r="I1482" s="1" t="s">
        <v>77</v>
      </c>
      <c r="J1482" s="1"/>
      <c r="K1482" s="1" t="s">
        <v>104</v>
      </c>
      <c r="L1482" s="1" t="s">
        <v>209</v>
      </c>
      <c r="M1482" s="1" t="s">
        <v>590</v>
      </c>
      <c r="N1482" s="1"/>
      <c r="O1482" s="1" t="s">
        <v>104</v>
      </c>
      <c r="P1482" s="1" t="s">
        <v>1366</v>
      </c>
      <c r="Q1482" s="1" t="s">
        <v>3268</v>
      </c>
      <c r="R1482" s="1"/>
      <c r="S1482" s="1" t="s">
        <v>104</v>
      </c>
      <c r="T1482" s="1" t="s">
        <v>5783</v>
      </c>
      <c r="U1482" s="1" t="s">
        <v>10489</v>
      </c>
      <c r="V1482" s="1"/>
      <c r="W1482" s="1" t="s">
        <v>104</v>
      </c>
      <c r="X1482" s="1"/>
      <c r="Y1482" s="1"/>
      <c r="Z1482" s="1"/>
      <c r="AA1482" s="1"/>
      <c r="AB1482" s="1"/>
    </row>
    <row r="1483" spans="1:28">
      <c r="A1483" s="1" t="s">
        <v>30</v>
      </c>
      <c r="B1483" s="1" t="s">
        <v>31</v>
      </c>
      <c r="C1483">
        <v>2017</v>
      </c>
      <c r="D1483">
        <v>3</v>
      </c>
      <c r="E1483">
        <v>20</v>
      </c>
      <c r="F1483" s="1" t="s">
        <v>32</v>
      </c>
      <c r="G1483" s="2" t="s">
        <v>33</v>
      </c>
      <c r="H1483" s="1" t="s">
        <v>42</v>
      </c>
      <c r="I1483" s="1" t="s">
        <v>77</v>
      </c>
      <c r="J1483" s="1"/>
      <c r="K1483" s="1" t="s">
        <v>104</v>
      </c>
      <c r="L1483" s="1" t="s">
        <v>209</v>
      </c>
      <c r="M1483" s="1" t="s">
        <v>590</v>
      </c>
      <c r="N1483" s="1"/>
      <c r="O1483" s="1" t="s">
        <v>104</v>
      </c>
      <c r="P1483" s="1" t="s">
        <v>1366</v>
      </c>
      <c r="Q1483" s="1" t="s">
        <v>3268</v>
      </c>
      <c r="R1483" s="1"/>
      <c r="S1483" s="1" t="s">
        <v>104</v>
      </c>
      <c r="T1483" s="1" t="s">
        <v>5784</v>
      </c>
      <c r="U1483" s="1" t="s">
        <v>10490</v>
      </c>
      <c r="V1483" s="1"/>
      <c r="W1483" s="1" t="s">
        <v>104</v>
      </c>
      <c r="X1483" s="1"/>
      <c r="Y1483" s="1"/>
      <c r="Z1483" s="1"/>
      <c r="AA1483" s="1"/>
      <c r="AB1483" s="1"/>
    </row>
    <row r="1484" spans="1:28">
      <c r="A1484" s="1" t="s">
        <v>30</v>
      </c>
      <c r="B1484" s="1" t="s">
        <v>31</v>
      </c>
      <c r="C1484">
        <v>2017</v>
      </c>
      <c r="D1484">
        <v>3</v>
      </c>
      <c r="E1484">
        <v>20</v>
      </c>
      <c r="F1484" s="1" t="s">
        <v>32</v>
      </c>
      <c r="G1484" s="2" t="s">
        <v>33</v>
      </c>
      <c r="H1484" s="1" t="s">
        <v>42</v>
      </c>
      <c r="I1484" s="1" t="s">
        <v>77</v>
      </c>
      <c r="J1484" s="1"/>
      <c r="K1484" s="1" t="s">
        <v>104</v>
      </c>
      <c r="L1484" s="1" t="s">
        <v>209</v>
      </c>
      <c r="M1484" s="1" t="s">
        <v>590</v>
      </c>
      <c r="N1484" s="1"/>
      <c r="O1484" s="1" t="s">
        <v>104</v>
      </c>
      <c r="P1484" s="1" t="s">
        <v>1366</v>
      </c>
      <c r="Q1484" s="1" t="s">
        <v>3268</v>
      </c>
      <c r="R1484" s="1"/>
      <c r="S1484" s="1" t="s">
        <v>104</v>
      </c>
      <c r="T1484" s="1" t="s">
        <v>5785</v>
      </c>
      <c r="U1484" s="1" t="s">
        <v>10491</v>
      </c>
      <c r="V1484" s="1"/>
      <c r="W1484" s="1" t="s">
        <v>104</v>
      </c>
      <c r="X1484" s="1" t="s">
        <v>14271</v>
      </c>
      <c r="Y1484" s="1" t="s">
        <v>16070</v>
      </c>
      <c r="Z1484" s="1"/>
      <c r="AA1484" s="1" t="s">
        <v>104</v>
      </c>
      <c r="AB1484" s="1"/>
    </row>
    <row r="1485" spans="1:28">
      <c r="A1485" s="1" t="s">
        <v>30</v>
      </c>
      <c r="B1485" s="1" t="s">
        <v>31</v>
      </c>
      <c r="C1485">
        <v>2017</v>
      </c>
      <c r="D1485">
        <v>3</v>
      </c>
      <c r="E1485">
        <v>20</v>
      </c>
      <c r="F1485" s="1" t="s">
        <v>32</v>
      </c>
      <c r="G1485" s="2" t="s">
        <v>33</v>
      </c>
      <c r="H1485" s="1" t="s">
        <v>42</v>
      </c>
      <c r="I1485" s="1" t="s">
        <v>77</v>
      </c>
      <c r="J1485" s="1"/>
      <c r="K1485" s="1" t="s">
        <v>104</v>
      </c>
      <c r="L1485" s="1" t="s">
        <v>209</v>
      </c>
      <c r="M1485" s="1" t="s">
        <v>590</v>
      </c>
      <c r="N1485" s="1"/>
      <c r="O1485" s="1" t="s">
        <v>104</v>
      </c>
      <c r="P1485" s="1" t="s">
        <v>1366</v>
      </c>
      <c r="Q1485" s="1" t="s">
        <v>3268</v>
      </c>
      <c r="R1485" s="1"/>
      <c r="S1485" s="1" t="s">
        <v>104</v>
      </c>
      <c r="T1485" s="1" t="s">
        <v>5785</v>
      </c>
      <c r="U1485" s="1" t="s">
        <v>10491</v>
      </c>
      <c r="V1485" s="1"/>
      <c r="W1485" s="1" t="s">
        <v>104</v>
      </c>
      <c r="X1485" s="1" t="s">
        <v>14272</v>
      </c>
      <c r="Y1485" s="1" t="s">
        <v>16071</v>
      </c>
      <c r="Z1485" s="1"/>
      <c r="AA1485" s="1" t="s">
        <v>104</v>
      </c>
      <c r="AB1485" s="1"/>
    </row>
    <row r="1486" spans="1:28">
      <c r="A1486" s="1" t="s">
        <v>30</v>
      </c>
      <c r="B1486" s="1" t="s">
        <v>31</v>
      </c>
      <c r="C1486">
        <v>2017</v>
      </c>
      <c r="D1486">
        <v>3</v>
      </c>
      <c r="E1486">
        <v>20</v>
      </c>
      <c r="F1486" s="1" t="s">
        <v>32</v>
      </c>
      <c r="G1486" s="2" t="s">
        <v>33</v>
      </c>
      <c r="H1486" s="1" t="s">
        <v>42</v>
      </c>
      <c r="I1486" s="1" t="s">
        <v>77</v>
      </c>
      <c r="J1486" s="1"/>
      <c r="K1486" s="1" t="s">
        <v>104</v>
      </c>
      <c r="L1486" s="1" t="s">
        <v>209</v>
      </c>
      <c r="M1486" s="1" t="s">
        <v>590</v>
      </c>
      <c r="N1486" s="1"/>
      <c r="O1486" s="1" t="s">
        <v>104</v>
      </c>
      <c r="P1486" s="1" t="s">
        <v>1366</v>
      </c>
      <c r="Q1486" s="1" t="s">
        <v>3268</v>
      </c>
      <c r="R1486" s="1"/>
      <c r="S1486" s="1" t="s">
        <v>104</v>
      </c>
      <c r="T1486" s="1" t="s">
        <v>5785</v>
      </c>
      <c r="U1486" s="1" t="s">
        <v>10491</v>
      </c>
      <c r="V1486" s="1"/>
      <c r="W1486" s="1" t="s">
        <v>104</v>
      </c>
      <c r="X1486" s="1" t="s">
        <v>14273</v>
      </c>
      <c r="Y1486" s="1" t="s">
        <v>16072</v>
      </c>
      <c r="Z1486" s="1"/>
      <c r="AA1486" s="1" t="s">
        <v>104</v>
      </c>
      <c r="AB1486" s="1"/>
    </row>
    <row r="1487" spans="1:28">
      <c r="A1487" s="1" t="s">
        <v>30</v>
      </c>
      <c r="B1487" s="1" t="s">
        <v>31</v>
      </c>
      <c r="C1487">
        <v>2017</v>
      </c>
      <c r="D1487">
        <v>3</v>
      </c>
      <c r="E1487">
        <v>20</v>
      </c>
      <c r="F1487" s="1" t="s">
        <v>32</v>
      </c>
      <c r="G1487" s="2" t="s">
        <v>33</v>
      </c>
      <c r="H1487" s="1" t="s">
        <v>42</v>
      </c>
      <c r="I1487" s="1" t="s">
        <v>77</v>
      </c>
      <c r="J1487" s="1"/>
      <c r="K1487" s="1" t="s">
        <v>104</v>
      </c>
      <c r="L1487" s="1" t="s">
        <v>209</v>
      </c>
      <c r="M1487" s="1" t="s">
        <v>590</v>
      </c>
      <c r="N1487" s="1"/>
      <c r="O1487" s="1" t="s">
        <v>104</v>
      </c>
      <c r="P1487" s="1" t="s">
        <v>1366</v>
      </c>
      <c r="Q1487" s="1" t="s">
        <v>3268</v>
      </c>
      <c r="R1487" s="1"/>
      <c r="S1487" s="1" t="s">
        <v>104</v>
      </c>
      <c r="T1487" s="1" t="s">
        <v>5786</v>
      </c>
      <c r="U1487" s="1" t="s">
        <v>10492</v>
      </c>
      <c r="V1487" s="1"/>
      <c r="W1487" s="1" t="s">
        <v>104</v>
      </c>
      <c r="X1487" s="1" t="s">
        <v>14274</v>
      </c>
      <c r="Y1487" s="1" t="s">
        <v>16073</v>
      </c>
      <c r="Z1487" s="1"/>
      <c r="AA1487" s="1" t="s">
        <v>104</v>
      </c>
      <c r="AB1487" s="1"/>
    </row>
    <row r="1488" spans="1:28">
      <c r="A1488" s="1" t="s">
        <v>30</v>
      </c>
      <c r="B1488" s="1" t="s">
        <v>31</v>
      </c>
      <c r="C1488">
        <v>2017</v>
      </c>
      <c r="D1488">
        <v>3</v>
      </c>
      <c r="E1488">
        <v>20</v>
      </c>
      <c r="F1488" s="1" t="s">
        <v>32</v>
      </c>
      <c r="G1488" s="2" t="s">
        <v>33</v>
      </c>
      <c r="H1488" s="1" t="s">
        <v>42</v>
      </c>
      <c r="I1488" s="1" t="s">
        <v>77</v>
      </c>
      <c r="J1488" s="1"/>
      <c r="K1488" s="1" t="s">
        <v>104</v>
      </c>
      <c r="L1488" s="1" t="s">
        <v>209</v>
      </c>
      <c r="M1488" s="1" t="s">
        <v>590</v>
      </c>
      <c r="N1488" s="1"/>
      <c r="O1488" s="1" t="s">
        <v>104</v>
      </c>
      <c r="P1488" s="1" t="s">
        <v>1366</v>
      </c>
      <c r="Q1488" s="1" t="s">
        <v>3268</v>
      </c>
      <c r="R1488" s="1"/>
      <c r="S1488" s="1" t="s">
        <v>104</v>
      </c>
      <c r="T1488" s="1" t="s">
        <v>5787</v>
      </c>
      <c r="U1488" s="1" t="s">
        <v>10493</v>
      </c>
      <c r="V1488" s="1"/>
      <c r="W1488" s="1" t="s">
        <v>104</v>
      </c>
      <c r="X1488" s="1"/>
      <c r="Y1488" s="1"/>
      <c r="Z1488" s="1"/>
      <c r="AA1488" s="1"/>
      <c r="AB1488" s="1"/>
    </row>
    <row r="1489" spans="1:28">
      <c r="A1489" s="1" t="s">
        <v>30</v>
      </c>
      <c r="B1489" s="1" t="s">
        <v>31</v>
      </c>
      <c r="C1489">
        <v>2017</v>
      </c>
      <c r="D1489">
        <v>3</v>
      </c>
      <c r="E1489">
        <v>20</v>
      </c>
      <c r="F1489" s="1" t="s">
        <v>32</v>
      </c>
      <c r="G1489" s="2" t="s">
        <v>33</v>
      </c>
      <c r="H1489" s="1" t="s">
        <v>42</v>
      </c>
      <c r="I1489" s="1" t="s">
        <v>77</v>
      </c>
      <c r="J1489" s="1"/>
      <c r="K1489" s="1" t="s">
        <v>104</v>
      </c>
      <c r="L1489" s="1" t="s">
        <v>209</v>
      </c>
      <c r="M1489" s="1" t="s">
        <v>590</v>
      </c>
      <c r="N1489" s="1"/>
      <c r="O1489" s="1" t="s">
        <v>104</v>
      </c>
      <c r="P1489" s="1" t="s">
        <v>1366</v>
      </c>
      <c r="Q1489" s="1" t="s">
        <v>3268</v>
      </c>
      <c r="R1489" s="1"/>
      <c r="S1489" s="1" t="s">
        <v>104</v>
      </c>
      <c r="T1489" s="1" t="s">
        <v>5788</v>
      </c>
      <c r="U1489" s="1" t="s">
        <v>10494</v>
      </c>
      <c r="V1489" s="1"/>
      <c r="W1489" s="1" t="s">
        <v>104</v>
      </c>
      <c r="X1489" s="1"/>
      <c r="Y1489" s="1"/>
      <c r="Z1489" s="1"/>
      <c r="AA1489" s="1"/>
      <c r="AB1489" s="1"/>
    </row>
    <row r="1490" spans="1:28">
      <c r="A1490" s="1" t="s">
        <v>30</v>
      </c>
      <c r="B1490" s="1" t="s">
        <v>31</v>
      </c>
      <c r="C1490">
        <v>2017</v>
      </c>
      <c r="D1490">
        <v>3</v>
      </c>
      <c r="E1490">
        <v>20</v>
      </c>
      <c r="F1490" s="1" t="s">
        <v>32</v>
      </c>
      <c r="G1490" s="2" t="s">
        <v>33</v>
      </c>
      <c r="H1490" s="1" t="s">
        <v>42</v>
      </c>
      <c r="I1490" s="1" t="s">
        <v>77</v>
      </c>
      <c r="J1490" s="1"/>
      <c r="K1490" s="1" t="s">
        <v>104</v>
      </c>
      <c r="L1490" s="1" t="s">
        <v>209</v>
      </c>
      <c r="M1490" s="1" t="s">
        <v>590</v>
      </c>
      <c r="N1490" s="1"/>
      <c r="O1490" s="1" t="s">
        <v>104</v>
      </c>
      <c r="P1490" s="1" t="s">
        <v>1366</v>
      </c>
      <c r="Q1490" s="1" t="s">
        <v>3268</v>
      </c>
      <c r="R1490" s="1"/>
      <c r="S1490" s="1" t="s">
        <v>104</v>
      </c>
      <c r="T1490" s="1" t="s">
        <v>5789</v>
      </c>
      <c r="U1490" s="1" t="s">
        <v>10495</v>
      </c>
      <c r="V1490" s="1"/>
      <c r="W1490" s="1" t="s">
        <v>104</v>
      </c>
      <c r="X1490" s="1"/>
      <c r="Y1490" s="1"/>
      <c r="Z1490" s="1"/>
      <c r="AA1490" s="1"/>
      <c r="AB1490" s="1"/>
    </row>
    <row r="1491" spans="1:28">
      <c r="A1491" s="1" t="s">
        <v>30</v>
      </c>
      <c r="B1491" s="1" t="s">
        <v>31</v>
      </c>
      <c r="C1491">
        <v>2017</v>
      </c>
      <c r="D1491">
        <v>3</v>
      </c>
      <c r="E1491">
        <v>20</v>
      </c>
      <c r="F1491" s="1" t="s">
        <v>32</v>
      </c>
      <c r="G1491" s="2" t="s">
        <v>33</v>
      </c>
      <c r="H1491" s="1" t="s">
        <v>42</v>
      </c>
      <c r="I1491" s="1" t="s">
        <v>77</v>
      </c>
      <c r="J1491" s="1"/>
      <c r="K1491" s="1" t="s">
        <v>104</v>
      </c>
      <c r="L1491" s="1" t="s">
        <v>209</v>
      </c>
      <c r="M1491" s="1" t="s">
        <v>590</v>
      </c>
      <c r="N1491" s="1"/>
      <c r="O1491" s="1" t="s">
        <v>104</v>
      </c>
      <c r="P1491" s="1" t="s">
        <v>1367</v>
      </c>
      <c r="Q1491" s="1" t="s">
        <v>3269</v>
      </c>
      <c r="R1491" s="1"/>
      <c r="S1491" s="1" t="s">
        <v>104</v>
      </c>
      <c r="T1491" s="1" t="s">
        <v>5790</v>
      </c>
      <c r="U1491" s="1" t="s">
        <v>10496</v>
      </c>
      <c r="V1491" s="1"/>
      <c r="W1491" s="1" t="s">
        <v>104</v>
      </c>
      <c r="X1491" s="1"/>
      <c r="Y1491" s="1"/>
      <c r="Z1491" s="1"/>
      <c r="AA1491" s="1"/>
      <c r="AB1491" s="1"/>
    </row>
    <row r="1492" spans="1:28">
      <c r="A1492" s="1" t="s">
        <v>30</v>
      </c>
      <c r="B1492" s="1" t="s">
        <v>31</v>
      </c>
      <c r="C1492">
        <v>2017</v>
      </c>
      <c r="D1492">
        <v>3</v>
      </c>
      <c r="E1492">
        <v>20</v>
      </c>
      <c r="F1492" s="1" t="s">
        <v>32</v>
      </c>
      <c r="G1492" s="2" t="s">
        <v>33</v>
      </c>
      <c r="H1492" s="1" t="s">
        <v>42</v>
      </c>
      <c r="I1492" s="1" t="s">
        <v>77</v>
      </c>
      <c r="J1492" s="1"/>
      <c r="K1492" s="1" t="s">
        <v>104</v>
      </c>
      <c r="L1492" s="1" t="s">
        <v>209</v>
      </c>
      <c r="M1492" s="1" t="s">
        <v>590</v>
      </c>
      <c r="N1492" s="1"/>
      <c r="O1492" s="1" t="s">
        <v>104</v>
      </c>
      <c r="P1492" s="1" t="s">
        <v>1367</v>
      </c>
      <c r="Q1492" s="1" t="s">
        <v>3269</v>
      </c>
      <c r="R1492" s="1"/>
      <c r="S1492" s="1" t="s">
        <v>104</v>
      </c>
      <c r="T1492" s="1" t="s">
        <v>5791</v>
      </c>
      <c r="U1492" s="1" t="s">
        <v>10497</v>
      </c>
      <c r="V1492" s="1"/>
      <c r="W1492" s="1" t="s">
        <v>104</v>
      </c>
      <c r="X1492" s="1" t="s">
        <v>14275</v>
      </c>
      <c r="Y1492" s="1" t="s">
        <v>16074</v>
      </c>
      <c r="Z1492" s="1"/>
      <c r="AA1492" s="1" t="s">
        <v>104</v>
      </c>
      <c r="AB1492" s="1"/>
    </row>
    <row r="1493" spans="1:28">
      <c r="A1493" s="1" t="s">
        <v>30</v>
      </c>
      <c r="B1493" s="1" t="s">
        <v>31</v>
      </c>
      <c r="C1493">
        <v>2017</v>
      </c>
      <c r="D1493">
        <v>3</v>
      </c>
      <c r="E1493">
        <v>20</v>
      </c>
      <c r="F1493" s="1" t="s">
        <v>32</v>
      </c>
      <c r="G1493" s="2" t="s">
        <v>33</v>
      </c>
      <c r="H1493" s="1" t="s">
        <v>42</v>
      </c>
      <c r="I1493" s="1" t="s">
        <v>77</v>
      </c>
      <c r="J1493" s="1"/>
      <c r="K1493" s="1" t="s">
        <v>104</v>
      </c>
      <c r="L1493" s="1" t="s">
        <v>209</v>
      </c>
      <c r="M1493" s="1" t="s">
        <v>590</v>
      </c>
      <c r="N1493" s="1"/>
      <c r="O1493" s="1" t="s">
        <v>104</v>
      </c>
      <c r="P1493" s="1" t="s">
        <v>1367</v>
      </c>
      <c r="Q1493" s="1" t="s">
        <v>3269</v>
      </c>
      <c r="R1493" s="1"/>
      <c r="S1493" s="1" t="s">
        <v>104</v>
      </c>
      <c r="T1493" s="1" t="s">
        <v>5792</v>
      </c>
      <c r="U1493" s="1" t="s">
        <v>10498</v>
      </c>
      <c r="V1493" s="1"/>
      <c r="W1493" s="1" t="s">
        <v>104</v>
      </c>
      <c r="X1493" s="1"/>
      <c r="Y1493" s="1"/>
      <c r="Z1493" s="1"/>
      <c r="AA1493" s="1"/>
      <c r="AB1493" s="1"/>
    </row>
    <row r="1494" spans="1:28">
      <c r="A1494" s="1" t="s">
        <v>30</v>
      </c>
      <c r="B1494" s="1" t="s">
        <v>31</v>
      </c>
      <c r="C1494">
        <v>2017</v>
      </c>
      <c r="D1494">
        <v>3</v>
      </c>
      <c r="E1494">
        <v>20</v>
      </c>
      <c r="F1494" s="1" t="s">
        <v>32</v>
      </c>
      <c r="G1494" s="2" t="s">
        <v>33</v>
      </c>
      <c r="H1494" s="1" t="s">
        <v>42</v>
      </c>
      <c r="I1494" s="1" t="s">
        <v>77</v>
      </c>
      <c r="J1494" s="1"/>
      <c r="K1494" s="1" t="s">
        <v>104</v>
      </c>
      <c r="L1494" s="1" t="s">
        <v>209</v>
      </c>
      <c r="M1494" s="1" t="s">
        <v>590</v>
      </c>
      <c r="N1494" s="1"/>
      <c r="O1494" s="1" t="s">
        <v>104</v>
      </c>
      <c r="P1494" s="1" t="s">
        <v>1367</v>
      </c>
      <c r="Q1494" s="1" t="s">
        <v>3269</v>
      </c>
      <c r="R1494" s="1"/>
      <c r="S1494" s="1" t="s">
        <v>104</v>
      </c>
      <c r="T1494" s="1" t="s">
        <v>5793</v>
      </c>
      <c r="U1494" s="1" t="s">
        <v>10499</v>
      </c>
      <c r="V1494" s="1"/>
      <c r="W1494" s="1" t="s">
        <v>104</v>
      </c>
      <c r="X1494" s="1"/>
      <c r="Y1494" s="1"/>
      <c r="Z1494" s="1"/>
      <c r="AA1494" s="1"/>
      <c r="AB1494" s="1"/>
    </row>
    <row r="1495" spans="1:28">
      <c r="A1495" s="1" t="s">
        <v>30</v>
      </c>
      <c r="B1495" s="1" t="s">
        <v>31</v>
      </c>
      <c r="C1495">
        <v>2017</v>
      </c>
      <c r="D1495">
        <v>3</v>
      </c>
      <c r="E1495">
        <v>20</v>
      </c>
      <c r="F1495" s="1" t="s">
        <v>32</v>
      </c>
      <c r="G1495" s="2" t="s">
        <v>33</v>
      </c>
      <c r="H1495" s="1" t="s">
        <v>42</v>
      </c>
      <c r="I1495" s="1" t="s">
        <v>77</v>
      </c>
      <c r="J1495" s="1"/>
      <c r="K1495" s="1" t="s">
        <v>104</v>
      </c>
      <c r="L1495" s="1" t="s">
        <v>209</v>
      </c>
      <c r="M1495" s="1" t="s">
        <v>590</v>
      </c>
      <c r="N1495" s="1"/>
      <c r="O1495" s="1" t="s">
        <v>104</v>
      </c>
      <c r="P1495" s="1" t="s">
        <v>1367</v>
      </c>
      <c r="Q1495" s="1" t="s">
        <v>3269</v>
      </c>
      <c r="R1495" s="1"/>
      <c r="S1495" s="1" t="s">
        <v>104</v>
      </c>
      <c r="T1495" s="1" t="s">
        <v>5794</v>
      </c>
      <c r="U1495" s="1" t="s">
        <v>10500</v>
      </c>
      <c r="V1495" s="1"/>
      <c r="W1495" s="1" t="s">
        <v>104</v>
      </c>
      <c r="X1495" s="1"/>
      <c r="Y1495" s="1"/>
      <c r="Z1495" s="1"/>
      <c r="AA1495" s="1"/>
      <c r="AB1495" s="1"/>
    </row>
    <row r="1496" spans="1:28">
      <c r="A1496" s="1" t="s">
        <v>30</v>
      </c>
      <c r="B1496" s="1" t="s">
        <v>31</v>
      </c>
      <c r="C1496">
        <v>2017</v>
      </c>
      <c r="D1496">
        <v>3</v>
      </c>
      <c r="E1496">
        <v>20</v>
      </c>
      <c r="F1496" s="1" t="s">
        <v>32</v>
      </c>
      <c r="G1496" s="2" t="s">
        <v>33</v>
      </c>
      <c r="H1496" s="1" t="s">
        <v>42</v>
      </c>
      <c r="I1496" s="1" t="s">
        <v>77</v>
      </c>
      <c r="J1496" s="1"/>
      <c r="K1496" s="1" t="s">
        <v>104</v>
      </c>
      <c r="L1496" s="1" t="s">
        <v>209</v>
      </c>
      <c r="M1496" s="1" t="s">
        <v>590</v>
      </c>
      <c r="N1496" s="1"/>
      <c r="O1496" s="1" t="s">
        <v>104</v>
      </c>
      <c r="P1496" s="1" t="s">
        <v>1367</v>
      </c>
      <c r="Q1496" s="1" t="s">
        <v>3269</v>
      </c>
      <c r="R1496" s="1"/>
      <c r="S1496" s="1" t="s">
        <v>104</v>
      </c>
      <c r="T1496" s="1" t="s">
        <v>5795</v>
      </c>
      <c r="U1496" s="1" t="s">
        <v>10501</v>
      </c>
      <c r="V1496" s="1"/>
      <c r="W1496" s="1" t="s">
        <v>104</v>
      </c>
      <c r="X1496" s="1"/>
      <c r="Y1496" s="1"/>
      <c r="Z1496" s="1"/>
      <c r="AA1496" s="1"/>
      <c r="AB1496" s="1"/>
    </row>
    <row r="1497" spans="1:28">
      <c r="A1497" s="1" t="s">
        <v>30</v>
      </c>
      <c r="B1497" s="1" t="s">
        <v>31</v>
      </c>
      <c r="C1497">
        <v>2017</v>
      </c>
      <c r="D1497">
        <v>3</v>
      </c>
      <c r="E1497">
        <v>20</v>
      </c>
      <c r="F1497" s="1" t="s">
        <v>32</v>
      </c>
      <c r="G1497" s="2" t="s">
        <v>33</v>
      </c>
      <c r="H1497" s="1" t="s">
        <v>42</v>
      </c>
      <c r="I1497" s="1" t="s">
        <v>77</v>
      </c>
      <c r="J1497" s="1"/>
      <c r="K1497" s="1" t="s">
        <v>104</v>
      </c>
      <c r="L1497" s="1" t="s">
        <v>209</v>
      </c>
      <c r="M1497" s="1" t="s">
        <v>590</v>
      </c>
      <c r="N1497" s="1"/>
      <c r="O1497" s="1" t="s">
        <v>104</v>
      </c>
      <c r="P1497" s="1" t="s">
        <v>1367</v>
      </c>
      <c r="Q1497" s="1" t="s">
        <v>3269</v>
      </c>
      <c r="R1497" s="1"/>
      <c r="S1497" s="1" t="s">
        <v>104</v>
      </c>
      <c r="T1497" s="1" t="s">
        <v>5796</v>
      </c>
      <c r="U1497" s="1" t="s">
        <v>10502</v>
      </c>
      <c r="V1497" s="1"/>
      <c r="W1497" s="1" t="s">
        <v>104</v>
      </c>
      <c r="X1497" s="1"/>
      <c r="Y1497" s="1"/>
      <c r="Z1497" s="1"/>
      <c r="AA1497" s="1"/>
      <c r="AB1497" s="1"/>
    </row>
    <row r="1498" spans="1:28">
      <c r="A1498" s="1" t="s">
        <v>30</v>
      </c>
      <c r="B1498" s="1" t="s">
        <v>31</v>
      </c>
      <c r="C1498">
        <v>2017</v>
      </c>
      <c r="D1498">
        <v>3</v>
      </c>
      <c r="E1498">
        <v>20</v>
      </c>
      <c r="F1498" s="1" t="s">
        <v>32</v>
      </c>
      <c r="G1498" s="2" t="s">
        <v>33</v>
      </c>
      <c r="H1498" s="1" t="s">
        <v>42</v>
      </c>
      <c r="I1498" s="1" t="s">
        <v>77</v>
      </c>
      <c r="J1498" s="1"/>
      <c r="K1498" s="1" t="s">
        <v>104</v>
      </c>
      <c r="L1498" s="1" t="s">
        <v>209</v>
      </c>
      <c r="M1498" s="1" t="s">
        <v>590</v>
      </c>
      <c r="N1498" s="1"/>
      <c r="O1498" s="1" t="s">
        <v>104</v>
      </c>
      <c r="P1498" s="1" t="s">
        <v>1367</v>
      </c>
      <c r="Q1498" s="1" t="s">
        <v>3269</v>
      </c>
      <c r="R1498" s="1"/>
      <c r="S1498" s="1" t="s">
        <v>104</v>
      </c>
      <c r="T1498" s="1" t="s">
        <v>5797</v>
      </c>
      <c r="U1498" s="1" t="s">
        <v>10503</v>
      </c>
      <c r="V1498" s="1"/>
      <c r="W1498" s="1" t="s">
        <v>104</v>
      </c>
      <c r="X1498" s="1"/>
      <c r="Y1498" s="1"/>
      <c r="Z1498" s="1"/>
      <c r="AA1498" s="1"/>
      <c r="AB1498" s="1"/>
    </row>
    <row r="1499" spans="1:28">
      <c r="A1499" s="1" t="s">
        <v>30</v>
      </c>
      <c r="B1499" s="1" t="s">
        <v>31</v>
      </c>
      <c r="C1499">
        <v>2017</v>
      </c>
      <c r="D1499">
        <v>3</v>
      </c>
      <c r="E1499">
        <v>20</v>
      </c>
      <c r="F1499" s="1" t="s">
        <v>32</v>
      </c>
      <c r="G1499" s="2" t="s">
        <v>33</v>
      </c>
      <c r="H1499" s="1" t="s">
        <v>42</v>
      </c>
      <c r="I1499" s="1" t="s">
        <v>77</v>
      </c>
      <c r="J1499" s="1"/>
      <c r="K1499" s="1" t="s">
        <v>104</v>
      </c>
      <c r="L1499" s="1" t="s">
        <v>209</v>
      </c>
      <c r="M1499" s="1" t="s">
        <v>590</v>
      </c>
      <c r="N1499" s="1"/>
      <c r="O1499" s="1" t="s">
        <v>104</v>
      </c>
      <c r="P1499" s="1" t="s">
        <v>1368</v>
      </c>
      <c r="Q1499" s="1" t="s">
        <v>3270</v>
      </c>
      <c r="R1499" s="1"/>
      <c r="S1499" s="1" t="s">
        <v>104</v>
      </c>
      <c r="T1499" s="1" t="s">
        <v>5798</v>
      </c>
      <c r="U1499" s="1" t="s">
        <v>10504</v>
      </c>
      <c r="V1499" s="1"/>
      <c r="W1499" s="1" t="s">
        <v>104</v>
      </c>
      <c r="X1499" s="1"/>
      <c r="Y1499" s="1"/>
      <c r="Z1499" s="1"/>
      <c r="AA1499" s="1"/>
      <c r="AB1499" s="1"/>
    </row>
    <row r="1500" spans="1:28">
      <c r="A1500" s="1" t="s">
        <v>30</v>
      </c>
      <c r="B1500" s="1" t="s">
        <v>31</v>
      </c>
      <c r="C1500">
        <v>2017</v>
      </c>
      <c r="D1500">
        <v>3</v>
      </c>
      <c r="E1500">
        <v>20</v>
      </c>
      <c r="F1500" s="1" t="s">
        <v>32</v>
      </c>
      <c r="G1500" s="2" t="s">
        <v>33</v>
      </c>
      <c r="H1500" s="1" t="s">
        <v>42</v>
      </c>
      <c r="I1500" s="1" t="s">
        <v>77</v>
      </c>
      <c r="J1500" s="1"/>
      <c r="K1500" s="1" t="s">
        <v>104</v>
      </c>
      <c r="L1500" s="1" t="s">
        <v>209</v>
      </c>
      <c r="M1500" s="1" t="s">
        <v>590</v>
      </c>
      <c r="N1500" s="1"/>
      <c r="O1500" s="1" t="s">
        <v>104</v>
      </c>
      <c r="P1500" s="1" t="s">
        <v>1368</v>
      </c>
      <c r="Q1500" s="1" t="s">
        <v>3270</v>
      </c>
      <c r="R1500" s="1"/>
      <c r="S1500" s="1" t="s">
        <v>104</v>
      </c>
      <c r="T1500" s="1" t="s">
        <v>5799</v>
      </c>
      <c r="U1500" s="1" t="s">
        <v>10505</v>
      </c>
      <c r="V1500" s="1"/>
      <c r="W1500" s="1" t="s">
        <v>104</v>
      </c>
      <c r="X1500" s="1" t="s">
        <v>14276</v>
      </c>
      <c r="Y1500" s="1" t="s">
        <v>16075</v>
      </c>
      <c r="Z1500" s="1"/>
      <c r="AA1500" s="1" t="s">
        <v>104</v>
      </c>
      <c r="AB1500" s="1"/>
    </row>
    <row r="1501" spans="1:28">
      <c r="A1501" s="1" t="s">
        <v>30</v>
      </c>
      <c r="B1501" s="1" t="s">
        <v>31</v>
      </c>
      <c r="C1501">
        <v>2017</v>
      </c>
      <c r="D1501">
        <v>3</v>
      </c>
      <c r="E1501">
        <v>20</v>
      </c>
      <c r="F1501" s="1" t="s">
        <v>32</v>
      </c>
      <c r="G1501" s="2" t="s">
        <v>33</v>
      </c>
      <c r="H1501" s="1" t="s">
        <v>42</v>
      </c>
      <c r="I1501" s="1" t="s">
        <v>77</v>
      </c>
      <c r="J1501" s="1"/>
      <c r="K1501" s="1" t="s">
        <v>104</v>
      </c>
      <c r="L1501" s="1" t="s">
        <v>209</v>
      </c>
      <c r="M1501" s="1" t="s">
        <v>590</v>
      </c>
      <c r="N1501" s="1"/>
      <c r="O1501" s="1" t="s">
        <v>104</v>
      </c>
      <c r="P1501" s="1" t="s">
        <v>1368</v>
      </c>
      <c r="Q1501" s="1" t="s">
        <v>3270</v>
      </c>
      <c r="R1501" s="1"/>
      <c r="S1501" s="1" t="s">
        <v>104</v>
      </c>
      <c r="T1501" s="1" t="s">
        <v>5800</v>
      </c>
      <c r="U1501" s="1" t="s">
        <v>10506</v>
      </c>
      <c r="V1501" s="1"/>
      <c r="W1501" s="1" t="s">
        <v>104</v>
      </c>
      <c r="X1501" s="1"/>
      <c r="Y1501" s="1"/>
      <c r="Z1501" s="1"/>
      <c r="AA1501" s="1"/>
      <c r="AB1501" s="1"/>
    </row>
    <row r="1502" spans="1:28">
      <c r="A1502" s="1" t="s">
        <v>30</v>
      </c>
      <c r="B1502" s="1" t="s">
        <v>31</v>
      </c>
      <c r="C1502">
        <v>2017</v>
      </c>
      <c r="D1502">
        <v>3</v>
      </c>
      <c r="E1502">
        <v>20</v>
      </c>
      <c r="F1502" s="1" t="s">
        <v>32</v>
      </c>
      <c r="G1502" s="2" t="s">
        <v>33</v>
      </c>
      <c r="H1502" s="1" t="s">
        <v>42</v>
      </c>
      <c r="I1502" s="1" t="s">
        <v>77</v>
      </c>
      <c r="J1502" s="1"/>
      <c r="K1502" s="1" t="s">
        <v>104</v>
      </c>
      <c r="L1502" s="1" t="s">
        <v>209</v>
      </c>
      <c r="M1502" s="1" t="s">
        <v>590</v>
      </c>
      <c r="N1502" s="1"/>
      <c r="O1502" s="1" t="s">
        <v>104</v>
      </c>
      <c r="P1502" s="1" t="s">
        <v>1368</v>
      </c>
      <c r="Q1502" s="1" t="s">
        <v>3270</v>
      </c>
      <c r="R1502" s="1"/>
      <c r="S1502" s="1" t="s">
        <v>104</v>
      </c>
      <c r="T1502" s="1" t="s">
        <v>5801</v>
      </c>
      <c r="U1502" s="1" t="s">
        <v>10507</v>
      </c>
      <c r="V1502" s="1"/>
      <c r="W1502" s="1" t="s">
        <v>104</v>
      </c>
      <c r="X1502" s="1"/>
      <c r="Y1502" s="1"/>
      <c r="Z1502" s="1"/>
      <c r="AA1502" s="1"/>
      <c r="AB1502" s="1"/>
    </row>
    <row r="1503" spans="1:28">
      <c r="A1503" s="1" t="s">
        <v>30</v>
      </c>
      <c r="B1503" s="1" t="s">
        <v>31</v>
      </c>
      <c r="C1503">
        <v>2017</v>
      </c>
      <c r="D1503">
        <v>3</v>
      </c>
      <c r="E1503">
        <v>20</v>
      </c>
      <c r="F1503" s="1" t="s">
        <v>32</v>
      </c>
      <c r="G1503" s="2" t="s">
        <v>33</v>
      </c>
      <c r="H1503" s="1" t="s">
        <v>42</v>
      </c>
      <c r="I1503" s="1" t="s">
        <v>77</v>
      </c>
      <c r="J1503" s="1"/>
      <c r="K1503" s="1" t="s">
        <v>104</v>
      </c>
      <c r="L1503" s="1" t="s">
        <v>209</v>
      </c>
      <c r="M1503" s="1" t="s">
        <v>590</v>
      </c>
      <c r="N1503" s="1"/>
      <c r="O1503" s="1" t="s">
        <v>104</v>
      </c>
      <c r="P1503" s="1" t="s">
        <v>1368</v>
      </c>
      <c r="Q1503" s="1" t="s">
        <v>3270</v>
      </c>
      <c r="R1503" s="1"/>
      <c r="S1503" s="1" t="s">
        <v>104</v>
      </c>
      <c r="T1503" s="1" t="s">
        <v>5802</v>
      </c>
      <c r="U1503" s="1" t="s">
        <v>10508</v>
      </c>
      <c r="V1503" s="1"/>
      <c r="W1503" s="1" t="s">
        <v>104</v>
      </c>
      <c r="X1503" s="1"/>
      <c r="Y1503" s="1"/>
      <c r="Z1503" s="1"/>
      <c r="AA1503" s="1"/>
      <c r="AB1503" s="1"/>
    </row>
    <row r="1504" spans="1:28">
      <c r="A1504" s="1" t="s">
        <v>30</v>
      </c>
      <c r="B1504" s="1" t="s">
        <v>31</v>
      </c>
      <c r="C1504">
        <v>2017</v>
      </c>
      <c r="D1504">
        <v>3</v>
      </c>
      <c r="E1504">
        <v>20</v>
      </c>
      <c r="F1504" s="1" t="s">
        <v>32</v>
      </c>
      <c r="G1504" s="2" t="s">
        <v>33</v>
      </c>
      <c r="H1504" s="1" t="s">
        <v>42</v>
      </c>
      <c r="I1504" s="1" t="s">
        <v>77</v>
      </c>
      <c r="J1504" s="1"/>
      <c r="K1504" s="1" t="s">
        <v>104</v>
      </c>
      <c r="L1504" s="1" t="s">
        <v>209</v>
      </c>
      <c r="M1504" s="1" t="s">
        <v>590</v>
      </c>
      <c r="N1504" s="1"/>
      <c r="O1504" s="1" t="s">
        <v>104</v>
      </c>
      <c r="P1504" s="1" t="s">
        <v>1368</v>
      </c>
      <c r="Q1504" s="1" t="s">
        <v>3270</v>
      </c>
      <c r="R1504" s="1"/>
      <c r="S1504" s="1" t="s">
        <v>104</v>
      </c>
      <c r="T1504" s="1" t="s">
        <v>5803</v>
      </c>
      <c r="U1504" s="1" t="s">
        <v>10509</v>
      </c>
      <c r="V1504" s="1"/>
      <c r="W1504" s="1" t="s">
        <v>104</v>
      </c>
      <c r="X1504" s="1"/>
      <c r="Y1504" s="1"/>
      <c r="Z1504" s="1"/>
      <c r="AA1504" s="1"/>
      <c r="AB1504" s="1"/>
    </row>
    <row r="1505" spans="1:28">
      <c r="A1505" s="1" t="s">
        <v>30</v>
      </c>
      <c r="B1505" s="1" t="s">
        <v>31</v>
      </c>
      <c r="C1505">
        <v>2017</v>
      </c>
      <c r="D1505">
        <v>3</v>
      </c>
      <c r="E1505">
        <v>20</v>
      </c>
      <c r="F1505" s="1" t="s">
        <v>32</v>
      </c>
      <c r="G1505" s="2" t="s">
        <v>33</v>
      </c>
      <c r="H1505" s="1" t="s">
        <v>42</v>
      </c>
      <c r="I1505" s="1" t="s">
        <v>77</v>
      </c>
      <c r="J1505" s="1"/>
      <c r="K1505" s="1" t="s">
        <v>104</v>
      </c>
      <c r="L1505" s="1" t="s">
        <v>209</v>
      </c>
      <c r="M1505" s="1" t="s">
        <v>590</v>
      </c>
      <c r="N1505" s="1"/>
      <c r="O1505" s="1" t="s">
        <v>104</v>
      </c>
      <c r="P1505" s="1" t="s">
        <v>1368</v>
      </c>
      <c r="Q1505" s="1" t="s">
        <v>3270</v>
      </c>
      <c r="R1505" s="1"/>
      <c r="S1505" s="1" t="s">
        <v>104</v>
      </c>
      <c r="T1505" s="1" t="s">
        <v>5804</v>
      </c>
      <c r="U1505" s="1" t="s">
        <v>10510</v>
      </c>
      <c r="V1505" s="1"/>
      <c r="W1505" s="1" t="s">
        <v>104</v>
      </c>
      <c r="X1505" s="1"/>
      <c r="Y1505" s="1"/>
      <c r="Z1505" s="1"/>
      <c r="AA1505" s="1"/>
      <c r="AB1505" s="1"/>
    </row>
    <row r="1506" spans="1:28">
      <c r="A1506" s="1" t="s">
        <v>30</v>
      </c>
      <c r="B1506" s="1" t="s">
        <v>31</v>
      </c>
      <c r="C1506">
        <v>2017</v>
      </c>
      <c r="D1506">
        <v>3</v>
      </c>
      <c r="E1506">
        <v>20</v>
      </c>
      <c r="F1506" s="1" t="s">
        <v>32</v>
      </c>
      <c r="G1506" s="2" t="s">
        <v>33</v>
      </c>
      <c r="H1506" s="1" t="s">
        <v>42</v>
      </c>
      <c r="I1506" s="1" t="s">
        <v>77</v>
      </c>
      <c r="J1506" s="1"/>
      <c r="K1506" s="1" t="s">
        <v>104</v>
      </c>
      <c r="L1506" s="1" t="s">
        <v>209</v>
      </c>
      <c r="M1506" s="1" t="s">
        <v>590</v>
      </c>
      <c r="N1506" s="1"/>
      <c r="O1506" s="1" t="s">
        <v>104</v>
      </c>
      <c r="P1506" s="1" t="s">
        <v>1368</v>
      </c>
      <c r="Q1506" s="1" t="s">
        <v>3270</v>
      </c>
      <c r="R1506" s="1"/>
      <c r="S1506" s="1" t="s">
        <v>104</v>
      </c>
      <c r="T1506" s="1" t="s">
        <v>5805</v>
      </c>
      <c r="U1506" s="1" t="s">
        <v>10511</v>
      </c>
      <c r="V1506" s="1"/>
      <c r="W1506" s="1" t="s">
        <v>104</v>
      </c>
      <c r="X1506" s="1" t="s">
        <v>14277</v>
      </c>
      <c r="Y1506" s="1" t="s">
        <v>16076</v>
      </c>
      <c r="Z1506" s="1"/>
      <c r="AA1506" s="1" t="s">
        <v>104</v>
      </c>
      <c r="AB1506" s="1"/>
    </row>
    <row r="1507" spans="1:28">
      <c r="A1507" s="1" t="s">
        <v>30</v>
      </c>
      <c r="B1507" s="1" t="s">
        <v>31</v>
      </c>
      <c r="C1507">
        <v>2017</v>
      </c>
      <c r="D1507">
        <v>3</v>
      </c>
      <c r="E1507">
        <v>20</v>
      </c>
      <c r="F1507" s="1" t="s">
        <v>32</v>
      </c>
      <c r="G1507" s="2" t="s">
        <v>33</v>
      </c>
      <c r="H1507" s="1" t="s">
        <v>42</v>
      </c>
      <c r="I1507" s="1" t="s">
        <v>77</v>
      </c>
      <c r="J1507" s="1"/>
      <c r="K1507" s="1" t="s">
        <v>104</v>
      </c>
      <c r="L1507" s="1" t="s">
        <v>209</v>
      </c>
      <c r="M1507" s="1" t="s">
        <v>590</v>
      </c>
      <c r="N1507" s="1"/>
      <c r="O1507" s="1" t="s">
        <v>104</v>
      </c>
      <c r="P1507" s="1" t="s">
        <v>1368</v>
      </c>
      <c r="Q1507" s="1" t="s">
        <v>3270</v>
      </c>
      <c r="R1507" s="1"/>
      <c r="S1507" s="1" t="s">
        <v>104</v>
      </c>
      <c r="T1507" s="1" t="s">
        <v>5805</v>
      </c>
      <c r="U1507" s="1" t="s">
        <v>10511</v>
      </c>
      <c r="V1507" s="1"/>
      <c r="W1507" s="1" t="s">
        <v>104</v>
      </c>
      <c r="X1507" s="1" t="s">
        <v>14278</v>
      </c>
      <c r="Y1507" s="1" t="s">
        <v>16077</v>
      </c>
      <c r="Z1507" s="1"/>
      <c r="AA1507" s="1" t="s">
        <v>104</v>
      </c>
      <c r="AB1507" s="1"/>
    </row>
    <row r="1508" spans="1:28">
      <c r="A1508" s="1" t="s">
        <v>30</v>
      </c>
      <c r="B1508" s="1" t="s">
        <v>31</v>
      </c>
      <c r="C1508">
        <v>2017</v>
      </c>
      <c r="D1508">
        <v>3</v>
      </c>
      <c r="E1508">
        <v>20</v>
      </c>
      <c r="F1508" s="1" t="s">
        <v>32</v>
      </c>
      <c r="G1508" s="2" t="s">
        <v>33</v>
      </c>
      <c r="H1508" s="1" t="s">
        <v>42</v>
      </c>
      <c r="I1508" s="1" t="s">
        <v>77</v>
      </c>
      <c r="J1508" s="1"/>
      <c r="K1508" s="1" t="s">
        <v>104</v>
      </c>
      <c r="L1508" s="1" t="s">
        <v>209</v>
      </c>
      <c r="M1508" s="1" t="s">
        <v>590</v>
      </c>
      <c r="N1508" s="1"/>
      <c r="O1508" s="1" t="s">
        <v>104</v>
      </c>
      <c r="P1508" s="1" t="s">
        <v>1368</v>
      </c>
      <c r="Q1508" s="1" t="s">
        <v>3270</v>
      </c>
      <c r="R1508" s="1"/>
      <c r="S1508" s="1" t="s">
        <v>104</v>
      </c>
      <c r="T1508" s="1" t="s">
        <v>5805</v>
      </c>
      <c r="U1508" s="1" t="s">
        <v>10511</v>
      </c>
      <c r="V1508" s="1"/>
      <c r="W1508" s="1" t="s">
        <v>104</v>
      </c>
      <c r="X1508" s="1" t="s">
        <v>14279</v>
      </c>
      <c r="Y1508" s="1" t="s">
        <v>16078</v>
      </c>
      <c r="Z1508" s="1"/>
      <c r="AA1508" s="1" t="s">
        <v>104</v>
      </c>
      <c r="AB1508" s="1"/>
    </row>
    <row r="1509" spans="1:28">
      <c r="A1509" s="1" t="s">
        <v>30</v>
      </c>
      <c r="B1509" s="1" t="s">
        <v>31</v>
      </c>
      <c r="C1509">
        <v>2017</v>
      </c>
      <c r="D1509">
        <v>3</v>
      </c>
      <c r="E1509">
        <v>20</v>
      </c>
      <c r="F1509" s="1" t="s">
        <v>32</v>
      </c>
      <c r="G1509" s="2" t="s">
        <v>33</v>
      </c>
      <c r="H1509" s="1" t="s">
        <v>42</v>
      </c>
      <c r="I1509" s="1" t="s">
        <v>77</v>
      </c>
      <c r="J1509" s="1"/>
      <c r="K1509" s="1" t="s">
        <v>104</v>
      </c>
      <c r="L1509" s="1" t="s">
        <v>209</v>
      </c>
      <c r="M1509" s="1" t="s">
        <v>590</v>
      </c>
      <c r="N1509" s="1"/>
      <c r="O1509" s="1" t="s">
        <v>104</v>
      </c>
      <c r="P1509" s="1" t="s">
        <v>1368</v>
      </c>
      <c r="Q1509" s="1" t="s">
        <v>3270</v>
      </c>
      <c r="R1509" s="1"/>
      <c r="S1509" s="1" t="s">
        <v>104</v>
      </c>
      <c r="T1509" s="1" t="s">
        <v>5806</v>
      </c>
      <c r="U1509" s="1" t="s">
        <v>10512</v>
      </c>
      <c r="V1509" s="1"/>
      <c r="W1509" s="1" t="s">
        <v>104</v>
      </c>
      <c r="X1509" s="1"/>
      <c r="Y1509" s="1"/>
      <c r="Z1509" s="1"/>
      <c r="AA1509" s="1"/>
      <c r="AB1509" s="1"/>
    </row>
    <row r="1510" spans="1:28">
      <c r="A1510" s="1" t="s">
        <v>30</v>
      </c>
      <c r="B1510" s="1" t="s">
        <v>31</v>
      </c>
      <c r="C1510">
        <v>2017</v>
      </c>
      <c r="D1510">
        <v>3</v>
      </c>
      <c r="E1510">
        <v>20</v>
      </c>
      <c r="F1510" s="1" t="s">
        <v>32</v>
      </c>
      <c r="G1510" s="2" t="s">
        <v>33</v>
      </c>
      <c r="H1510" s="1" t="s">
        <v>42</v>
      </c>
      <c r="I1510" s="1" t="s">
        <v>77</v>
      </c>
      <c r="J1510" s="1"/>
      <c r="K1510" s="1" t="s">
        <v>104</v>
      </c>
      <c r="L1510" s="1" t="s">
        <v>209</v>
      </c>
      <c r="M1510" s="1" t="s">
        <v>590</v>
      </c>
      <c r="N1510" s="1"/>
      <c r="O1510" s="1" t="s">
        <v>104</v>
      </c>
      <c r="P1510" s="1" t="s">
        <v>1369</v>
      </c>
      <c r="Q1510" s="1" t="s">
        <v>3271</v>
      </c>
      <c r="R1510" s="1"/>
      <c r="S1510" s="1" t="s">
        <v>104</v>
      </c>
      <c r="T1510" s="1" t="s">
        <v>5807</v>
      </c>
      <c r="U1510" s="1" t="s">
        <v>10513</v>
      </c>
      <c r="V1510" s="1"/>
      <c r="W1510" s="1" t="s">
        <v>104</v>
      </c>
      <c r="X1510" s="1"/>
      <c r="Y1510" s="1"/>
      <c r="Z1510" s="1"/>
      <c r="AA1510" s="1"/>
      <c r="AB1510" s="1"/>
    </row>
    <row r="1511" spans="1:28">
      <c r="A1511" s="1" t="s">
        <v>30</v>
      </c>
      <c r="B1511" s="1" t="s">
        <v>31</v>
      </c>
      <c r="C1511">
        <v>2017</v>
      </c>
      <c r="D1511">
        <v>3</v>
      </c>
      <c r="E1511">
        <v>20</v>
      </c>
      <c r="F1511" s="1" t="s">
        <v>32</v>
      </c>
      <c r="G1511" s="2" t="s">
        <v>33</v>
      </c>
      <c r="H1511" s="1" t="s">
        <v>42</v>
      </c>
      <c r="I1511" s="1" t="s">
        <v>77</v>
      </c>
      <c r="J1511" s="1"/>
      <c r="K1511" s="1" t="s">
        <v>104</v>
      </c>
      <c r="L1511" s="1" t="s">
        <v>209</v>
      </c>
      <c r="M1511" s="1" t="s">
        <v>590</v>
      </c>
      <c r="N1511" s="1"/>
      <c r="O1511" s="1" t="s">
        <v>104</v>
      </c>
      <c r="P1511" s="1" t="s">
        <v>1369</v>
      </c>
      <c r="Q1511" s="1" t="s">
        <v>3271</v>
      </c>
      <c r="R1511" s="1"/>
      <c r="S1511" s="1" t="s">
        <v>104</v>
      </c>
      <c r="T1511" s="1" t="s">
        <v>5808</v>
      </c>
      <c r="U1511" s="1" t="s">
        <v>10514</v>
      </c>
      <c r="V1511" s="1"/>
      <c r="W1511" s="1" t="s">
        <v>104</v>
      </c>
      <c r="X1511" s="1"/>
      <c r="Y1511" s="1"/>
      <c r="Z1511" s="1"/>
      <c r="AA1511" s="1"/>
      <c r="AB1511" s="1"/>
    </row>
    <row r="1512" spans="1:28">
      <c r="A1512" s="1" t="s">
        <v>30</v>
      </c>
      <c r="B1512" s="1" t="s">
        <v>31</v>
      </c>
      <c r="C1512">
        <v>2017</v>
      </c>
      <c r="D1512">
        <v>3</v>
      </c>
      <c r="E1512">
        <v>20</v>
      </c>
      <c r="F1512" s="1" t="s">
        <v>32</v>
      </c>
      <c r="G1512" s="2" t="s">
        <v>33</v>
      </c>
      <c r="H1512" s="1" t="s">
        <v>42</v>
      </c>
      <c r="I1512" s="1" t="s">
        <v>77</v>
      </c>
      <c r="J1512" s="1"/>
      <c r="K1512" s="1" t="s">
        <v>104</v>
      </c>
      <c r="L1512" s="1" t="s">
        <v>209</v>
      </c>
      <c r="M1512" s="1" t="s">
        <v>590</v>
      </c>
      <c r="N1512" s="1"/>
      <c r="O1512" s="1" t="s">
        <v>104</v>
      </c>
      <c r="P1512" s="1" t="s">
        <v>1370</v>
      </c>
      <c r="Q1512" s="1" t="s">
        <v>3272</v>
      </c>
      <c r="R1512" s="1"/>
      <c r="S1512" s="1" t="s">
        <v>104</v>
      </c>
      <c r="T1512" s="1"/>
      <c r="U1512" s="1"/>
      <c r="V1512" s="1"/>
      <c r="W1512" s="1"/>
      <c r="X1512" s="1"/>
      <c r="Y1512" s="1"/>
      <c r="Z1512" s="1"/>
      <c r="AA1512" s="1"/>
      <c r="AB1512" s="1"/>
    </row>
    <row r="1513" spans="1:28">
      <c r="A1513" s="1" t="s">
        <v>30</v>
      </c>
      <c r="B1513" s="1" t="s">
        <v>31</v>
      </c>
      <c r="C1513">
        <v>2017</v>
      </c>
      <c r="D1513">
        <v>3</v>
      </c>
      <c r="E1513">
        <v>20</v>
      </c>
      <c r="F1513" s="1" t="s">
        <v>32</v>
      </c>
      <c r="G1513" s="2" t="s">
        <v>33</v>
      </c>
      <c r="H1513" s="1" t="s">
        <v>42</v>
      </c>
      <c r="I1513" s="1" t="s">
        <v>77</v>
      </c>
      <c r="J1513" s="1"/>
      <c r="K1513" s="1" t="s">
        <v>104</v>
      </c>
      <c r="L1513" s="1" t="s">
        <v>210</v>
      </c>
      <c r="M1513" s="1" t="s">
        <v>591</v>
      </c>
      <c r="N1513" s="1"/>
      <c r="O1513" s="1" t="s">
        <v>104</v>
      </c>
      <c r="P1513" s="1" t="s">
        <v>1371</v>
      </c>
      <c r="Q1513" s="1" t="s">
        <v>3273</v>
      </c>
      <c r="R1513" s="1"/>
      <c r="S1513" s="1" t="s">
        <v>104</v>
      </c>
      <c r="T1513" s="1" t="s">
        <v>5809</v>
      </c>
      <c r="U1513" s="1" t="s">
        <v>10515</v>
      </c>
      <c r="V1513" s="1"/>
      <c r="W1513" s="1" t="s">
        <v>104</v>
      </c>
      <c r="X1513" s="1"/>
      <c r="Y1513" s="1"/>
      <c r="Z1513" s="1"/>
      <c r="AA1513" s="1"/>
      <c r="AB1513" s="1"/>
    </row>
    <row r="1514" spans="1:28">
      <c r="A1514" s="1" t="s">
        <v>30</v>
      </c>
      <c r="B1514" s="1" t="s">
        <v>31</v>
      </c>
      <c r="C1514">
        <v>2017</v>
      </c>
      <c r="D1514">
        <v>3</v>
      </c>
      <c r="E1514">
        <v>20</v>
      </c>
      <c r="F1514" s="1" t="s">
        <v>32</v>
      </c>
      <c r="G1514" s="2" t="s">
        <v>33</v>
      </c>
      <c r="H1514" s="1" t="s">
        <v>42</v>
      </c>
      <c r="I1514" s="1" t="s">
        <v>77</v>
      </c>
      <c r="J1514" s="1"/>
      <c r="K1514" s="1" t="s">
        <v>104</v>
      </c>
      <c r="L1514" s="1" t="s">
        <v>210</v>
      </c>
      <c r="M1514" s="1" t="s">
        <v>591</v>
      </c>
      <c r="N1514" s="1"/>
      <c r="O1514" s="1" t="s">
        <v>104</v>
      </c>
      <c r="P1514" s="1" t="s">
        <v>1371</v>
      </c>
      <c r="Q1514" s="1" t="s">
        <v>3273</v>
      </c>
      <c r="R1514" s="1"/>
      <c r="S1514" s="1" t="s">
        <v>104</v>
      </c>
      <c r="T1514" s="1" t="s">
        <v>5810</v>
      </c>
      <c r="U1514" s="1" t="s">
        <v>10516</v>
      </c>
      <c r="V1514" s="1"/>
      <c r="W1514" s="1" t="s">
        <v>104</v>
      </c>
      <c r="X1514" s="1"/>
      <c r="Y1514" s="1"/>
      <c r="Z1514" s="1"/>
      <c r="AA1514" s="1"/>
      <c r="AB1514" s="1"/>
    </row>
    <row r="1515" spans="1:28">
      <c r="A1515" s="1" t="s">
        <v>30</v>
      </c>
      <c r="B1515" s="1" t="s">
        <v>31</v>
      </c>
      <c r="C1515">
        <v>2017</v>
      </c>
      <c r="D1515">
        <v>3</v>
      </c>
      <c r="E1515">
        <v>20</v>
      </c>
      <c r="F1515" s="1" t="s">
        <v>32</v>
      </c>
      <c r="G1515" s="2" t="s">
        <v>33</v>
      </c>
      <c r="H1515" s="1" t="s">
        <v>42</v>
      </c>
      <c r="I1515" s="1" t="s">
        <v>77</v>
      </c>
      <c r="J1515" s="1"/>
      <c r="K1515" s="1" t="s">
        <v>104</v>
      </c>
      <c r="L1515" s="1" t="s">
        <v>210</v>
      </c>
      <c r="M1515" s="1" t="s">
        <v>591</v>
      </c>
      <c r="N1515" s="1"/>
      <c r="O1515" s="1" t="s">
        <v>104</v>
      </c>
      <c r="P1515" s="1" t="s">
        <v>1371</v>
      </c>
      <c r="Q1515" s="1" t="s">
        <v>3273</v>
      </c>
      <c r="R1515" s="1"/>
      <c r="S1515" s="1" t="s">
        <v>104</v>
      </c>
      <c r="T1515" s="1" t="s">
        <v>5811</v>
      </c>
      <c r="U1515" s="1" t="s">
        <v>10517</v>
      </c>
      <c r="V1515" s="1"/>
      <c r="W1515" s="1" t="s">
        <v>104</v>
      </c>
      <c r="X1515" s="1"/>
      <c r="Y1515" s="1"/>
      <c r="Z1515" s="1"/>
      <c r="AA1515" s="1"/>
      <c r="AB1515" s="1"/>
    </row>
    <row r="1516" spans="1:28">
      <c r="A1516" s="1" t="s">
        <v>30</v>
      </c>
      <c r="B1516" s="1" t="s">
        <v>31</v>
      </c>
      <c r="C1516">
        <v>2017</v>
      </c>
      <c r="D1516">
        <v>3</v>
      </c>
      <c r="E1516">
        <v>20</v>
      </c>
      <c r="F1516" s="1" t="s">
        <v>32</v>
      </c>
      <c r="G1516" s="2" t="s">
        <v>33</v>
      </c>
      <c r="H1516" s="1" t="s">
        <v>42</v>
      </c>
      <c r="I1516" s="1" t="s">
        <v>77</v>
      </c>
      <c r="J1516" s="1"/>
      <c r="K1516" s="1" t="s">
        <v>104</v>
      </c>
      <c r="L1516" s="1" t="s">
        <v>210</v>
      </c>
      <c r="M1516" s="1" t="s">
        <v>591</v>
      </c>
      <c r="N1516" s="1"/>
      <c r="O1516" s="1" t="s">
        <v>104</v>
      </c>
      <c r="P1516" s="1" t="s">
        <v>1371</v>
      </c>
      <c r="Q1516" s="1" t="s">
        <v>3273</v>
      </c>
      <c r="R1516" s="1"/>
      <c r="S1516" s="1" t="s">
        <v>104</v>
      </c>
      <c r="T1516" s="1" t="s">
        <v>5812</v>
      </c>
      <c r="U1516" s="1" t="s">
        <v>10518</v>
      </c>
      <c r="V1516" s="1"/>
      <c r="W1516" s="1" t="s">
        <v>104</v>
      </c>
      <c r="X1516" s="1" t="s">
        <v>14280</v>
      </c>
      <c r="Y1516" s="1" t="s">
        <v>16079</v>
      </c>
      <c r="Z1516" s="1"/>
      <c r="AA1516" s="1" t="s">
        <v>104</v>
      </c>
      <c r="AB1516" s="1"/>
    </row>
    <row r="1517" spans="1:28">
      <c r="A1517" s="1" t="s">
        <v>30</v>
      </c>
      <c r="B1517" s="1" t="s">
        <v>31</v>
      </c>
      <c r="C1517">
        <v>2017</v>
      </c>
      <c r="D1517">
        <v>3</v>
      </c>
      <c r="E1517">
        <v>20</v>
      </c>
      <c r="F1517" s="1" t="s">
        <v>32</v>
      </c>
      <c r="G1517" s="2" t="s">
        <v>33</v>
      </c>
      <c r="H1517" s="1" t="s">
        <v>42</v>
      </c>
      <c r="I1517" s="1" t="s">
        <v>77</v>
      </c>
      <c r="J1517" s="1"/>
      <c r="K1517" s="1" t="s">
        <v>104</v>
      </c>
      <c r="L1517" s="1" t="s">
        <v>210</v>
      </c>
      <c r="M1517" s="1" t="s">
        <v>591</v>
      </c>
      <c r="N1517" s="1"/>
      <c r="O1517" s="1" t="s">
        <v>104</v>
      </c>
      <c r="P1517" s="1" t="s">
        <v>1371</v>
      </c>
      <c r="Q1517" s="1" t="s">
        <v>3273</v>
      </c>
      <c r="R1517" s="1"/>
      <c r="S1517" s="1" t="s">
        <v>104</v>
      </c>
      <c r="T1517" s="1" t="s">
        <v>5812</v>
      </c>
      <c r="U1517" s="1" t="s">
        <v>10518</v>
      </c>
      <c r="V1517" s="1"/>
      <c r="W1517" s="1" t="s">
        <v>104</v>
      </c>
      <c r="X1517" s="1" t="s">
        <v>14281</v>
      </c>
      <c r="Y1517" s="1" t="s">
        <v>16080</v>
      </c>
      <c r="Z1517" s="1"/>
      <c r="AA1517" s="1" t="s">
        <v>104</v>
      </c>
      <c r="AB1517" s="1"/>
    </row>
    <row r="1518" spans="1:28">
      <c r="A1518" s="1" t="s">
        <v>30</v>
      </c>
      <c r="B1518" s="1" t="s">
        <v>31</v>
      </c>
      <c r="C1518">
        <v>2017</v>
      </c>
      <c r="D1518">
        <v>3</v>
      </c>
      <c r="E1518">
        <v>20</v>
      </c>
      <c r="F1518" s="1" t="s">
        <v>32</v>
      </c>
      <c r="G1518" s="2" t="s">
        <v>33</v>
      </c>
      <c r="H1518" s="1" t="s">
        <v>42</v>
      </c>
      <c r="I1518" s="1" t="s">
        <v>77</v>
      </c>
      <c r="J1518" s="1"/>
      <c r="K1518" s="1" t="s">
        <v>104</v>
      </c>
      <c r="L1518" s="1" t="s">
        <v>210</v>
      </c>
      <c r="M1518" s="1" t="s">
        <v>591</v>
      </c>
      <c r="N1518" s="1"/>
      <c r="O1518" s="1" t="s">
        <v>104</v>
      </c>
      <c r="P1518" s="1" t="s">
        <v>1371</v>
      </c>
      <c r="Q1518" s="1" t="s">
        <v>3273</v>
      </c>
      <c r="R1518" s="1"/>
      <c r="S1518" s="1" t="s">
        <v>104</v>
      </c>
      <c r="T1518" s="1" t="s">
        <v>5813</v>
      </c>
      <c r="U1518" s="1" t="s">
        <v>10519</v>
      </c>
      <c r="V1518" s="1"/>
      <c r="W1518" s="1" t="s">
        <v>104</v>
      </c>
      <c r="X1518" s="1"/>
      <c r="Y1518" s="1"/>
      <c r="Z1518" s="1"/>
      <c r="AA1518" s="1"/>
      <c r="AB1518" s="1"/>
    </row>
    <row r="1519" spans="1:28">
      <c r="A1519" s="1" t="s">
        <v>30</v>
      </c>
      <c r="B1519" s="1" t="s">
        <v>31</v>
      </c>
      <c r="C1519">
        <v>2017</v>
      </c>
      <c r="D1519">
        <v>3</v>
      </c>
      <c r="E1519">
        <v>20</v>
      </c>
      <c r="F1519" s="1" t="s">
        <v>32</v>
      </c>
      <c r="G1519" s="2" t="s">
        <v>33</v>
      </c>
      <c r="H1519" s="1" t="s">
        <v>42</v>
      </c>
      <c r="I1519" s="1" t="s">
        <v>77</v>
      </c>
      <c r="J1519" s="1"/>
      <c r="K1519" s="1" t="s">
        <v>104</v>
      </c>
      <c r="L1519" s="1" t="s">
        <v>210</v>
      </c>
      <c r="M1519" s="1" t="s">
        <v>591</v>
      </c>
      <c r="N1519" s="1"/>
      <c r="O1519" s="1" t="s">
        <v>104</v>
      </c>
      <c r="P1519" s="1" t="s">
        <v>1371</v>
      </c>
      <c r="Q1519" s="1" t="s">
        <v>3273</v>
      </c>
      <c r="R1519" s="1"/>
      <c r="S1519" s="1" t="s">
        <v>104</v>
      </c>
      <c r="T1519" s="1" t="s">
        <v>5814</v>
      </c>
      <c r="U1519" s="1" t="s">
        <v>10520</v>
      </c>
      <c r="V1519" s="1"/>
      <c r="W1519" s="1" t="s">
        <v>104</v>
      </c>
      <c r="X1519" s="1"/>
      <c r="Y1519" s="1"/>
      <c r="Z1519" s="1"/>
      <c r="AA1519" s="1"/>
      <c r="AB1519" s="1"/>
    </row>
    <row r="1520" spans="1:28">
      <c r="A1520" s="1" t="s">
        <v>30</v>
      </c>
      <c r="B1520" s="1" t="s">
        <v>31</v>
      </c>
      <c r="C1520">
        <v>2017</v>
      </c>
      <c r="D1520">
        <v>3</v>
      </c>
      <c r="E1520">
        <v>20</v>
      </c>
      <c r="F1520" s="1" t="s">
        <v>32</v>
      </c>
      <c r="G1520" s="2" t="s">
        <v>33</v>
      </c>
      <c r="H1520" s="1" t="s">
        <v>42</v>
      </c>
      <c r="I1520" s="1" t="s">
        <v>77</v>
      </c>
      <c r="J1520" s="1"/>
      <c r="K1520" s="1" t="s">
        <v>104</v>
      </c>
      <c r="L1520" s="1" t="s">
        <v>210</v>
      </c>
      <c r="M1520" s="1" t="s">
        <v>591</v>
      </c>
      <c r="N1520" s="1"/>
      <c r="O1520" s="1" t="s">
        <v>104</v>
      </c>
      <c r="P1520" s="1" t="s">
        <v>1372</v>
      </c>
      <c r="Q1520" s="1" t="s">
        <v>3274</v>
      </c>
      <c r="R1520" s="1"/>
      <c r="S1520" s="1" t="s">
        <v>104</v>
      </c>
      <c r="T1520" s="1" t="s">
        <v>5815</v>
      </c>
      <c r="U1520" s="1" t="s">
        <v>10521</v>
      </c>
      <c r="V1520" s="1"/>
      <c r="W1520" s="1" t="s">
        <v>104</v>
      </c>
      <c r="X1520" s="1"/>
      <c r="Y1520" s="1"/>
      <c r="Z1520" s="1"/>
      <c r="AA1520" s="1"/>
      <c r="AB1520" s="1"/>
    </row>
    <row r="1521" spans="1:28">
      <c r="A1521" s="1" t="s">
        <v>30</v>
      </c>
      <c r="B1521" s="1" t="s">
        <v>31</v>
      </c>
      <c r="C1521">
        <v>2017</v>
      </c>
      <c r="D1521">
        <v>3</v>
      </c>
      <c r="E1521">
        <v>20</v>
      </c>
      <c r="F1521" s="1" t="s">
        <v>32</v>
      </c>
      <c r="G1521" s="2" t="s">
        <v>33</v>
      </c>
      <c r="H1521" s="1" t="s">
        <v>42</v>
      </c>
      <c r="I1521" s="1" t="s">
        <v>77</v>
      </c>
      <c r="J1521" s="1"/>
      <c r="K1521" s="1" t="s">
        <v>104</v>
      </c>
      <c r="L1521" s="1" t="s">
        <v>210</v>
      </c>
      <c r="M1521" s="1" t="s">
        <v>591</v>
      </c>
      <c r="N1521" s="1"/>
      <c r="O1521" s="1" t="s">
        <v>104</v>
      </c>
      <c r="P1521" s="1" t="s">
        <v>1372</v>
      </c>
      <c r="Q1521" s="1" t="s">
        <v>3274</v>
      </c>
      <c r="R1521" s="1"/>
      <c r="S1521" s="1" t="s">
        <v>104</v>
      </c>
      <c r="T1521" s="1" t="s">
        <v>5816</v>
      </c>
      <c r="U1521" s="1" t="s">
        <v>10522</v>
      </c>
      <c r="V1521" s="1"/>
      <c r="W1521" s="1" t="s">
        <v>104</v>
      </c>
      <c r="X1521" s="1"/>
      <c r="Y1521" s="1"/>
      <c r="Z1521" s="1"/>
      <c r="AA1521" s="1"/>
      <c r="AB1521" s="1"/>
    </row>
    <row r="1522" spans="1:28">
      <c r="A1522" s="1" t="s">
        <v>30</v>
      </c>
      <c r="B1522" s="1" t="s">
        <v>31</v>
      </c>
      <c r="C1522">
        <v>2017</v>
      </c>
      <c r="D1522">
        <v>3</v>
      </c>
      <c r="E1522">
        <v>20</v>
      </c>
      <c r="F1522" s="1" t="s">
        <v>32</v>
      </c>
      <c r="G1522" s="2" t="s">
        <v>33</v>
      </c>
      <c r="H1522" s="1" t="s">
        <v>42</v>
      </c>
      <c r="I1522" s="1" t="s">
        <v>77</v>
      </c>
      <c r="J1522" s="1"/>
      <c r="K1522" s="1" t="s">
        <v>104</v>
      </c>
      <c r="L1522" s="1" t="s">
        <v>210</v>
      </c>
      <c r="M1522" s="1" t="s">
        <v>591</v>
      </c>
      <c r="N1522" s="1"/>
      <c r="O1522" s="1" t="s">
        <v>104</v>
      </c>
      <c r="P1522" s="1" t="s">
        <v>1372</v>
      </c>
      <c r="Q1522" s="1" t="s">
        <v>3274</v>
      </c>
      <c r="R1522" s="1"/>
      <c r="S1522" s="1" t="s">
        <v>104</v>
      </c>
      <c r="T1522" s="1" t="s">
        <v>5817</v>
      </c>
      <c r="U1522" s="1" t="s">
        <v>10523</v>
      </c>
      <c r="V1522" s="1"/>
      <c r="W1522" s="1" t="s">
        <v>104</v>
      </c>
      <c r="X1522" s="1"/>
      <c r="Y1522" s="1"/>
      <c r="Z1522" s="1"/>
      <c r="AA1522" s="1"/>
      <c r="AB1522" s="1"/>
    </row>
    <row r="1523" spans="1:28">
      <c r="A1523" s="1" t="s">
        <v>30</v>
      </c>
      <c r="B1523" s="1" t="s">
        <v>31</v>
      </c>
      <c r="C1523">
        <v>2017</v>
      </c>
      <c r="D1523">
        <v>3</v>
      </c>
      <c r="E1523">
        <v>20</v>
      </c>
      <c r="F1523" s="1" t="s">
        <v>32</v>
      </c>
      <c r="G1523" s="2" t="s">
        <v>33</v>
      </c>
      <c r="H1523" s="1" t="s">
        <v>42</v>
      </c>
      <c r="I1523" s="1" t="s">
        <v>77</v>
      </c>
      <c r="J1523" s="1"/>
      <c r="K1523" s="1" t="s">
        <v>104</v>
      </c>
      <c r="L1523" s="1" t="s">
        <v>210</v>
      </c>
      <c r="M1523" s="1" t="s">
        <v>591</v>
      </c>
      <c r="N1523" s="1"/>
      <c r="O1523" s="1" t="s">
        <v>104</v>
      </c>
      <c r="P1523" s="1" t="s">
        <v>1372</v>
      </c>
      <c r="Q1523" s="1" t="s">
        <v>3274</v>
      </c>
      <c r="R1523" s="1"/>
      <c r="S1523" s="1" t="s">
        <v>104</v>
      </c>
      <c r="T1523" s="1" t="s">
        <v>5818</v>
      </c>
      <c r="U1523" s="1" t="s">
        <v>10524</v>
      </c>
      <c r="V1523" s="1"/>
      <c r="W1523" s="1" t="s">
        <v>104</v>
      </c>
      <c r="X1523" s="1"/>
      <c r="Y1523" s="1"/>
      <c r="Z1523" s="1"/>
      <c r="AA1523" s="1"/>
      <c r="AB1523" s="1"/>
    </row>
    <row r="1524" spans="1:28">
      <c r="A1524" s="1" t="s">
        <v>30</v>
      </c>
      <c r="B1524" s="1" t="s">
        <v>31</v>
      </c>
      <c r="C1524">
        <v>2017</v>
      </c>
      <c r="D1524">
        <v>3</v>
      </c>
      <c r="E1524">
        <v>20</v>
      </c>
      <c r="F1524" s="1" t="s">
        <v>32</v>
      </c>
      <c r="G1524" s="2" t="s">
        <v>33</v>
      </c>
      <c r="H1524" s="1" t="s">
        <v>42</v>
      </c>
      <c r="I1524" s="1" t="s">
        <v>77</v>
      </c>
      <c r="J1524" s="1"/>
      <c r="K1524" s="1" t="s">
        <v>104</v>
      </c>
      <c r="L1524" s="1" t="s">
        <v>210</v>
      </c>
      <c r="M1524" s="1" t="s">
        <v>591</v>
      </c>
      <c r="N1524" s="1"/>
      <c r="O1524" s="1" t="s">
        <v>104</v>
      </c>
      <c r="P1524" s="1" t="s">
        <v>1373</v>
      </c>
      <c r="Q1524" s="1" t="s">
        <v>3275</v>
      </c>
      <c r="R1524" s="1"/>
      <c r="S1524" s="1" t="s">
        <v>104</v>
      </c>
      <c r="T1524" s="1" t="s">
        <v>5819</v>
      </c>
      <c r="U1524" s="1" t="s">
        <v>10525</v>
      </c>
      <c r="V1524" s="1"/>
      <c r="W1524" s="1" t="s">
        <v>104</v>
      </c>
      <c r="X1524" s="1"/>
      <c r="Y1524" s="1"/>
      <c r="Z1524" s="1"/>
      <c r="AA1524" s="1"/>
      <c r="AB1524" s="1"/>
    </row>
    <row r="1525" spans="1:28">
      <c r="A1525" s="1" t="s">
        <v>30</v>
      </c>
      <c r="B1525" s="1" t="s">
        <v>31</v>
      </c>
      <c r="C1525">
        <v>2017</v>
      </c>
      <c r="D1525">
        <v>3</v>
      </c>
      <c r="E1525">
        <v>20</v>
      </c>
      <c r="F1525" s="1" t="s">
        <v>32</v>
      </c>
      <c r="G1525" s="2" t="s">
        <v>33</v>
      </c>
      <c r="H1525" s="1" t="s">
        <v>42</v>
      </c>
      <c r="I1525" s="1" t="s">
        <v>77</v>
      </c>
      <c r="J1525" s="1"/>
      <c r="K1525" s="1" t="s">
        <v>104</v>
      </c>
      <c r="L1525" s="1" t="s">
        <v>210</v>
      </c>
      <c r="M1525" s="1" t="s">
        <v>591</v>
      </c>
      <c r="N1525" s="1"/>
      <c r="O1525" s="1" t="s">
        <v>104</v>
      </c>
      <c r="P1525" s="1" t="s">
        <v>1373</v>
      </c>
      <c r="Q1525" s="1" t="s">
        <v>3275</v>
      </c>
      <c r="R1525" s="1"/>
      <c r="S1525" s="1" t="s">
        <v>104</v>
      </c>
      <c r="T1525" s="1" t="s">
        <v>5820</v>
      </c>
      <c r="U1525" s="1" t="s">
        <v>10526</v>
      </c>
      <c r="V1525" s="1"/>
      <c r="W1525" s="1" t="s">
        <v>104</v>
      </c>
      <c r="X1525" s="1"/>
      <c r="Y1525" s="1"/>
      <c r="Z1525" s="1"/>
      <c r="AA1525" s="1"/>
      <c r="AB1525" s="1"/>
    </row>
    <row r="1526" spans="1:28">
      <c r="A1526" s="1" t="s">
        <v>30</v>
      </c>
      <c r="B1526" s="1" t="s">
        <v>31</v>
      </c>
      <c r="C1526">
        <v>2017</v>
      </c>
      <c r="D1526">
        <v>3</v>
      </c>
      <c r="E1526">
        <v>20</v>
      </c>
      <c r="F1526" s="1" t="s">
        <v>32</v>
      </c>
      <c r="G1526" s="2" t="s">
        <v>33</v>
      </c>
      <c r="H1526" s="1" t="s">
        <v>42</v>
      </c>
      <c r="I1526" s="1" t="s">
        <v>77</v>
      </c>
      <c r="J1526" s="1"/>
      <c r="K1526" s="1" t="s">
        <v>104</v>
      </c>
      <c r="L1526" s="1" t="s">
        <v>210</v>
      </c>
      <c r="M1526" s="1" t="s">
        <v>591</v>
      </c>
      <c r="N1526" s="1"/>
      <c r="O1526" s="1" t="s">
        <v>104</v>
      </c>
      <c r="P1526" s="1" t="s">
        <v>1373</v>
      </c>
      <c r="Q1526" s="1" t="s">
        <v>3275</v>
      </c>
      <c r="R1526" s="1"/>
      <c r="S1526" s="1" t="s">
        <v>104</v>
      </c>
      <c r="T1526" s="1" t="s">
        <v>5821</v>
      </c>
      <c r="U1526" s="1" t="s">
        <v>10527</v>
      </c>
      <c r="V1526" s="1"/>
      <c r="W1526" s="1" t="s">
        <v>104</v>
      </c>
      <c r="X1526" s="1"/>
      <c r="Y1526" s="1"/>
      <c r="Z1526" s="1"/>
      <c r="AA1526" s="1"/>
      <c r="AB1526" s="1"/>
    </row>
    <row r="1527" spans="1:28">
      <c r="A1527" s="1" t="s">
        <v>30</v>
      </c>
      <c r="B1527" s="1" t="s">
        <v>31</v>
      </c>
      <c r="C1527">
        <v>2017</v>
      </c>
      <c r="D1527">
        <v>3</v>
      </c>
      <c r="E1527">
        <v>20</v>
      </c>
      <c r="F1527" s="1" t="s">
        <v>32</v>
      </c>
      <c r="G1527" s="2" t="s">
        <v>33</v>
      </c>
      <c r="H1527" s="1" t="s">
        <v>42</v>
      </c>
      <c r="I1527" s="1" t="s">
        <v>77</v>
      </c>
      <c r="J1527" s="1"/>
      <c r="K1527" s="1" t="s">
        <v>104</v>
      </c>
      <c r="L1527" s="1" t="s">
        <v>210</v>
      </c>
      <c r="M1527" s="1" t="s">
        <v>591</v>
      </c>
      <c r="N1527" s="1"/>
      <c r="O1527" s="1" t="s">
        <v>104</v>
      </c>
      <c r="P1527" s="1" t="s">
        <v>1374</v>
      </c>
      <c r="Q1527" s="1" t="s">
        <v>3276</v>
      </c>
      <c r="R1527" s="1"/>
      <c r="S1527" s="1" t="s">
        <v>104</v>
      </c>
      <c r="T1527" s="1" t="s">
        <v>5822</v>
      </c>
      <c r="U1527" s="1" t="s">
        <v>10528</v>
      </c>
      <c r="V1527" s="1"/>
      <c r="W1527" s="1" t="s">
        <v>104</v>
      </c>
      <c r="X1527" s="1"/>
      <c r="Y1527" s="1"/>
      <c r="Z1527" s="1"/>
      <c r="AA1527" s="1"/>
      <c r="AB1527" s="1"/>
    </row>
    <row r="1528" spans="1:28">
      <c r="A1528" s="1" t="s">
        <v>30</v>
      </c>
      <c r="B1528" s="1" t="s">
        <v>31</v>
      </c>
      <c r="C1528">
        <v>2017</v>
      </c>
      <c r="D1528">
        <v>3</v>
      </c>
      <c r="E1528">
        <v>20</v>
      </c>
      <c r="F1528" s="1" t="s">
        <v>32</v>
      </c>
      <c r="G1528" s="2" t="s">
        <v>33</v>
      </c>
      <c r="H1528" s="1" t="s">
        <v>42</v>
      </c>
      <c r="I1528" s="1" t="s">
        <v>77</v>
      </c>
      <c r="J1528" s="1"/>
      <c r="K1528" s="1" t="s">
        <v>104</v>
      </c>
      <c r="L1528" s="1" t="s">
        <v>210</v>
      </c>
      <c r="M1528" s="1" t="s">
        <v>591</v>
      </c>
      <c r="N1528" s="1"/>
      <c r="O1528" s="1" t="s">
        <v>104</v>
      </c>
      <c r="P1528" s="1" t="s">
        <v>1374</v>
      </c>
      <c r="Q1528" s="1" t="s">
        <v>3276</v>
      </c>
      <c r="R1528" s="1"/>
      <c r="S1528" s="1" t="s">
        <v>104</v>
      </c>
      <c r="T1528" s="1" t="s">
        <v>5823</v>
      </c>
      <c r="U1528" s="1" t="s">
        <v>10529</v>
      </c>
      <c r="V1528" s="1"/>
      <c r="W1528" s="1" t="s">
        <v>104</v>
      </c>
      <c r="X1528" s="1"/>
      <c r="Y1528" s="1"/>
      <c r="Z1528" s="1"/>
      <c r="AA1528" s="1"/>
      <c r="AB1528" s="1"/>
    </row>
    <row r="1529" spans="1:28">
      <c r="A1529" s="1" t="s">
        <v>30</v>
      </c>
      <c r="B1529" s="1" t="s">
        <v>31</v>
      </c>
      <c r="C1529">
        <v>2017</v>
      </c>
      <c r="D1529">
        <v>3</v>
      </c>
      <c r="E1529">
        <v>20</v>
      </c>
      <c r="F1529" s="1" t="s">
        <v>32</v>
      </c>
      <c r="G1529" s="2" t="s">
        <v>33</v>
      </c>
      <c r="H1529" s="1" t="s">
        <v>42</v>
      </c>
      <c r="I1529" s="1" t="s">
        <v>77</v>
      </c>
      <c r="J1529" s="1"/>
      <c r="K1529" s="1" t="s">
        <v>104</v>
      </c>
      <c r="L1529" s="1" t="s">
        <v>210</v>
      </c>
      <c r="M1529" s="1" t="s">
        <v>591</v>
      </c>
      <c r="N1529" s="1"/>
      <c r="O1529" s="1" t="s">
        <v>104</v>
      </c>
      <c r="P1529" s="1" t="s">
        <v>1374</v>
      </c>
      <c r="Q1529" s="1" t="s">
        <v>3276</v>
      </c>
      <c r="R1529" s="1"/>
      <c r="S1529" s="1" t="s">
        <v>104</v>
      </c>
      <c r="T1529" s="1" t="s">
        <v>5824</v>
      </c>
      <c r="U1529" s="1" t="s">
        <v>10530</v>
      </c>
      <c r="V1529" s="1"/>
      <c r="W1529" s="1" t="s">
        <v>104</v>
      </c>
      <c r="X1529" s="1"/>
      <c r="Y1529" s="1"/>
      <c r="Z1529" s="1"/>
      <c r="AA1529" s="1"/>
      <c r="AB1529" s="1"/>
    </row>
    <row r="1530" spans="1:28">
      <c r="A1530" s="1" t="s">
        <v>30</v>
      </c>
      <c r="B1530" s="1" t="s">
        <v>31</v>
      </c>
      <c r="C1530">
        <v>2017</v>
      </c>
      <c r="D1530">
        <v>3</v>
      </c>
      <c r="E1530">
        <v>20</v>
      </c>
      <c r="F1530" s="1" t="s">
        <v>32</v>
      </c>
      <c r="G1530" s="2" t="s">
        <v>33</v>
      </c>
      <c r="H1530" s="1" t="s">
        <v>42</v>
      </c>
      <c r="I1530" s="1" t="s">
        <v>77</v>
      </c>
      <c r="J1530" s="1"/>
      <c r="K1530" s="1" t="s">
        <v>104</v>
      </c>
      <c r="L1530" s="1" t="s">
        <v>210</v>
      </c>
      <c r="M1530" s="1" t="s">
        <v>591</v>
      </c>
      <c r="N1530" s="1"/>
      <c r="O1530" s="1" t="s">
        <v>104</v>
      </c>
      <c r="P1530" s="1" t="s">
        <v>1375</v>
      </c>
      <c r="Q1530" s="1" t="s">
        <v>3277</v>
      </c>
      <c r="R1530" s="1"/>
      <c r="S1530" s="1" t="s">
        <v>104</v>
      </c>
      <c r="T1530" s="1" t="s">
        <v>5825</v>
      </c>
      <c r="U1530" s="1" t="s">
        <v>10531</v>
      </c>
      <c r="V1530" s="1"/>
      <c r="W1530" s="1" t="s">
        <v>104</v>
      </c>
      <c r="X1530" s="1"/>
      <c r="Y1530" s="1"/>
      <c r="Z1530" s="1"/>
      <c r="AA1530" s="1"/>
      <c r="AB1530" s="1"/>
    </row>
    <row r="1531" spans="1:28">
      <c r="A1531" s="1" t="s">
        <v>30</v>
      </c>
      <c r="B1531" s="1" t="s">
        <v>31</v>
      </c>
      <c r="C1531">
        <v>2017</v>
      </c>
      <c r="D1531">
        <v>3</v>
      </c>
      <c r="E1531">
        <v>20</v>
      </c>
      <c r="F1531" s="1" t="s">
        <v>32</v>
      </c>
      <c r="G1531" s="2" t="s">
        <v>33</v>
      </c>
      <c r="H1531" s="1" t="s">
        <v>42</v>
      </c>
      <c r="I1531" s="1" t="s">
        <v>77</v>
      </c>
      <c r="J1531" s="1"/>
      <c r="K1531" s="1" t="s">
        <v>104</v>
      </c>
      <c r="L1531" s="1" t="s">
        <v>210</v>
      </c>
      <c r="M1531" s="1" t="s">
        <v>591</v>
      </c>
      <c r="N1531" s="1"/>
      <c r="O1531" s="1" t="s">
        <v>104</v>
      </c>
      <c r="P1531" s="1" t="s">
        <v>1375</v>
      </c>
      <c r="Q1531" s="1" t="s">
        <v>3277</v>
      </c>
      <c r="R1531" s="1"/>
      <c r="S1531" s="1" t="s">
        <v>104</v>
      </c>
      <c r="T1531" s="1" t="s">
        <v>5826</v>
      </c>
      <c r="U1531" s="1" t="s">
        <v>10532</v>
      </c>
      <c r="V1531" s="1"/>
      <c r="W1531" s="1" t="s">
        <v>104</v>
      </c>
      <c r="X1531" s="1"/>
      <c r="Y1531" s="1"/>
      <c r="Z1531" s="1"/>
      <c r="AA1531" s="1"/>
      <c r="AB1531" s="1"/>
    </row>
    <row r="1532" spans="1:28">
      <c r="A1532" s="1" t="s">
        <v>30</v>
      </c>
      <c r="B1532" s="1" t="s">
        <v>31</v>
      </c>
      <c r="C1532">
        <v>2017</v>
      </c>
      <c r="D1532">
        <v>3</v>
      </c>
      <c r="E1532">
        <v>20</v>
      </c>
      <c r="F1532" s="1" t="s">
        <v>32</v>
      </c>
      <c r="G1532" s="2" t="s">
        <v>33</v>
      </c>
      <c r="H1532" s="1" t="s">
        <v>42</v>
      </c>
      <c r="I1532" s="1" t="s">
        <v>77</v>
      </c>
      <c r="J1532" s="1"/>
      <c r="K1532" s="1" t="s">
        <v>104</v>
      </c>
      <c r="L1532" s="1" t="s">
        <v>210</v>
      </c>
      <c r="M1532" s="1" t="s">
        <v>591</v>
      </c>
      <c r="N1532" s="1"/>
      <c r="O1532" s="1" t="s">
        <v>104</v>
      </c>
      <c r="P1532" s="1" t="s">
        <v>1376</v>
      </c>
      <c r="Q1532" s="1" t="s">
        <v>3278</v>
      </c>
      <c r="R1532" s="1"/>
      <c r="S1532" s="1" t="s">
        <v>104</v>
      </c>
      <c r="T1532" s="1" t="s">
        <v>5827</v>
      </c>
      <c r="U1532" s="1" t="s">
        <v>10533</v>
      </c>
      <c r="V1532" s="1"/>
      <c r="W1532" s="1" t="s">
        <v>104</v>
      </c>
      <c r="X1532" s="1"/>
      <c r="Y1532" s="1"/>
      <c r="Z1532" s="1"/>
      <c r="AA1532" s="1"/>
      <c r="AB1532" s="1"/>
    </row>
    <row r="1533" spans="1:28">
      <c r="A1533" s="1" t="s">
        <v>30</v>
      </c>
      <c r="B1533" s="1" t="s">
        <v>31</v>
      </c>
      <c r="C1533">
        <v>2017</v>
      </c>
      <c r="D1533">
        <v>3</v>
      </c>
      <c r="E1533">
        <v>20</v>
      </c>
      <c r="F1533" s="1" t="s">
        <v>32</v>
      </c>
      <c r="G1533" s="2" t="s">
        <v>33</v>
      </c>
      <c r="H1533" s="1" t="s">
        <v>42</v>
      </c>
      <c r="I1533" s="1" t="s">
        <v>77</v>
      </c>
      <c r="J1533" s="1"/>
      <c r="K1533" s="1" t="s">
        <v>104</v>
      </c>
      <c r="L1533" s="1" t="s">
        <v>210</v>
      </c>
      <c r="M1533" s="1" t="s">
        <v>591</v>
      </c>
      <c r="N1533" s="1"/>
      <c r="O1533" s="1" t="s">
        <v>104</v>
      </c>
      <c r="P1533" s="1" t="s">
        <v>1376</v>
      </c>
      <c r="Q1533" s="1" t="s">
        <v>3278</v>
      </c>
      <c r="R1533" s="1"/>
      <c r="S1533" s="1" t="s">
        <v>104</v>
      </c>
      <c r="T1533" s="1" t="s">
        <v>5828</v>
      </c>
      <c r="U1533" s="1" t="s">
        <v>10534</v>
      </c>
      <c r="V1533" s="1"/>
      <c r="W1533" s="1" t="s">
        <v>104</v>
      </c>
      <c r="X1533" s="1"/>
      <c r="Y1533" s="1"/>
      <c r="Z1533" s="1"/>
      <c r="AA1533" s="1"/>
      <c r="AB1533" s="1"/>
    </row>
    <row r="1534" spans="1:28">
      <c r="A1534" s="1" t="s">
        <v>30</v>
      </c>
      <c r="B1534" s="1" t="s">
        <v>31</v>
      </c>
      <c r="C1534">
        <v>2017</v>
      </c>
      <c r="D1534">
        <v>3</v>
      </c>
      <c r="E1534">
        <v>20</v>
      </c>
      <c r="F1534" s="1" t="s">
        <v>32</v>
      </c>
      <c r="G1534" s="2" t="s">
        <v>33</v>
      </c>
      <c r="H1534" s="1" t="s">
        <v>42</v>
      </c>
      <c r="I1534" s="1" t="s">
        <v>77</v>
      </c>
      <c r="J1534" s="1"/>
      <c r="K1534" s="1" t="s">
        <v>104</v>
      </c>
      <c r="L1534" s="1" t="s">
        <v>210</v>
      </c>
      <c r="M1534" s="1" t="s">
        <v>591</v>
      </c>
      <c r="N1534" s="1"/>
      <c r="O1534" s="1" t="s">
        <v>104</v>
      </c>
      <c r="P1534" s="1" t="s">
        <v>1376</v>
      </c>
      <c r="Q1534" s="1" t="s">
        <v>3278</v>
      </c>
      <c r="R1534" s="1"/>
      <c r="S1534" s="1" t="s">
        <v>104</v>
      </c>
      <c r="T1534" s="1" t="s">
        <v>5829</v>
      </c>
      <c r="U1534" s="1" t="s">
        <v>10535</v>
      </c>
      <c r="V1534" s="1"/>
      <c r="W1534" s="1" t="s">
        <v>104</v>
      </c>
      <c r="X1534" s="1"/>
      <c r="Y1534" s="1"/>
      <c r="Z1534" s="1"/>
      <c r="AA1534" s="1"/>
      <c r="AB1534" s="1"/>
    </row>
    <row r="1535" spans="1:28">
      <c r="A1535" s="1" t="s">
        <v>30</v>
      </c>
      <c r="B1535" s="1" t="s">
        <v>31</v>
      </c>
      <c r="C1535">
        <v>2017</v>
      </c>
      <c r="D1535">
        <v>3</v>
      </c>
      <c r="E1535">
        <v>20</v>
      </c>
      <c r="F1535" s="1" t="s">
        <v>32</v>
      </c>
      <c r="G1535" s="2" t="s">
        <v>33</v>
      </c>
      <c r="H1535" s="1" t="s">
        <v>42</v>
      </c>
      <c r="I1535" s="1" t="s">
        <v>77</v>
      </c>
      <c r="J1535" s="1"/>
      <c r="K1535" s="1" t="s">
        <v>104</v>
      </c>
      <c r="L1535" s="1" t="s">
        <v>210</v>
      </c>
      <c r="M1535" s="1" t="s">
        <v>591</v>
      </c>
      <c r="N1535" s="1"/>
      <c r="O1535" s="1" t="s">
        <v>104</v>
      </c>
      <c r="P1535" s="1" t="s">
        <v>1376</v>
      </c>
      <c r="Q1535" s="1" t="s">
        <v>3278</v>
      </c>
      <c r="R1535" s="1"/>
      <c r="S1535" s="1" t="s">
        <v>104</v>
      </c>
      <c r="T1535" s="1" t="s">
        <v>5830</v>
      </c>
      <c r="U1535" s="1" t="s">
        <v>10536</v>
      </c>
      <c r="V1535" s="1"/>
      <c r="W1535" s="1" t="s">
        <v>104</v>
      </c>
      <c r="X1535" s="1"/>
      <c r="Y1535" s="1"/>
      <c r="Z1535" s="1"/>
      <c r="AA1535" s="1"/>
      <c r="AB1535" s="1"/>
    </row>
    <row r="1536" spans="1:28">
      <c r="A1536" s="1" t="s">
        <v>30</v>
      </c>
      <c r="B1536" s="1" t="s">
        <v>31</v>
      </c>
      <c r="C1536">
        <v>2017</v>
      </c>
      <c r="D1536">
        <v>3</v>
      </c>
      <c r="E1536">
        <v>20</v>
      </c>
      <c r="F1536" s="1" t="s">
        <v>32</v>
      </c>
      <c r="G1536" s="2" t="s">
        <v>33</v>
      </c>
      <c r="H1536" s="1" t="s">
        <v>42</v>
      </c>
      <c r="I1536" s="1" t="s">
        <v>77</v>
      </c>
      <c r="J1536" s="1"/>
      <c r="K1536" s="1" t="s">
        <v>104</v>
      </c>
      <c r="L1536" s="1" t="s">
        <v>210</v>
      </c>
      <c r="M1536" s="1" t="s">
        <v>591</v>
      </c>
      <c r="N1536" s="1"/>
      <c r="O1536" s="1" t="s">
        <v>104</v>
      </c>
      <c r="P1536" s="1" t="s">
        <v>1376</v>
      </c>
      <c r="Q1536" s="1" t="s">
        <v>3278</v>
      </c>
      <c r="R1536" s="1"/>
      <c r="S1536" s="1" t="s">
        <v>104</v>
      </c>
      <c r="T1536" s="1" t="s">
        <v>5831</v>
      </c>
      <c r="U1536" s="1" t="s">
        <v>10537</v>
      </c>
      <c r="V1536" s="1"/>
      <c r="W1536" s="1" t="s">
        <v>104</v>
      </c>
      <c r="X1536" s="1"/>
      <c r="Y1536" s="1"/>
      <c r="Z1536" s="1"/>
      <c r="AA1536" s="1"/>
      <c r="AB1536" s="1"/>
    </row>
    <row r="1537" spans="1:28">
      <c r="A1537" s="1" t="s">
        <v>30</v>
      </c>
      <c r="B1537" s="1" t="s">
        <v>31</v>
      </c>
      <c r="C1537">
        <v>2017</v>
      </c>
      <c r="D1537">
        <v>3</v>
      </c>
      <c r="E1537">
        <v>20</v>
      </c>
      <c r="F1537" s="1" t="s">
        <v>32</v>
      </c>
      <c r="G1537" s="2" t="s">
        <v>33</v>
      </c>
      <c r="H1537" s="1" t="s">
        <v>42</v>
      </c>
      <c r="I1537" s="1" t="s">
        <v>77</v>
      </c>
      <c r="J1537" s="1"/>
      <c r="K1537" s="1" t="s">
        <v>104</v>
      </c>
      <c r="L1537" s="1" t="s">
        <v>210</v>
      </c>
      <c r="M1537" s="1" t="s">
        <v>591</v>
      </c>
      <c r="N1537" s="1"/>
      <c r="O1537" s="1" t="s">
        <v>104</v>
      </c>
      <c r="P1537" s="1" t="s">
        <v>1376</v>
      </c>
      <c r="Q1537" s="1" t="s">
        <v>3278</v>
      </c>
      <c r="R1537" s="1"/>
      <c r="S1537" s="1" t="s">
        <v>104</v>
      </c>
      <c r="T1537" s="1" t="s">
        <v>5832</v>
      </c>
      <c r="U1537" s="1" t="s">
        <v>10538</v>
      </c>
      <c r="V1537" s="1"/>
      <c r="W1537" s="1" t="s">
        <v>104</v>
      </c>
      <c r="X1537" s="1"/>
      <c r="Y1537" s="1"/>
      <c r="Z1537" s="1"/>
      <c r="AA1537" s="1"/>
      <c r="AB1537" s="1"/>
    </row>
    <row r="1538" spans="1:28">
      <c r="A1538" s="1" t="s">
        <v>30</v>
      </c>
      <c r="B1538" s="1" t="s">
        <v>31</v>
      </c>
      <c r="C1538">
        <v>2017</v>
      </c>
      <c r="D1538">
        <v>3</v>
      </c>
      <c r="E1538">
        <v>20</v>
      </c>
      <c r="F1538" s="1" t="s">
        <v>32</v>
      </c>
      <c r="G1538" s="2" t="s">
        <v>33</v>
      </c>
      <c r="H1538" s="1" t="s">
        <v>42</v>
      </c>
      <c r="I1538" s="1" t="s">
        <v>77</v>
      </c>
      <c r="J1538" s="1"/>
      <c r="K1538" s="1" t="s">
        <v>104</v>
      </c>
      <c r="L1538" s="1" t="s">
        <v>210</v>
      </c>
      <c r="M1538" s="1" t="s">
        <v>591</v>
      </c>
      <c r="N1538" s="1"/>
      <c r="O1538" s="1" t="s">
        <v>104</v>
      </c>
      <c r="P1538" s="1" t="s">
        <v>1376</v>
      </c>
      <c r="Q1538" s="1" t="s">
        <v>3278</v>
      </c>
      <c r="R1538" s="1"/>
      <c r="S1538" s="1" t="s">
        <v>104</v>
      </c>
      <c r="T1538" s="1" t="s">
        <v>5833</v>
      </c>
      <c r="U1538" s="1" t="s">
        <v>10539</v>
      </c>
      <c r="V1538" s="1"/>
      <c r="W1538" s="1" t="s">
        <v>104</v>
      </c>
      <c r="X1538" s="1"/>
      <c r="Y1538" s="1"/>
      <c r="Z1538" s="1"/>
      <c r="AA1538" s="1"/>
      <c r="AB1538" s="1"/>
    </row>
    <row r="1539" spans="1:28">
      <c r="A1539" s="1" t="s">
        <v>30</v>
      </c>
      <c r="B1539" s="1" t="s">
        <v>31</v>
      </c>
      <c r="C1539">
        <v>2017</v>
      </c>
      <c r="D1539">
        <v>3</v>
      </c>
      <c r="E1539">
        <v>20</v>
      </c>
      <c r="F1539" s="1" t="s">
        <v>32</v>
      </c>
      <c r="G1539" s="2" t="s">
        <v>33</v>
      </c>
      <c r="H1539" s="1" t="s">
        <v>42</v>
      </c>
      <c r="I1539" s="1" t="s">
        <v>77</v>
      </c>
      <c r="J1539" s="1"/>
      <c r="K1539" s="1" t="s">
        <v>104</v>
      </c>
      <c r="L1539" s="1" t="s">
        <v>210</v>
      </c>
      <c r="M1539" s="1" t="s">
        <v>591</v>
      </c>
      <c r="N1539" s="1"/>
      <c r="O1539" s="1" t="s">
        <v>104</v>
      </c>
      <c r="P1539" s="1" t="s">
        <v>1376</v>
      </c>
      <c r="Q1539" s="1" t="s">
        <v>3278</v>
      </c>
      <c r="R1539" s="1"/>
      <c r="S1539" s="1" t="s">
        <v>104</v>
      </c>
      <c r="T1539" s="1" t="s">
        <v>5834</v>
      </c>
      <c r="U1539" s="1" t="s">
        <v>10540</v>
      </c>
      <c r="V1539" s="1"/>
      <c r="W1539" s="1" t="s">
        <v>104</v>
      </c>
      <c r="X1539" s="1"/>
      <c r="Y1539" s="1"/>
      <c r="Z1539" s="1"/>
      <c r="AA1539" s="1"/>
      <c r="AB1539" s="1"/>
    </row>
    <row r="1540" spans="1:28">
      <c r="A1540" s="1" t="s">
        <v>30</v>
      </c>
      <c r="B1540" s="1" t="s">
        <v>31</v>
      </c>
      <c r="C1540">
        <v>2017</v>
      </c>
      <c r="D1540">
        <v>3</v>
      </c>
      <c r="E1540">
        <v>20</v>
      </c>
      <c r="F1540" s="1" t="s">
        <v>32</v>
      </c>
      <c r="G1540" s="2" t="s">
        <v>33</v>
      </c>
      <c r="H1540" s="1" t="s">
        <v>42</v>
      </c>
      <c r="I1540" s="1" t="s">
        <v>77</v>
      </c>
      <c r="J1540" s="1"/>
      <c r="K1540" s="1" t="s">
        <v>104</v>
      </c>
      <c r="L1540" s="1" t="s">
        <v>211</v>
      </c>
      <c r="M1540" s="1" t="s">
        <v>592</v>
      </c>
      <c r="N1540" s="1"/>
      <c r="O1540" s="1" t="s">
        <v>104</v>
      </c>
      <c r="P1540" s="1" t="s">
        <v>1377</v>
      </c>
      <c r="Q1540" s="1" t="s">
        <v>3279</v>
      </c>
      <c r="R1540" s="1"/>
      <c r="S1540" s="1" t="s">
        <v>104</v>
      </c>
      <c r="T1540" s="1" t="s">
        <v>5835</v>
      </c>
      <c r="U1540" s="1" t="s">
        <v>10541</v>
      </c>
      <c r="V1540" s="1"/>
      <c r="W1540" s="1" t="s">
        <v>104</v>
      </c>
      <c r="X1540" s="1"/>
      <c r="Y1540" s="1"/>
      <c r="Z1540" s="1"/>
      <c r="AA1540" s="1"/>
      <c r="AB1540" s="1"/>
    </row>
    <row r="1541" spans="1:28">
      <c r="A1541" s="1" t="s">
        <v>30</v>
      </c>
      <c r="B1541" s="1" t="s">
        <v>31</v>
      </c>
      <c r="C1541">
        <v>2017</v>
      </c>
      <c r="D1541">
        <v>3</v>
      </c>
      <c r="E1541">
        <v>20</v>
      </c>
      <c r="F1541" s="1" t="s">
        <v>32</v>
      </c>
      <c r="G1541" s="2" t="s">
        <v>33</v>
      </c>
      <c r="H1541" s="1" t="s">
        <v>42</v>
      </c>
      <c r="I1541" s="1" t="s">
        <v>77</v>
      </c>
      <c r="J1541" s="1"/>
      <c r="K1541" s="1" t="s">
        <v>104</v>
      </c>
      <c r="L1541" s="1" t="s">
        <v>211</v>
      </c>
      <c r="M1541" s="1" t="s">
        <v>592</v>
      </c>
      <c r="N1541" s="1"/>
      <c r="O1541" s="1" t="s">
        <v>104</v>
      </c>
      <c r="P1541" s="1" t="s">
        <v>1377</v>
      </c>
      <c r="Q1541" s="1" t="s">
        <v>3279</v>
      </c>
      <c r="R1541" s="1"/>
      <c r="S1541" s="1" t="s">
        <v>104</v>
      </c>
      <c r="T1541" s="1" t="s">
        <v>5836</v>
      </c>
      <c r="U1541" s="1" t="s">
        <v>10542</v>
      </c>
      <c r="V1541" s="1"/>
      <c r="W1541" s="1" t="s">
        <v>104</v>
      </c>
      <c r="X1541" s="1"/>
      <c r="Y1541" s="1"/>
      <c r="Z1541" s="1"/>
      <c r="AA1541" s="1"/>
      <c r="AB1541" s="1"/>
    </row>
    <row r="1542" spans="1:28">
      <c r="A1542" s="1" t="s">
        <v>30</v>
      </c>
      <c r="B1542" s="1" t="s">
        <v>31</v>
      </c>
      <c r="C1542">
        <v>2017</v>
      </c>
      <c r="D1542">
        <v>3</v>
      </c>
      <c r="E1542">
        <v>20</v>
      </c>
      <c r="F1542" s="1" t="s">
        <v>32</v>
      </c>
      <c r="G1542" s="2" t="s">
        <v>33</v>
      </c>
      <c r="H1542" s="1" t="s">
        <v>42</v>
      </c>
      <c r="I1542" s="1" t="s">
        <v>77</v>
      </c>
      <c r="J1542" s="1"/>
      <c r="K1542" s="1" t="s">
        <v>104</v>
      </c>
      <c r="L1542" s="1" t="s">
        <v>211</v>
      </c>
      <c r="M1542" s="1" t="s">
        <v>592</v>
      </c>
      <c r="N1542" s="1"/>
      <c r="O1542" s="1" t="s">
        <v>104</v>
      </c>
      <c r="P1542" s="1" t="s">
        <v>1378</v>
      </c>
      <c r="Q1542" s="1" t="s">
        <v>3280</v>
      </c>
      <c r="R1542" s="1"/>
      <c r="S1542" s="1" t="s">
        <v>104</v>
      </c>
      <c r="T1542" s="1" t="s">
        <v>5837</v>
      </c>
      <c r="U1542" s="1" t="s">
        <v>10543</v>
      </c>
      <c r="V1542" s="1"/>
      <c r="W1542" s="1" t="s">
        <v>104</v>
      </c>
      <c r="X1542" s="1"/>
      <c r="Y1542" s="1"/>
      <c r="Z1542" s="1"/>
      <c r="AA1542" s="1"/>
      <c r="AB1542" s="1"/>
    </row>
    <row r="1543" spans="1:28">
      <c r="A1543" s="1" t="s">
        <v>30</v>
      </c>
      <c r="B1543" s="1" t="s">
        <v>31</v>
      </c>
      <c r="C1543">
        <v>2017</v>
      </c>
      <c r="D1543">
        <v>3</v>
      </c>
      <c r="E1543">
        <v>20</v>
      </c>
      <c r="F1543" s="1" t="s">
        <v>32</v>
      </c>
      <c r="G1543" s="2" t="s">
        <v>33</v>
      </c>
      <c r="H1543" s="1" t="s">
        <v>42</v>
      </c>
      <c r="I1543" s="1" t="s">
        <v>77</v>
      </c>
      <c r="J1543" s="1"/>
      <c r="K1543" s="1" t="s">
        <v>104</v>
      </c>
      <c r="L1543" s="1" t="s">
        <v>211</v>
      </c>
      <c r="M1543" s="1" t="s">
        <v>592</v>
      </c>
      <c r="N1543" s="1"/>
      <c r="O1543" s="1" t="s">
        <v>104</v>
      </c>
      <c r="P1543" s="1" t="s">
        <v>1378</v>
      </c>
      <c r="Q1543" s="1" t="s">
        <v>3280</v>
      </c>
      <c r="R1543" s="1"/>
      <c r="S1543" s="1" t="s">
        <v>104</v>
      </c>
      <c r="T1543" s="1" t="s">
        <v>5838</v>
      </c>
      <c r="U1543" s="1" t="s">
        <v>10544</v>
      </c>
      <c r="V1543" s="1"/>
      <c r="W1543" s="1" t="s">
        <v>104</v>
      </c>
      <c r="X1543" s="1"/>
      <c r="Y1543" s="1"/>
      <c r="Z1543" s="1"/>
      <c r="AA1543" s="1"/>
      <c r="AB1543" s="1"/>
    </row>
    <row r="1544" spans="1:28">
      <c r="A1544" s="1" t="s">
        <v>30</v>
      </c>
      <c r="B1544" s="1" t="s">
        <v>31</v>
      </c>
      <c r="C1544">
        <v>2017</v>
      </c>
      <c r="D1544">
        <v>3</v>
      </c>
      <c r="E1544">
        <v>20</v>
      </c>
      <c r="F1544" s="1" t="s">
        <v>32</v>
      </c>
      <c r="G1544" s="2" t="s">
        <v>33</v>
      </c>
      <c r="H1544" s="1" t="s">
        <v>42</v>
      </c>
      <c r="I1544" s="1" t="s">
        <v>77</v>
      </c>
      <c r="J1544" s="1"/>
      <c r="K1544" s="1" t="s">
        <v>104</v>
      </c>
      <c r="L1544" s="1" t="s">
        <v>211</v>
      </c>
      <c r="M1544" s="1" t="s">
        <v>592</v>
      </c>
      <c r="N1544" s="1"/>
      <c r="O1544" s="1" t="s">
        <v>104</v>
      </c>
      <c r="P1544" s="1" t="s">
        <v>1378</v>
      </c>
      <c r="Q1544" s="1" t="s">
        <v>3280</v>
      </c>
      <c r="R1544" s="1"/>
      <c r="S1544" s="1" t="s">
        <v>104</v>
      </c>
      <c r="T1544" s="1" t="s">
        <v>5839</v>
      </c>
      <c r="U1544" s="1" t="s">
        <v>10545</v>
      </c>
      <c r="V1544" s="1"/>
      <c r="W1544" s="1" t="s">
        <v>104</v>
      </c>
      <c r="X1544" s="1"/>
      <c r="Y1544" s="1"/>
      <c r="Z1544" s="1"/>
      <c r="AA1544" s="1"/>
      <c r="AB1544" s="1"/>
    </row>
    <row r="1545" spans="1:28">
      <c r="A1545" s="1" t="s">
        <v>30</v>
      </c>
      <c r="B1545" s="1" t="s">
        <v>31</v>
      </c>
      <c r="C1545">
        <v>2017</v>
      </c>
      <c r="D1545">
        <v>3</v>
      </c>
      <c r="E1545">
        <v>20</v>
      </c>
      <c r="F1545" s="1" t="s">
        <v>32</v>
      </c>
      <c r="G1545" s="2" t="s">
        <v>33</v>
      </c>
      <c r="H1545" s="1" t="s">
        <v>42</v>
      </c>
      <c r="I1545" s="1" t="s">
        <v>77</v>
      </c>
      <c r="J1545" s="1"/>
      <c r="K1545" s="1" t="s">
        <v>104</v>
      </c>
      <c r="L1545" s="1" t="s">
        <v>211</v>
      </c>
      <c r="M1545" s="1" t="s">
        <v>592</v>
      </c>
      <c r="N1545" s="1"/>
      <c r="O1545" s="1" t="s">
        <v>104</v>
      </c>
      <c r="P1545" s="1" t="s">
        <v>1378</v>
      </c>
      <c r="Q1545" s="1" t="s">
        <v>3280</v>
      </c>
      <c r="R1545" s="1"/>
      <c r="S1545" s="1" t="s">
        <v>104</v>
      </c>
      <c r="T1545" s="1" t="s">
        <v>5840</v>
      </c>
      <c r="U1545" s="1" t="s">
        <v>10546</v>
      </c>
      <c r="V1545" s="1"/>
      <c r="W1545" s="1" t="s">
        <v>104</v>
      </c>
      <c r="X1545" s="1"/>
      <c r="Y1545" s="1"/>
      <c r="Z1545" s="1"/>
      <c r="AA1545" s="1"/>
      <c r="AB1545" s="1"/>
    </row>
    <row r="1546" spans="1:28">
      <c r="A1546" s="1" t="s">
        <v>30</v>
      </c>
      <c r="B1546" s="1" t="s">
        <v>31</v>
      </c>
      <c r="C1546">
        <v>2017</v>
      </c>
      <c r="D1546">
        <v>3</v>
      </c>
      <c r="E1546">
        <v>20</v>
      </c>
      <c r="F1546" s="1" t="s">
        <v>32</v>
      </c>
      <c r="G1546" s="2" t="s">
        <v>33</v>
      </c>
      <c r="H1546" s="1" t="s">
        <v>42</v>
      </c>
      <c r="I1546" s="1" t="s">
        <v>77</v>
      </c>
      <c r="J1546" s="1"/>
      <c r="K1546" s="1" t="s">
        <v>104</v>
      </c>
      <c r="L1546" s="1" t="s">
        <v>211</v>
      </c>
      <c r="M1546" s="1" t="s">
        <v>592</v>
      </c>
      <c r="N1546" s="1"/>
      <c r="O1546" s="1" t="s">
        <v>104</v>
      </c>
      <c r="P1546" s="1" t="s">
        <v>1379</v>
      </c>
      <c r="Q1546" s="1" t="s">
        <v>3281</v>
      </c>
      <c r="R1546" s="1"/>
      <c r="S1546" s="1" t="s">
        <v>104</v>
      </c>
      <c r="T1546" s="1" t="s">
        <v>5841</v>
      </c>
      <c r="U1546" s="1" t="s">
        <v>10547</v>
      </c>
      <c r="V1546" s="1"/>
      <c r="W1546" s="1" t="s">
        <v>104</v>
      </c>
      <c r="X1546" s="1"/>
      <c r="Y1546" s="1"/>
      <c r="Z1546" s="1"/>
      <c r="AA1546" s="1"/>
      <c r="AB1546" s="1"/>
    </row>
    <row r="1547" spans="1:28">
      <c r="A1547" s="1" t="s">
        <v>30</v>
      </c>
      <c r="B1547" s="1" t="s">
        <v>31</v>
      </c>
      <c r="C1547">
        <v>2017</v>
      </c>
      <c r="D1547">
        <v>3</v>
      </c>
      <c r="E1547">
        <v>20</v>
      </c>
      <c r="F1547" s="1" t="s">
        <v>32</v>
      </c>
      <c r="G1547" s="2" t="s">
        <v>33</v>
      </c>
      <c r="H1547" s="1" t="s">
        <v>42</v>
      </c>
      <c r="I1547" s="1" t="s">
        <v>77</v>
      </c>
      <c r="J1547" s="1"/>
      <c r="K1547" s="1" t="s">
        <v>104</v>
      </c>
      <c r="L1547" s="1" t="s">
        <v>211</v>
      </c>
      <c r="M1547" s="1" t="s">
        <v>592</v>
      </c>
      <c r="N1547" s="1"/>
      <c r="O1547" s="1" t="s">
        <v>104</v>
      </c>
      <c r="P1547" s="1" t="s">
        <v>1379</v>
      </c>
      <c r="Q1547" s="1" t="s">
        <v>3281</v>
      </c>
      <c r="R1547" s="1"/>
      <c r="S1547" s="1" t="s">
        <v>104</v>
      </c>
      <c r="T1547" s="1" t="s">
        <v>5842</v>
      </c>
      <c r="U1547" s="1" t="s">
        <v>10548</v>
      </c>
      <c r="V1547" s="1"/>
      <c r="W1547" s="1" t="s">
        <v>104</v>
      </c>
      <c r="X1547" s="1"/>
      <c r="Y1547" s="1"/>
      <c r="Z1547" s="1"/>
      <c r="AA1547" s="1"/>
      <c r="AB1547" s="1"/>
    </row>
    <row r="1548" spans="1:28">
      <c r="A1548" s="1" t="s">
        <v>30</v>
      </c>
      <c r="B1548" s="1" t="s">
        <v>31</v>
      </c>
      <c r="C1548">
        <v>2017</v>
      </c>
      <c r="D1548">
        <v>3</v>
      </c>
      <c r="E1548">
        <v>20</v>
      </c>
      <c r="F1548" s="1" t="s">
        <v>32</v>
      </c>
      <c r="G1548" s="2" t="s">
        <v>33</v>
      </c>
      <c r="H1548" s="1" t="s">
        <v>42</v>
      </c>
      <c r="I1548" s="1" t="s">
        <v>77</v>
      </c>
      <c r="J1548" s="1"/>
      <c r="K1548" s="1" t="s">
        <v>104</v>
      </c>
      <c r="L1548" s="1" t="s">
        <v>211</v>
      </c>
      <c r="M1548" s="1" t="s">
        <v>592</v>
      </c>
      <c r="N1548" s="1"/>
      <c r="O1548" s="1" t="s">
        <v>104</v>
      </c>
      <c r="P1548" s="1" t="s">
        <v>1379</v>
      </c>
      <c r="Q1548" s="1" t="s">
        <v>3281</v>
      </c>
      <c r="R1548" s="1"/>
      <c r="S1548" s="1" t="s">
        <v>104</v>
      </c>
      <c r="T1548" s="1" t="s">
        <v>5843</v>
      </c>
      <c r="U1548" s="1" t="s">
        <v>10549</v>
      </c>
      <c r="V1548" s="1"/>
      <c r="W1548" s="1" t="s">
        <v>104</v>
      </c>
      <c r="X1548" s="1"/>
      <c r="Y1548" s="1"/>
      <c r="Z1548" s="1"/>
      <c r="AA1548" s="1"/>
      <c r="AB1548" s="1"/>
    </row>
    <row r="1549" spans="1:28">
      <c r="A1549" s="1" t="s">
        <v>30</v>
      </c>
      <c r="B1549" s="1" t="s">
        <v>31</v>
      </c>
      <c r="C1549">
        <v>2017</v>
      </c>
      <c r="D1549">
        <v>3</v>
      </c>
      <c r="E1549">
        <v>20</v>
      </c>
      <c r="F1549" s="1" t="s">
        <v>32</v>
      </c>
      <c r="G1549" s="2" t="s">
        <v>33</v>
      </c>
      <c r="H1549" s="1" t="s">
        <v>42</v>
      </c>
      <c r="I1549" s="1" t="s">
        <v>77</v>
      </c>
      <c r="J1549" s="1"/>
      <c r="K1549" s="1" t="s">
        <v>104</v>
      </c>
      <c r="L1549" s="1" t="s">
        <v>211</v>
      </c>
      <c r="M1549" s="1" t="s">
        <v>592</v>
      </c>
      <c r="N1549" s="1"/>
      <c r="O1549" s="1" t="s">
        <v>104</v>
      </c>
      <c r="P1549" s="1" t="s">
        <v>1379</v>
      </c>
      <c r="Q1549" s="1" t="s">
        <v>3281</v>
      </c>
      <c r="R1549" s="1"/>
      <c r="S1549" s="1" t="s">
        <v>104</v>
      </c>
      <c r="T1549" s="1" t="s">
        <v>5844</v>
      </c>
      <c r="U1549" s="1" t="s">
        <v>10550</v>
      </c>
      <c r="V1549" s="1"/>
      <c r="W1549" s="1" t="s">
        <v>104</v>
      </c>
      <c r="X1549" s="1"/>
      <c r="Y1549" s="1"/>
      <c r="Z1549" s="1"/>
      <c r="AA1549" s="1"/>
      <c r="AB1549" s="1"/>
    </row>
    <row r="1550" spans="1:28">
      <c r="A1550" s="1" t="s">
        <v>30</v>
      </c>
      <c r="B1550" s="1" t="s">
        <v>31</v>
      </c>
      <c r="C1550">
        <v>2017</v>
      </c>
      <c r="D1550">
        <v>3</v>
      </c>
      <c r="E1550">
        <v>20</v>
      </c>
      <c r="F1550" s="1" t="s">
        <v>32</v>
      </c>
      <c r="G1550" s="2" t="s">
        <v>33</v>
      </c>
      <c r="H1550" s="1" t="s">
        <v>42</v>
      </c>
      <c r="I1550" s="1" t="s">
        <v>77</v>
      </c>
      <c r="J1550" s="1"/>
      <c r="K1550" s="1" t="s">
        <v>104</v>
      </c>
      <c r="L1550" s="1" t="s">
        <v>211</v>
      </c>
      <c r="M1550" s="1" t="s">
        <v>592</v>
      </c>
      <c r="N1550" s="1"/>
      <c r="O1550" s="1" t="s">
        <v>104</v>
      </c>
      <c r="P1550" s="1" t="s">
        <v>1379</v>
      </c>
      <c r="Q1550" s="1" t="s">
        <v>3281</v>
      </c>
      <c r="R1550" s="1"/>
      <c r="S1550" s="1" t="s">
        <v>104</v>
      </c>
      <c r="T1550" s="1" t="s">
        <v>5845</v>
      </c>
      <c r="U1550" s="1" t="s">
        <v>10551</v>
      </c>
      <c r="V1550" s="1"/>
      <c r="W1550" s="1" t="s">
        <v>104</v>
      </c>
      <c r="X1550" s="1"/>
      <c r="Y1550" s="1"/>
      <c r="Z1550" s="1"/>
      <c r="AA1550" s="1"/>
      <c r="AB1550" s="1"/>
    </row>
    <row r="1551" spans="1:28">
      <c r="A1551" s="1" t="s">
        <v>30</v>
      </c>
      <c r="B1551" s="1" t="s">
        <v>31</v>
      </c>
      <c r="C1551">
        <v>2017</v>
      </c>
      <c r="D1551">
        <v>3</v>
      </c>
      <c r="E1551">
        <v>20</v>
      </c>
      <c r="F1551" s="1" t="s">
        <v>32</v>
      </c>
      <c r="G1551" s="2" t="s">
        <v>33</v>
      </c>
      <c r="H1551" s="1" t="s">
        <v>42</v>
      </c>
      <c r="I1551" s="1" t="s">
        <v>77</v>
      </c>
      <c r="J1551" s="1"/>
      <c r="K1551" s="1" t="s">
        <v>104</v>
      </c>
      <c r="L1551" s="1" t="s">
        <v>211</v>
      </c>
      <c r="M1551" s="1" t="s">
        <v>592</v>
      </c>
      <c r="N1551" s="1"/>
      <c r="O1551" s="1" t="s">
        <v>104</v>
      </c>
      <c r="P1551" s="1" t="s">
        <v>1380</v>
      </c>
      <c r="Q1551" s="1" t="s">
        <v>3282</v>
      </c>
      <c r="R1551" s="1"/>
      <c r="S1551" s="1" t="s">
        <v>104</v>
      </c>
      <c r="T1551" s="1"/>
      <c r="U1551" s="1"/>
      <c r="V1551" s="1"/>
      <c r="W1551" s="1"/>
      <c r="X1551" s="1"/>
      <c r="Y1551" s="1"/>
      <c r="Z1551" s="1"/>
      <c r="AA1551" s="1"/>
      <c r="AB1551" s="1"/>
    </row>
    <row r="1552" spans="1:28">
      <c r="A1552" s="1" t="s">
        <v>30</v>
      </c>
      <c r="B1552" s="1" t="s">
        <v>31</v>
      </c>
      <c r="C1552">
        <v>2017</v>
      </c>
      <c r="D1552">
        <v>3</v>
      </c>
      <c r="E1552">
        <v>20</v>
      </c>
      <c r="F1552" s="1" t="s">
        <v>32</v>
      </c>
      <c r="G1552" s="2" t="s">
        <v>33</v>
      </c>
      <c r="H1552" s="1" t="s">
        <v>42</v>
      </c>
      <c r="I1552" s="1" t="s">
        <v>77</v>
      </c>
      <c r="J1552" s="1"/>
      <c r="K1552" s="1" t="s">
        <v>104</v>
      </c>
      <c r="L1552" s="1" t="s">
        <v>211</v>
      </c>
      <c r="M1552" s="1" t="s">
        <v>592</v>
      </c>
      <c r="N1552" s="1"/>
      <c r="O1552" s="1" t="s">
        <v>104</v>
      </c>
      <c r="P1552" s="1" t="s">
        <v>1381</v>
      </c>
      <c r="Q1552" s="1" t="s">
        <v>3283</v>
      </c>
      <c r="R1552" s="1"/>
      <c r="S1552" s="1" t="s">
        <v>104</v>
      </c>
      <c r="T1552" s="1" t="s">
        <v>5846</v>
      </c>
      <c r="U1552" s="1" t="s">
        <v>10552</v>
      </c>
      <c r="V1552" s="1"/>
      <c r="W1552" s="1" t="s">
        <v>104</v>
      </c>
      <c r="X1552" s="1"/>
      <c r="Y1552" s="1"/>
      <c r="Z1552" s="1"/>
      <c r="AA1552" s="1"/>
      <c r="AB1552" s="1"/>
    </row>
    <row r="1553" spans="1:28">
      <c r="A1553" s="1" t="s">
        <v>30</v>
      </c>
      <c r="B1553" s="1" t="s">
        <v>31</v>
      </c>
      <c r="C1553">
        <v>2017</v>
      </c>
      <c r="D1553">
        <v>3</v>
      </c>
      <c r="E1553">
        <v>20</v>
      </c>
      <c r="F1553" s="1" t="s">
        <v>32</v>
      </c>
      <c r="G1553" s="2" t="s">
        <v>33</v>
      </c>
      <c r="H1553" s="1" t="s">
        <v>42</v>
      </c>
      <c r="I1553" s="1" t="s">
        <v>77</v>
      </c>
      <c r="J1553" s="1"/>
      <c r="K1553" s="1" t="s">
        <v>104</v>
      </c>
      <c r="L1553" s="1" t="s">
        <v>211</v>
      </c>
      <c r="M1553" s="1" t="s">
        <v>592</v>
      </c>
      <c r="N1553" s="1"/>
      <c r="O1553" s="1" t="s">
        <v>104</v>
      </c>
      <c r="P1553" s="1" t="s">
        <v>1382</v>
      </c>
      <c r="Q1553" s="1" t="s">
        <v>3284</v>
      </c>
      <c r="R1553" s="1"/>
      <c r="S1553" s="1" t="s">
        <v>104</v>
      </c>
      <c r="T1553" s="1"/>
      <c r="U1553" s="1"/>
      <c r="V1553" s="1"/>
      <c r="W1553" s="1"/>
      <c r="X1553" s="1"/>
      <c r="Y1553" s="1"/>
      <c r="Z1553" s="1"/>
      <c r="AA1553" s="1"/>
      <c r="AB1553" s="1"/>
    </row>
    <row r="1554" spans="1:28">
      <c r="A1554" s="1" t="s">
        <v>30</v>
      </c>
      <c r="B1554" s="1" t="s">
        <v>31</v>
      </c>
      <c r="C1554">
        <v>2017</v>
      </c>
      <c r="D1554">
        <v>3</v>
      </c>
      <c r="E1554">
        <v>20</v>
      </c>
      <c r="F1554" s="1" t="s">
        <v>32</v>
      </c>
      <c r="G1554" s="2" t="s">
        <v>33</v>
      </c>
      <c r="H1554" s="1" t="s">
        <v>42</v>
      </c>
      <c r="I1554" s="1" t="s">
        <v>77</v>
      </c>
      <c r="J1554" s="1"/>
      <c r="K1554" s="1" t="s">
        <v>104</v>
      </c>
      <c r="L1554" s="1" t="s">
        <v>212</v>
      </c>
      <c r="M1554" s="1" t="s">
        <v>593</v>
      </c>
      <c r="N1554" s="1"/>
      <c r="O1554" s="1" t="s">
        <v>104</v>
      </c>
      <c r="P1554" s="1" t="s">
        <v>1383</v>
      </c>
      <c r="Q1554" s="1" t="s">
        <v>3285</v>
      </c>
      <c r="R1554" s="1"/>
      <c r="S1554" s="1" t="s">
        <v>104</v>
      </c>
      <c r="T1554" s="1" t="s">
        <v>5847</v>
      </c>
      <c r="U1554" s="1" t="s">
        <v>10553</v>
      </c>
      <c r="V1554" s="1"/>
      <c r="W1554" s="1" t="s">
        <v>104</v>
      </c>
      <c r="X1554" s="1"/>
      <c r="Y1554" s="1"/>
      <c r="Z1554" s="1"/>
      <c r="AA1554" s="1"/>
      <c r="AB1554" s="1"/>
    </row>
    <row r="1555" spans="1:28">
      <c r="A1555" s="1" t="s">
        <v>30</v>
      </c>
      <c r="B1555" s="1" t="s">
        <v>31</v>
      </c>
      <c r="C1555">
        <v>2017</v>
      </c>
      <c r="D1555">
        <v>3</v>
      </c>
      <c r="E1555">
        <v>20</v>
      </c>
      <c r="F1555" s="1" t="s">
        <v>32</v>
      </c>
      <c r="G1555" s="2" t="s">
        <v>33</v>
      </c>
      <c r="H1555" s="1" t="s">
        <v>42</v>
      </c>
      <c r="I1555" s="1" t="s">
        <v>77</v>
      </c>
      <c r="J1555" s="1"/>
      <c r="K1555" s="1" t="s">
        <v>104</v>
      </c>
      <c r="L1555" s="1" t="s">
        <v>212</v>
      </c>
      <c r="M1555" s="1" t="s">
        <v>593</v>
      </c>
      <c r="N1555" s="1"/>
      <c r="O1555" s="1" t="s">
        <v>104</v>
      </c>
      <c r="P1555" s="1" t="s">
        <v>1383</v>
      </c>
      <c r="Q1555" s="1" t="s">
        <v>3285</v>
      </c>
      <c r="R1555" s="1"/>
      <c r="S1555" s="1" t="s">
        <v>104</v>
      </c>
      <c r="T1555" s="1" t="s">
        <v>5848</v>
      </c>
      <c r="U1555" s="1" t="s">
        <v>10554</v>
      </c>
      <c r="V1555" s="1"/>
      <c r="W1555" s="1" t="s">
        <v>104</v>
      </c>
      <c r="X1555" s="1"/>
      <c r="Y1555" s="1"/>
      <c r="Z1555" s="1"/>
      <c r="AA1555" s="1"/>
      <c r="AB1555" s="1"/>
    </row>
    <row r="1556" spans="1:28">
      <c r="A1556" s="1" t="s">
        <v>30</v>
      </c>
      <c r="B1556" s="1" t="s">
        <v>31</v>
      </c>
      <c r="C1556">
        <v>2017</v>
      </c>
      <c r="D1556">
        <v>3</v>
      </c>
      <c r="E1556">
        <v>20</v>
      </c>
      <c r="F1556" s="1" t="s">
        <v>32</v>
      </c>
      <c r="G1556" s="2" t="s">
        <v>33</v>
      </c>
      <c r="H1556" s="1" t="s">
        <v>42</v>
      </c>
      <c r="I1556" s="1" t="s">
        <v>77</v>
      </c>
      <c r="J1556" s="1"/>
      <c r="K1556" s="1" t="s">
        <v>104</v>
      </c>
      <c r="L1556" s="1" t="s">
        <v>212</v>
      </c>
      <c r="M1556" s="1" t="s">
        <v>593</v>
      </c>
      <c r="N1556" s="1"/>
      <c r="O1556" s="1" t="s">
        <v>104</v>
      </c>
      <c r="P1556" s="1" t="s">
        <v>1384</v>
      </c>
      <c r="Q1556" s="1" t="s">
        <v>3286</v>
      </c>
      <c r="R1556" s="1"/>
      <c r="S1556" s="1" t="s">
        <v>104</v>
      </c>
      <c r="T1556" s="1" t="s">
        <v>5849</v>
      </c>
      <c r="U1556" s="1" t="s">
        <v>10555</v>
      </c>
      <c r="V1556" s="1"/>
      <c r="W1556" s="1" t="s">
        <v>104</v>
      </c>
      <c r="X1556" s="1"/>
      <c r="Y1556" s="1"/>
      <c r="Z1556" s="1"/>
      <c r="AA1556" s="1"/>
      <c r="AB1556" s="1"/>
    </row>
    <row r="1557" spans="1:28">
      <c r="A1557" s="1" t="s">
        <v>30</v>
      </c>
      <c r="B1557" s="1" t="s">
        <v>31</v>
      </c>
      <c r="C1557">
        <v>2017</v>
      </c>
      <c r="D1557">
        <v>3</v>
      </c>
      <c r="E1557">
        <v>20</v>
      </c>
      <c r="F1557" s="1" t="s">
        <v>32</v>
      </c>
      <c r="G1557" s="2" t="s">
        <v>33</v>
      </c>
      <c r="H1557" s="1" t="s">
        <v>42</v>
      </c>
      <c r="I1557" s="1" t="s">
        <v>77</v>
      </c>
      <c r="J1557" s="1"/>
      <c r="K1557" s="1" t="s">
        <v>104</v>
      </c>
      <c r="L1557" s="1" t="s">
        <v>212</v>
      </c>
      <c r="M1557" s="1" t="s">
        <v>593</v>
      </c>
      <c r="N1557" s="1"/>
      <c r="O1557" s="1" t="s">
        <v>104</v>
      </c>
      <c r="P1557" s="1" t="s">
        <v>1384</v>
      </c>
      <c r="Q1557" s="1" t="s">
        <v>3286</v>
      </c>
      <c r="R1557" s="1"/>
      <c r="S1557" s="1" t="s">
        <v>104</v>
      </c>
      <c r="T1557" s="1" t="s">
        <v>5850</v>
      </c>
      <c r="U1557" s="1" t="s">
        <v>10556</v>
      </c>
      <c r="V1557" s="1"/>
      <c r="W1557" s="1" t="s">
        <v>104</v>
      </c>
      <c r="X1557" s="1"/>
      <c r="Y1557" s="1"/>
      <c r="Z1557" s="1"/>
      <c r="AA1557" s="1"/>
      <c r="AB1557" s="1"/>
    </row>
    <row r="1558" spans="1:28">
      <c r="A1558" s="1" t="s">
        <v>30</v>
      </c>
      <c r="B1558" s="1" t="s">
        <v>31</v>
      </c>
      <c r="C1558">
        <v>2017</v>
      </c>
      <c r="D1558">
        <v>3</v>
      </c>
      <c r="E1558">
        <v>20</v>
      </c>
      <c r="F1558" s="1" t="s">
        <v>32</v>
      </c>
      <c r="G1558" s="2" t="s">
        <v>33</v>
      </c>
      <c r="H1558" s="1" t="s">
        <v>42</v>
      </c>
      <c r="I1558" s="1" t="s">
        <v>77</v>
      </c>
      <c r="J1558" s="1"/>
      <c r="K1558" s="1" t="s">
        <v>104</v>
      </c>
      <c r="L1558" s="1" t="s">
        <v>212</v>
      </c>
      <c r="M1558" s="1" t="s">
        <v>593</v>
      </c>
      <c r="N1558" s="1"/>
      <c r="O1558" s="1" t="s">
        <v>104</v>
      </c>
      <c r="P1558" s="1" t="s">
        <v>1385</v>
      </c>
      <c r="Q1558" s="1" t="s">
        <v>3287</v>
      </c>
      <c r="R1558" s="1"/>
      <c r="S1558" s="1" t="s">
        <v>104</v>
      </c>
      <c r="T1558" s="1"/>
      <c r="U1558" s="1"/>
      <c r="V1558" s="1"/>
      <c r="W1558" s="1"/>
      <c r="X1558" s="1"/>
      <c r="Y1558" s="1"/>
      <c r="Z1558" s="1"/>
      <c r="AA1558" s="1"/>
      <c r="AB1558" s="1"/>
    </row>
    <row r="1559" spans="1:28">
      <c r="A1559" s="1" t="s">
        <v>30</v>
      </c>
      <c r="B1559" s="1" t="s">
        <v>31</v>
      </c>
      <c r="C1559">
        <v>2017</v>
      </c>
      <c r="D1559">
        <v>3</v>
      </c>
      <c r="E1559">
        <v>20</v>
      </c>
      <c r="F1559" s="1" t="s">
        <v>32</v>
      </c>
      <c r="G1559" s="2" t="s">
        <v>33</v>
      </c>
      <c r="H1559" s="1" t="s">
        <v>42</v>
      </c>
      <c r="I1559" s="1" t="s">
        <v>77</v>
      </c>
      <c r="J1559" s="1"/>
      <c r="K1559" s="1" t="s">
        <v>104</v>
      </c>
      <c r="L1559" s="1" t="s">
        <v>212</v>
      </c>
      <c r="M1559" s="1" t="s">
        <v>593</v>
      </c>
      <c r="N1559" s="1"/>
      <c r="O1559" s="1" t="s">
        <v>104</v>
      </c>
      <c r="P1559" s="1" t="s">
        <v>1386</v>
      </c>
      <c r="Q1559" s="1" t="s">
        <v>3288</v>
      </c>
      <c r="R1559" s="1"/>
      <c r="S1559" s="1" t="s">
        <v>104</v>
      </c>
      <c r="T1559" s="1" t="s">
        <v>5851</v>
      </c>
      <c r="U1559" s="1" t="s">
        <v>10557</v>
      </c>
      <c r="V1559" s="1"/>
      <c r="W1559" s="1" t="s">
        <v>104</v>
      </c>
      <c r="X1559" s="1"/>
      <c r="Y1559" s="1"/>
      <c r="Z1559" s="1"/>
      <c r="AA1559" s="1"/>
      <c r="AB1559" s="1"/>
    </row>
    <row r="1560" spans="1:28">
      <c r="A1560" s="1" t="s">
        <v>30</v>
      </c>
      <c r="B1560" s="1" t="s">
        <v>31</v>
      </c>
      <c r="C1560">
        <v>2017</v>
      </c>
      <c r="D1560">
        <v>3</v>
      </c>
      <c r="E1560">
        <v>20</v>
      </c>
      <c r="F1560" s="1" t="s">
        <v>32</v>
      </c>
      <c r="G1560" s="2" t="s">
        <v>33</v>
      </c>
      <c r="H1560" s="1" t="s">
        <v>42</v>
      </c>
      <c r="I1560" s="1" t="s">
        <v>77</v>
      </c>
      <c r="J1560" s="1"/>
      <c r="K1560" s="1" t="s">
        <v>104</v>
      </c>
      <c r="L1560" s="1" t="s">
        <v>213</v>
      </c>
      <c r="M1560" s="1" t="s">
        <v>594</v>
      </c>
      <c r="N1560" s="1"/>
      <c r="O1560" s="1" t="s">
        <v>104</v>
      </c>
      <c r="P1560" s="1" t="s">
        <v>1387</v>
      </c>
      <c r="Q1560" s="1" t="s">
        <v>3289</v>
      </c>
      <c r="R1560" s="1"/>
      <c r="S1560" s="1" t="s">
        <v>104</v>
      </c>
      <c r="T1560" s="1" t="s">
        <v>5852</v>
      </c>
      <c r="U1560" s="1" t="s">
        <v>10558</v>
      </c>
      <c r="V1560" s="1"/>
      <c r="W1560" s="1" t="s">
        <v>104</v>
      </c>
      <c r="X1560" s="1"/>
      <c r="Y1560" s="1"/>
      <c r="Z1560" s="1"/>
      <c r="AA1560" s="1"/>
      <c r="AB1560" s="1"/>
    </row>
    <row r="1561" spans="1:28">
      <c r="A1561" s="1" t="s">
        <v>30</v>
      </c>
      <c r="B1561" s="1" t="s">
        <v>31</v>
      </c>
      <c r="C1561">
        <v>2017</v>
      </c>
      <c r="D1561">
        <v>3</v>
      </c>
      <c r="E1561">
        <v>20</v>
      </c>
      <c r="F1561" s="1" t="s">
        <v>32</v>
      </c>
      <c r="G1561" s="2" t="s">
        <v>33</v>
      </c>
      <c r="H1561" s="1" t="s">
        <v>42</v>
      </c>
      <c r="I1561" s="1" t="s">
        <v>77</v>
      </c>
      <c r="J1561" s="1"/>
      <c r="K1561" s="1" t="s">
        <v>104</v>
      </c>
      <c r="L1561" s="1" t="s">
        <v>213</v>
      </c>
      <c r="M1561" s="1" t="s">
        <v>594</v>
      </c>
      <c r="N1561" s="1"/>
      <c r="O1561" s="1" t="s">
        <v>104</v>
      </c>
      <c r="P1561" s="1" t="s">
        <v>1387</v>
      </c>
      <c r="Q1561" s="1" t="s">
        <v>3289</v>
      </c>
      <c r="R1561" s="1"/>
      <c r="S1561" s="1" t="s">
        <v>104</v>
      </c>
      <c r="T1561" s="1" t="s">
        <v>5853</v>
      </c>
      <c r="U1561" s="1" t="s">
        <v>10559</v>
      </c>
      <c r="V1561" s="1"/>
      <c r="W1561" s="1" t="s">
        <v>104</v>
      </c>
      <c r="X1561" s="1"/>
      <c r="Y1561" s="1"/>
      <c r="Z1561" s="1"/>
      <c r="AA1561" s="1"/>
      <c r="AB1561" s="1"/>
    </row>
    <row r="1562" spans="1:28">
      <c r="A1562" s="1" t="s">
        <v>30</v>
      </c>
      <c r="B1562" s="1" t="s">
        <v>31</v>
      </c>
      <c r="C1562">
        <v>2017</v>
      </c>
      <c r="D1562">
        <v>3</v>
      </c>
      <c r="E1562">
        <v>20</v>
      </c>
      <c r="F1562" s="1" t="s">
        <v>32</v>
      </c>
      <c r="G1562" s="2" t="s">
        <v>33</v>
      </c>
      <c r="H1562" s="1" t="s">
        <v>42</v>
      </c>
      <c r="I1562" s="1" t="s">
        <v>77</v>
      </c>
      <c r="J1562" s="1"/>
      <c r="K1562" s="1" t="s">
        <v>104</v>
      </c>
      <c r="L1562" s="1" t="s">
        <v>213</v>
      </c>
      <c r="M1562" s="1" t="s">
        <v>594</v>
      </c>
      <c r="N1562" s="1"/>
      <c r="O1562" s="1" t="s">
        <v>104</v>
      </c>
      <c r="P1562" s="1" t="s">
        <v>1387</v>
      </c>
      <c r="Q1562" s="1" t="s">
        <v>3289</v>
      </c>
      <c r="R1562" s="1"/>
      <c r="S1562" s="1" t="s">
        <v>104</v>
      </c>
      <c r="T1562" s="1" t="s">
        <v>5854</v>
      </c>
      <c r="U1562" s="1" t="s">
        <v>10560</v>
      </c>
      <c r="V1562" s="1"/>
      <c r="W1562" s="1" t="s">
        <v>104</v>
      </c>
      <c r="X1562" s="1"/>
      <c r="Y1562" s="1"/>
      <c r="Z1562" s="1"/>
      <c r="AA1562" s="1"/>
      <c r="AB1562" s="1"/>
    </row>
    <row r="1563" spans="1:28">
      <c r="A1563" s="1" t="s">
        <v>30</v>
      </c>
      <c r="B1563" s="1" t="s">
        <v>31</v>
      </c>
      <c r="C1563">
        <v>2017</v>
      </c>
      <c r="D1563">
        <v>3</v>
      </c>
      <c r="E1563">
        <v>20</v>
      </c>
      <c r="F1563" s="1" t="s">
        <v>32</v>
      </c>
      <c r="G1563" s="2" t="s">
        <v>33</v>
      </c>
      <c r="H1563" s="1" t="s">
        <v>42</v>
      </c>
      <c r="I1563" s="1" t="s">
        <v>77</v>
      </c>
      <c r="J1563" s="1"/>
      <c r="K1563" s="1" t="s">
        <v>104</v>
      </c>
      <c r="L1563" s="1" t="s">
        <v>213</v>
      </c>
      <c r="M1563" s="1" t="s">
        <v>594</v>
      </c>
      <c r="N1563" s="1"/>
      <c r="O1563" s="1" t="s">
        <v>104</v>
      </c>
      <c r="P1563" s="1" t="s">
        <v>1388</v>
      </c>
      <c r="Q1563" s="1" t="s">
        <v>3290</v>
      </c>
      <c r="R1563" s="1"/>
      <c r="S1563" s="1" t="s">
        <v>104</v>
      </c>
      <c r="T1563" s="1" t="s">
        <v>5855</v>
      </c>
      <c r="U1563" s="1" t="s">
        <v>10561</v>
      </c>
      <c r="V1563" s="1"/>
      <c r="W1563" s="1" t="s">
        <v>104</v>
      </c>
      <c r="X1563" s="1"/>
      <c r="Y1563" s="1"/>
      <c r="Z1563" s="1"/>
      <c r="AA1563" s="1"/>
      <c r="AB1563" s="1"/>
    </row>
    <row r="1564" spans="1:28">
      <c r="A1564" s="1" t="s">
        <v>30</v>
      </c>
      <c r="B1564" s="1" t="s">
        <v>31</v>
      </c>
      <c r="C1564">
        <v>2017</v>
      </c>
      <c r="D1564">
        <v>3</v>
      </c>
      <c r="E1564">
        <v>20</v>
      </c>
      <c r="F1564" s="1" t="s">
        <v>32</v>
      </c>
      <c r="G1564" s="2" t="s">
        <v>33</v>
      </c>
      <c r="H1564" s="1" t="s">
        <v>42</v>
      </c>
      <c r="I1564" s="1" t="s">
        <v>77</v>
      </c>
      <c r="J1564" s="1"/>
      <c r="K1564" s="1" t="s">
        <v>104</v>
      </c>
      <c r="L1564" s="1" t="s">
        <v>213</v>
      </c>
      <c r="M1564" s="1" t="s">
        <v>594</v>
      </c>
      <c r="N1564" s="1"/>
      <c r="O1564" s="1" t="s">
        <v>104</v>
      </c>
      <c r="P1564" s="1" t="s">
        <v>1388</v>
      </c>
      <c r="Q1564" s="1" t="s">
        <v>3290</v>
      </c>
      <c r="R1564" s="1"/>
      <c r="S1564" s="1" t="s">
        <v>104</v>
      </c>
      <c r="T1564" s="1" t="s">
        <v>5856</v>
      </c>
      <c r="U1564" s="1" t="s">
        <v>10562</v>
      </c>
      <c r="V1564" s="1"/>
      <c r="W1564" s="1" t="s">
        <v>104</v>
      </c>
      <c r="X1564" s="1"/>
      <c r="Y1564" s="1"/>
      <c r="Z1564" s="1"/>
      <c r="AA1564" s="1"/>
      <c r="AB1564" s="1"/>
    </row>
    <row r="1565" spans="1:28">
      <c r="A1565" s="1" t="s">
        <v>30</v>
      </c>
      <c r="B1565" s="1" t="s">
        <v>31</v>
      </c>
      <c r="C1565">
        <v>2017</v>
      </c>
      <c r="D1565">
        <v>3</v>
      </c>
      <c r="E1565">
        <v>20</v>
      </c>
      <c r="F1565" s="1" t="s">
        <v>32</v>
      </c>
      <c r="G1565" s="2" t="s">
        <v>33</v>
      </c>
      <c r="H1565" s="1" t="s">
        <v>42</v>
      </c>
      <c r="I1565" s="1" t="s">
        <v>77</v>
      </c>
      <c r="J1565" s="1"/>
      <c r="K1565" s="1" t="s">
        <v>104</v>
      </c>
      <c r="L1565" s="1" t="s">
        <v>213</v>
      </c>
      <c r="M1565" s="1" t="s">
        <v>594</v>
      </c>
      <c r="N1565" s="1"/>
      <c r="O1565" s="1" t="s">
        <v>104</v>
      </c>
      <c r="P1565" s="1" t="s">
        <v>1389</v>
      </c>
      <c r="Q1565" s="1" t="s">
        <v>3291</v>
      </c>
      <c r="R1565" s="1"/>
      <c r="S1565" s="1" t="s">
        <v>104</v>
      </c>
      <c r="T1565" s="1" t="s">
        <v>5857</v>
      </c>
      <c r="U1565" s="1" t="s">
        <v>10563</v>
      </c>
      <c r="V1565" s="1"/>
      <c r="W1565" s="1" t="s">
        <v>104</v>
      </c>
      <c r="X1565" s="1"/>
      <c r="Y1565" s="1"/>
      <c r="Z1565" s="1"/>
      <c r="AA1565" s="1"/>
      <c r="AB1565" s="1"/>
    </row>
    <row r="1566" spans="1:28">
      <c r="A1566" s="1" t="s">
        <v>30</v>
      </c>
      <c r="B1566" s="1" t="s">
        <v>31</v>
      </c>
      <c r="C1566">
        <v>2017</v>
      </c>
      <c r="D1566">
        <v>3</v>
      </c>
      <c r="E1566">
        <v>20</v>
      </c>
      <c r="F1566" s="1" t="s">
        <v>32</v>
      </c>
      <c r="G1566" s="2" t="s">
        <v>33</v>
      </c>
      <c r="H1566" s="1" t="s">
        <v>42</v>
      </c>
      <c r="I1566" s="1" t="s">
        <v>77</v>
      </c>
      <c r="J1566" s="1"/>
      <c r="K1566" s="1" t="s">
        <v>104</v>
      </c>
      <c r="L1566" s="1" t="s">
        <v>213</v>
      </c>
      <c r="M1566" s="1" t="s">
        <v>594</v>
      </c>
      <c r="N1566" s="1"/>
      <c r="O1566" s="1" t="s">
        <v>104</v>
      </c>
      <c r="P1566" s="1" t="s">
        <v>1390</v>
      </c>
      <c r="Q1566" s="1" t="s">
        <v>3292</v>
      </c>
      <c r="R1566" s="1"/>
      <c r="S1566" s="1" t="s">
        <v>104</v>
      </c>
      <c r="T1566" s="1"/>
      <c r="U1566" s="1"/>
      <c r="V1566" s="1"/>
      <c r="W1566" s="1"/>
      <c r="X1566" s="1"/>
      <c r="Y1566" s="1"/>
      <c r="Z1566" s="1"/>
      <c r="AA1566" s="1"/>
      <c r="AB1566" s="1"/>
    </row>
    <row r="1567" spans="1:28">
      <c r="A1567" s="1" t="s">
        <v>30</v>
      </c>
      <c r="B1567" s="1" t="s">
        <v>31</v>
      </c>
      <c r="C1567">
        <v>2017</v>
      </c>
      <c r="D1567">
        <v>3</v>
      </c>
      <c r="E1567">
        <v>20</v>
      </c>
      <c r="F1567" s="1" t="s">
        <v>32</v>
      </c>
      <c r="G1567" s="2" t="s">
        <v>33</v>
      </c>
      <c r="H1567" s="1" t="s">
        <v>42</v>
      </c>
      <c r="I1567" s="1" t="s">
        <v>77</v>
      </c>
      <c r="J1567" s="1"/>
      <c r="K1567" s="1" t="s">
        <v>104</v>
      </c>
      <c r="L1567" s="1" t="s">
        <v>213</v>
      </c>
      <c r="M1567" s="1" t="s">
        <v>594</v>
      </c>
      <c r="N1567" s="1"/>
      <c r="O1567" s="1" t="s">
        <v>104</v>
      </c>
      <c r="P1567" s="1" t="s">
        <v>1391</v>
      </c>
      <c r="Q1567" s="1" t="s">
        <v>3293</v>
      </c>
      <c r="R1567" s="1"/>
      <c r="S1567" s="1" t="s">
        <v>104</v>
      </c>
      <c r="T1567" s="1" t="s">
        <v>5858</v>
      </c>
      <c r="U1567" s="1" t="s">
        <v>10564</v>
      </c>
      <c r="V1567" s="1"/>
      <c r="W1567" s="1" t="s">
        <v>104</v>
      </c>
      <c r="X1567" s="1"/>
      <c r="Y1567" s="1"/>
      <c r="Z1567" s="1"/>
      <c r="AA1567" s="1"/>
      <c r="AB1567" s="1"/>
    </row>
    <row r="1568" spans="1:28">
      <c r="A1568" s="1" t="s">
        <v>30</v>
      </c>
      <c r="B1568" s="1" t="s">
        <v>31</v>
      </c>
      <c r="C1568">
        <v>2017</v>
      </c>
      <c r="D1568">
        <v>3</v>
      </c>
      <c r="E1568">
        <v>20</v>
      </c>
      <c r="F1568" s="1" t="s">
        <v>32</v>
      </c>
      <c r="G1568" s="2" t="s">
        <v>33</v>
      </c>
      <c r="H1568" s="1" t="s">
        <v>42</v>
      </c>
      <c r="I1568" s="1" t="s">
        <v>77</v>
      </c>
      <c r="J1568" s="1"/>
      <c r="K1568" s="1" t="s">
        <v>104</v>
      </c>
      <c r="L1568" s="1" t="s">
        <v>213</v>
      </c>
      <c r="M1568" s="1" t="s">
        <v>594</v>
      </c>
      <c r="N1568" s="1"/>
      <c r="O1568" s="1" t="s">
        <v>104</v>
      </c>
      <c r="P1568" s="1" t="s">
        <v>1391</v>
      </c>
      <c r="Q1568" s="1" t="s">
        <v>3293</v>
      </c>
      <c r="R1568" s="1"/>
      <c r="S1568" s="1" t="s">
        <v>104</v>
      </c>
      <c r="T1568" s="1" t="s">
        <v>5859</v>
      </c>
      <c r="U1568" s="1" t="s">
        <v>10565</v>
      </c>
      <c r="V1568" s="1"/>
      <c r="W1568" s="1" t="s">
        <v>104</v>
      </c>
      <c r="X1568" s="1" t="s">
        <v>14282</v>
      </c>
      <c r="Y1568" s="1" t="s">
        <v>16081</v>
      </c>
      <c r="Z1568" s="1"/>
      <c r="AA1568" s="1" t="s">
        <v>104</v>
      </c>
      <c r="AB1568" s="1"/>
    </row>
    <row r="1569" spans="1:28">
      <c r="A1569" s="1" t="s">
        <v>30</v>
      </c>
      <c r="B1569" s="1" t="s">
        <v>31</v>
      </c>
      <c r="C1569">
        <v>2017</v>
      </c>
      <c r="D1569">
        <v>3</v>
      </c>
      <c r="E1569">
        <v>20</v>
      </c>
      <c r="F1569" s="1" t="s">
        <v>32</v>
      </c>
      <c r="G1569" s="2" t="s">
        <v>33</v>
      </c>
      <c r="H1569" s="1" t="s">
        <v>42</v>
      </c>
      <c r="I1569" s="1" t="s">
        <v>77</v>
      </c>
      <c r="J1569" s="1"/>
      <c r="K1569" s="1" t="s">
        <v>104</v>
      </c>
      <c r="L1569" s="1" t="s">
        <v>213</v>
      </c>
      <c r="M1569" s="1" t="s">
        <v>594</v>
      </c>
      <c r="N1569" s="1"/>
      <c r="O1569" s="1" t="s">
        <v>104</v>
      </c>
      <c r="P1569" s="1" t="s">
        <v>1391</v>
      </c>
      <c r="Q1569" s="1" t="s">
        <v>3293</v>
      </c>
      <c r="R1569" s="1"/>
      <c r="S1569" s="1" t="s">
        <v>104</v>
      </c>
      <c r="T1569" s="1" t="s">
        <v>5859</v>
      </c>
      <c r="U1569" s="1" t="s">
        <v>10565</v>
      </c>
      <c r="V1569" s="1"/>
      <c r="W1569" s="1" t="s">
        <v>104</v>
      </c>
      <c r="X1569" s="1" t="s">
        <v>14283</v>
      </c>
      <c r="Y1569" s="1" t="s">
        <v>16082</v>
      </c>
      <c r="Z1569" s="1"/>
      <c r="AA1569" s="1" t="s">
        <v>104</v>
      </c>
      <c r="AB1569" s="1"/>
    </row>
    <row r="1570" spans="1:28">
      <c r="A1570" s="1" t="s">
        <v>30</v>
      </c>
      <c r="B1570" s="1" t="s">
        <v>31</v>
      </c>
      <c r="C1570">
        <v>2017</v>
      </c>
      <c r="D1570">
        <v>3</v>
      </c>
      <c r="E1570">
        <v>20</v>
      </c>
      <c r="F1570" s="1" t="s">
        <v>32</v>
      </c>
      <c r="G1570" s="2" t="s">
        <v>33</v>
      </c>
      <c r="H1570" s="1" t="s">
        <v>42</v>
      </c>
      <c r="I1570" s="1" t="s">
        <v>77</v>
      </c>
      <c r="J1570" s="1"/>
      <c r="K1570" s="1" t="s">
        <v>104</v>
      </c>
      <c r="L1570" s="1" t="s">
        <v>213</v>
      </c>
      <c r="M1570" s="1" t="s">
        <v>594</v>
      </c>
      <c r="N1570" s="1"/>
      <c r="O1570" s="1" t="s">
        <v>104</v>
      </c>
      <c r="P1570" s="1" t="s">
        <v>1391</v>
      </c>
      <c r="Q1570" s="1" t="s">
        <v>3293</v>
      </c>
      <c r="R1570" s="1"/>
      <c r="S1570" s="1" t="s">
        <v>104</v>
      </c>
      <c r="T1570" s="1" t="s">
        <v>5860</v>
      </c>
      <c r="U1570" s="1" t="s">
        <v>10566</v>
      </c>
      <c r="V1570" s="1"/>
      <c r="W1570" s="1" t="s">
        <v>104</v>
      </c>
      <c r="X1570" s="1"/>
      <c r="Y1570" s="1"/>
      <c r="Z1570" s="1"/>
      <c r="AA1570" s="1"/>
      <c r="AB1570" s="1"/>
    </row>
    <row r="1571" spans="1:28">
      <c r="A1571" s="1" t="s">
        <v>30</v>
      </c>
      <c r="B1571" s="1" t="s">
        <v>31</v>
      </c>
      <c r="C1571">
        <v>2017</v>
      </c>
      <c r="D1571">
        <v>3</v>
      </c>
      <c r="E1571">
        <v>20</v>
      </c>
      <c r="F1571" s="1" t="s">
        <v>32</v>
      </c>
      <c r="G1571" s="2" t="s">
        <v>33</v>
      </c>
      <c r="H1571" s="1" t="s">
        <v>42</v>
      </c>
      <c r="I1571" s="1" t="s">
        <v>77</v>
      </c>
      <c r="J1571" s="1"/>
      <c r="K1571" s="1" t="s">
        <v>104</v>
      </c>
      <c r="L1571" s="1" t="s">
        <v>213</v>
      </c>
      <c r="M1571" s="1" t="s">
        <v>594</v>
      </c>
      <c r="N1571" s="1"/>
      <c r="O1571" s="1" t="s">
        <v>104</v>
      </c>
      <c r="P1571" s="1" t="s">
        <v>1391</v>
      </c>
      <c r="Q1571" s="1" t="s">
        <v>3293</v>
      </c>
      <c r="R1571" s="1"/>
      <c r="S1571" s="1" t="s">
        <v>104</v>
      </c>
      <c r="T1571" s="1" t="s">
        <v>5861</v>
      </c>
      <c r="U1571" s="1" t="s">
        <v>10567</v>
      </c>
      <c r="V1571" s="1"/>
      <c r="W1571" s="1" t="s">
        <v>104</v>
      </c>
      <c r="X1571" s="1"/>
      <c r="Y1571" s="1"/>
      <c r="Z1571" s="1"/>
      <c r="AA1571" s="1"/>
      <c r="AB1571" s="1"/>
    </row>
    <row r="1572" spans="1:28">
      <c r="A1572" s="1" t="s">
        <v>30</v>
      </c>
      <c r="B1572" s="1" t="s">
        <v>31</v>
      </c>
      <c r="C1572">
        <v>2017</v>
      </c>
      <c r="D1572">
        <v>3</v>
      </c>
      <c r="E1572">
        <v>20</v>
      </c>
      <c r="F1572" s="1" t="s">
        <v>32</v>
      </c>
      <c r="G1572" s="2" t="s">
        <v>33</v>
      </c>
      <c r="H1572" s="1" t="s">
        <v>42</v>
      </c>
      <c r="I1572" s="1" t="s">
        <v>77</v>
      </c>
      <c r="J1572" s="1"/>
      <c r="K1572" s="1" t="s">
        <v>104</v>
      </c>
      <c r="L1572" s="1" t="s">
        <v>213</v>
      </c>
      <c r="M1572" s="1" t="s">
        <v>594</v>
      </c>
      <c r="N1572" s="1"/>
      <c r="O1572" s="1" t="s">
        <v>104</v>
      </c>
      <c r="P1572" s="1" t="s">
        <v>1392</v>
      </c>
      <c r="Q1572" s="1" t="s">
        <v>3294</v>
      </c>
      <c r="R1572" s="1"/>
      <c r="S1572" s="1" t="s">
        <v>104</v>
      </c>
      <c r="T1572" s="1" t="s">
        <v>5862</v>
      </c>
      <c r="U1572" s="1" t="s">
        <v>10568</v>
      </c>
      <c r="V1572" s="1"/>
      <c r="W1572" s="1" t="s">
        <v>104</v>
      </c>
      <c r="X1572" s="1"/>
      <c r="Y1572" s="1"/>
      <c r="Z1572" s="1"/>
      <c r="AA1572" s="1"/>
      <c r="AB1572" s="1"/>
    </row>
    <row r="1573" spans="1:28">
      <c r="A1573" s="1" t="s">
        <v>30</v>
      </c>
      <c r="B1573" s="1" t="s">
        <v>31</v>
      </c>
      <c r="C1573">
        <v>2017</v>
      </c>
      <c r="D1573">
        <v>3</v>
      </c>
      <c r="E1573">
        <v>20</v>
      </c>
      <c r="F1573" s="1" t="s">
        <v>32</v>
      </c>
      <c r="G1573" s="2" t="s">
        <v>33</v>
      </c>
      <c r="H1573" s="1" t="s">
        <v>42</v>
      </c>
      <c r="I1573" s="1" t="s">
        <v>77</v>
      </c>
      <c r="J1573" s="1"/>
      <c r="K1573" s="1" t="s">
        <v>104</v>
      </c>
      <c r="L1573" s="1" t="s">
        <v>213</v>
      </c>
      <c r="M1573" s="1" t="s">
        <v>594</v>
      </c>
      <c r="N1573" s="1"/>
      <c r="O1573" s="1" t="s">
        <v>104</v>
      </c>
      <c r="P1573" s="1" t="s">
        <v>1392</v>
      </c>
      <c r="Q1573" s="1" t="s">
        <v>3294</v>
      </c>
      <c r="R1573" s="1"/>
      <c r="S1573" s="1" t="s">
        <v>104</v>
      </c>
      <c r="T1573" s="1" t="s">
        <v>5863</v>
      </c>
      <c r="U1573" s="1" t="s">
        <v>10569</v>
      </c>
      <c r="V1573" s="1"/>
      <c r="W1573" s="1" t="s">
        <v>104</v>
      </c>
      <c r="X1573" s="1"/>
      <c r="Y1573" s="1"/>
      <c r="Z1573" s="1"/>
      <c r="AA1573" s="1"/>
      <c r="AB1573" s="1"/>
    </row>
    <row r="1574" spans="1:28">
      <c r="A1574" s="1" t="s">
        <v>30</v>
      </c>
      <c r="B1574" s="1" t="s">
        <v>31</v>
      </c>
      <c r="C1574">
        <v>2017</v>
      </c>
      <c r="D1574">
        <v>3</v>
      </c>
      <c r="E1574">
        <v>20</v>
      </c>
      <c r="F1574" s="1" t="s">
        <v>32</v>
      </c>
      <c r="G1574" s="2" t="s">
        <v>33</v>
      </c>
      <c r="H1574" s="1" t="s">
        <v>42</v>
      </c>
      <c r="I1574" s="1" t="s">
        <v>77</v>
      </c>
      <c r="J1574" s="1"/>
      <c r="K1574" s="1" t="s">
        <v>104</v>
      </c>
      <c r="L1574" s="1" t="s">
        <v>213</v>
      </c>
      <c r="M1574" s="1" t="s">
        <v>594</v>
      </c>
      <c r="N1574" s="1"/>
      <c r="O1574" s="1" t="s">
        <v>104</v>
      </c>
      <c r="P1574" s="1" t="s">
        <v>1392</v>
      </c>
      <c r="Q1574" s="1" t="s">
        <v>3294</v>
      </c>
      <c r="R1574" s="1"/>
      <c r="S1574" s="1" t="s">
        <v>104</v>
      </c>
      <c r="T1574" s="1" t="s">
        <v>5864</v>
      </c>
      <c r="U1574" s="1" t="s">
        <v>10570</v>
      </c>
      <c r="V1574" s="1"/>
      <c r="W1574" s="1" t="s">
        <v>104</v>
      </c>
      <c r="X1574" s="1"/>
      <c r="Y1574" s="1"/>
      <c r="Z1574" s="1"/>
      <c r="AA1574" s="1"/>
      <c r="AB1574" s="1"/>
    </row>
    <row r="1575" spans="1:28">
      <c r="A1575" s="1" t="s">
        <v>30</v>
      </c>
      <c r="B1575" s="1" t="s">
        <v>31</v>
      </c>
      <c r="C1575">
        <v>2017</v>
      </c>
      <c r="D1575">
        <v>3</v>
      </c>
      <c r="E1575">
        <v>20</v>
      </c>
      <c r="F1575" s="1" t="s">
        <v>32</v>
      </c>
      <c r="G1575" s="2" t="s">
        <v>33</v>
      </c>
      <c r="H1575" s="1" t="s">
        <v>42</v>
      </c>
      <c r="I1575" s="1" t="s">
        <v>77</v>
      </c>
      <c r="J1575" s="1"/>
      <c r="K1575" s="1" t="s">
        <v>104</v>
      </c>
      <c r="L1575" s="1" t="s">
        <v>213</v>
      </c>
      <c r="M1575" s="1" t="s">
        <v>594</v>
      </c>
      <c r="N1575" s="1"/>
      <c r="O1575" s="1" t="s">
        <v>104</v>
      </c>
      <c r="P1575" s="1" t="s">
        <v>1392</v>
      </c>
      <c r="Q1575" s="1" t="s">
        <v>3294</v>
      </c>
      <c r="R1575" s="1"/>
      <c r="S1575" s="1" t="s">
        <v>104</v>
      </c>
      <c r="T1575" s="1" t="s">
        <v>5865</v>
      </c>
      <c r="U1575" s="1" t="s">
        <v>10571</v>
      </c>
      <c r="V1575" s="1"/>
      <c r="W1575" s="1" t="s">
        <v>104</v>
      </c>
      <c r="X1575" s="1"/>
      <c r="Y1575" s="1"/>
      <c r="Z1575" s="1"/>
      <c r="AA1575" s="1"/>
      <c r="AB1575" s="1"/>
    </row>
    <row r="1576" spans="1:28">
      <c r="A1576" s="1" t="s">
        <v>30</v>
      </c>
      <c r="B1576" s="1" t="s">
        <v>31</v>
      </c>
      <c r="C1576">
        <v>2017</v>
      </c>
      <c r="D1576">
        <v>3</v>
      </c>
      <c r="E1576">
        <v>20</v>
      </c>
      <c r="F1576" s="1" t="s">
        <v>32</v>
      </c>
      <c r="G1576" s="2" t="s">
        <v>33</v>
      </c>
      <c r="H1576" s="1" t="s">
        <v>42</v>
      </c>
      <c r="I1576" s="1" t="s">
        <v>77</v>
      </c>
      <c r="J1576" s="1"/>
      <c r="K1576" s="1" t="s">
        <v>104</v>
      </c>
      <c r="L1576" s="1" t="s">
        <v>213</v>
      </c>
      <c r="M1576" s="1" t="s">
        <v>594</v>
      </c>
      <c r="N1576" s="1"/>
      <c r="O1576" s="1" t="s">
        <v>104</v>
      </c>
      <c r="P1576" s="1" t="s">
        <v>1392</v>
      </c>
      <c r="Q1576" s="1" t="s">
        <v>3294</v>
      </c>
      <c r="R1576" s="1"/>
      <c r="S1576" s="1" t="s">
        <v>104</v>
      </c>
      <c r="T1576" s="1" t="s">
        <v>5866</v>
      </c>
      <c r="U1576" s="1" t="s">
        <v>10572</v>
      </c>
      <c r="V1576" s="1"/>
      <c r="W1576" s="1" t="s">
        <v>104</v>
      </c>
      <c r="X1576" s="1" t="s">
        <v>14284</v>
      </c>
      <c r="Y1576" s="1" t="s">
        <v>16083</v>
      </c>
      <c r="Z1576" s="1"/>
      <c r="AA1576" s="1" t="s">
        <v>104</v>
      </c>
      <c r="AB1576" s="1"/>
    </row>
    <row r="1577" spans="1:28">
      <c r="A1577" s="1" t="s">
        <v>30</v>
      </c>
      <c r="B1577" s="1" t="s">
        <v>31</v>
      </c>
      <c r="C1577">
        <v>2017</v>
      </c>
      <c r="D1577">
        <v>3</v>
      </c>
      <c r="E1577">
        <v>20</v>
      </c>
      <c r="F1577" s="1" t="s">
        <v>32</v>
      </c>
      <c r="G1577" s="2" t="s">
        <v>33</v>
      </c>
      <c r="H1577" s="1" t="s">
        <v>42</v>
      </c>
      <c r="I1577" s="1" t="s">
        <v>77</v>
      </c>
      <c r="J1577" s="1"/>
      <c r="K1577" s="1" t="s">
        <v>104</v>
      </c>
      <c r="L1577" s="1" t="s">
        <v>213</v>
      </c>
      <c r="M1577" s="1" t="s">
        <v>594</v>
      </c>
      <c r="N1577" s="1"/>
      <c r="O1577" s="1" t="s">
        <v>104</v>
      </c>
      <c r="P1577" s="1" t="s">
        <v>1392</v>
      </c>
      <c r="Q1577" s="1" t="s">
        <v>3294</v>
      </c>
      <c r="R1577" s="1"/>
      <c r="S1577" s="1" t="s">
        <v>104</v>
      </c>
      <c r="T1577" s="1" t="s">
        <v>5867</v>
      </c>
      <c r="U1577" s="1" t="s">
        <v>10573</v>
      </c>
      <c r="V1577" s="1"/>
      <c r="W1577" s="1" t="s">
        <v>104</v>
      </c>
      <c r="X1577" s="1"/>
      <c r="Y1577" s="1"/>
      <c r="Z1577" s="1"/>
      <c r="AA1577" s="1"/>
      <c r="AB1577" s="1"/>
    </row>
    <row r="1578" spans="1:28">
      <c r="A1578" s="1" t="s">
        <v>30</v>
      </c>
      <c r="B1578" s="1" t="s">
        <v>31</v>
      </c>
      <c r="C1578">
        <v>2017</v>
      </c>
      <c r="D1578">
        <v>3</v>
      </c>
      <c r="E1578">
        <v>20</v>
      </c>
      <c r="F1578" s="1" t="s">
        <v>32</v>
      </c>
      <c r="G1578" s="2" t="s">
        <v>33</v>
      </c>
      <c r="H1578" s="1" t="s">
        <v>42</v>
      </c>
      <c r="I1578" s="1" t="s">
        <v>77</v>
      </c>
      <c r="J1578" s="1"/>
      <c r="K1578" s="1" t="s">
        <v>104</v>
      </c>
      <c r="L1578" s="1" t="s">
        <v>213</v>
      </c>
      <c r="M1578" s="1" t="s">
        <v>594</v>
      </c>
      <c r="N1578" s="1"/>
      <c r="O1578" s="1" t="s">
        <v>104</v>
      </c>
      <c r="P1578" s="1" t="s">
        <v>1392</v>
      </c>
      <c r="Q1578" s="1" t="s">
        <v>3294</v>
      </c>
      <c r="R1578" s="1"/>
      <c r="S1578" s="1" t="s">
        <v>104</v>
      </c>
      <c r="T1578" s="1" t="s">
        <v>5868</v>
      </c>
      <c r="U1578" s="1" t="s">
        <v>10574</v>
      </c>
      <c r="V1578" s="1"/>
      <c r="W1578" s="1" t="s">
        <v>104</v>
      </c>
      <c r="X1578" s="1"/>
      <c r="Y1578" s="1"/>
      <c r="Z1578" s="1"/>
      <c r="AA1578" s="1"/>
      <c r="AB1578" s="1"/>
    </row>
    <row r="1579" spans="1:28">
      <c r="A1579" s="1" t="s">
        <v>30</v>
      </c>
      <c r="B1579" s="1" t="s">
        <v>31</v>
      </c>
      <c r="C1579">
        <v>2017</v>
      </c>
      <c r="D1579">
        <v>3</v>
      </c>
      <c r="E1579">
        <v>20</v>
      </c>
      <c r="F1579" s="1" t="s">
        <v>32</v>
      </c>
      <c r="G1579" s="2" t="s">
        <v>33</v>
      </c>
      <c r="H1579" s="1" t="s">
        <v>42</v>
      </c>
      <c r="I1579" s="1" t="s">
        <v>77</v>
      </c>
      <c r="J1579" s="1"/>
      <c r="K1579" s="1" t="s">
        <v>104</v>
      </c>
      <c r="L1579" s="1" t="s">
        <v>213</v>
      </c>
      <c r="M1579" s="1" t="s">
        <v>594</v>
      </c>
      <c r="N1579" s="1"/>
      <c r="O1579" s="1" t="s">
        <v>104</v>
      </c>
      <c r="P1579" s="1" t="s">
        <v>1392</v>
      </c>
      <c r="Q1579" s="1" t="s">
        <v>3294</v>
      </c>
      <c r="R1579" s="1"/>
      <c r="S1579" s="1" t="s">
        <v>104</v>
      </c>
      <c r="T1579" s="1" t="s">
        <v>5869</v>
      </c>
      <c r="U1579" s="1" t="s">
        <v>10575</v>
      </c>
      <c r="V1579" s="1"/>
      <c r="W1579" s="1" t="s">
        <v>104</v>
      </c>
      <c r="X1579" s="1"/>
      <c r="Y1579" s="1"/>
      <c r="Z1579" s="1"/>
      <c r="AA1579" s="1"/>
      <c r="AB1579" s="1"/>
    </row>
    <row r="1580" spans="1:28">
      <c r="A1580" s="1" t="s">
        <v>30</v>
      </c>
      <c r="B1580" s="1" t="s">
        <v>31</v>
      </c>
      <c r="C1580">
        <v>2017</v>
      </c>
      <c r="D1580">
        <v>3</v>
      </c>
      <c r="E1580">
        <v>20</v>
      </c>
      <c r="F1580" s="1" t="s">
        <v>32</v>
      </c>
      <c r="G1580" s="2" t="s">
        <v>33</v>
      </c>
      <c r="H1580" s="1" t="s">
        <v>42</v>
      </c>
      <c r="I1580" s="1" t="s">
        <v>77</v>
      </c>
      <c r="J1580" s="1"/>
      <c r="K1580" s="1" t="s">
        <v>104</v>
      </c>
      <c r="L1580" s="1" t="s">
        <v>213</v>
      </c>
      <c r="M1580" s="1" t="s">
        <v>594</v>
      </c>
      <c r="N1580" s="1"/>
      <c r="O1580" s="1" t="s">
        <v>104</v>
      </c>
      <c r="P1580" s="1" t="s">
        <v>1392</v>
      </c>
      <c r="Q1580" s="1" t="s">
        <v>3294</v>
      </c>
      <c r="R1580" s="1"/>
      <c r="S1580" s="1" t="s">
        <v>104</v>
      </c>
      <c r="T1580" s="1" t="s">
        <v>5870</v>
      </c>
      <c r="U1580" s="1" t="s">
        <v>10576</v>
      </c>
      <c r="V1580" s="1"/>
      <c r="W1580" s="1" t="s">
        <v>104</v>
      </c>
      <c r="X1580" s="1"/>
      <c r="Y1580" s="1"/>
      <c r="Z1580" s="1"/>
      <c r="AA1580" s="1"/>
      <c r="AB1580" s="1"/>
    </row>
    <row r="1581" spans="1:28">
      <c r="A1581" s="1" t="s">
        <v>30</v>
      </c>
      <c r="B1581" s="1" t="s">
        <v>31</v>
      </c>
      <c r="C1581">
        <v>2017</v>
      </c>
      <c r="D1581">
        <v>3</v>
      </c>
      <c r="E1581">
        <v>20</v>
      </c>
      <c r="F1581" s="1" t="s">
        <v>32</v>
      </c>
      <c r="G1581" s="2" t="s">
        <v>33</v>
      </c>
      <c r="H1581" s="1" t="s">
        <v>42</v>
      </c>
      <c r="I1581" s="1" t="s">
        <v>77</v>
      </c>
      <c r="J1581" s="1"/>
      <c r="K1581" s="1" t="s">
        <v>104</v>
      </c>
      <c r="L1581" s="1" t="s">
        <v>214</v>
      </c>
      <c r="M1581" s="1" t="s">
        <v>595</v>
      </c>
      <c r="N1581" s="1"/>
      <c r="O1581" s="1" t="s">
        <v>104</v>
      </c>
      <c r="P1581" s="1" t="s">
        <v>1393</v>
      </c>
      <c r="Q1581" s="1" t="s">
        <v>3295</v>
      </c>
      <c r="R1581" s="1"/>
      <c r="S1581" s="1" t="s">
        <v>104</v>
      </c>
      <c r="T1581" s="1" t="s">
        <v>5871</v>
      </c>
      <c r="U1581" s="1" t="s">
        <v>10577</v>
      </c>
      <c r="V1581" s="1"/>
      <c r="W1581" s="1" t="s">
        <v>104</v>
      </c>
      <c r="X1581" s="1"/>
      <c r="Y1581" s="1"/>
      <c r="Z1581" s="1"/>
      <c r="AA1581" s="1"/>
      <c r="AB1581" s="1"/>
    </row>
    <row r="1582" spans="1:28">
      <c r="A1582" s="1" t="s">
        <v>30</v>
      </c>
      <c r="B1582" s="1" t="s">
        <v>31</v>
      </c>
      <c r="C1582">
        <v>2017</v>
      </c>
      <c r="D1582">
        <v>3</v>
      </c>
      <c r="E1582">
        <v>20</v>
      </c>
      <c r="F1582" s="1" t="s">
        <v>32</v>
      </c>
      <c r="G1582" s="2" t="s">
        <v>33</v>
      </c>
      <c r="H1582" s="1" t="s">
        <v>42</v>
      </c>
      <c r="I1582" s="1" t="s">
        <v>77</v>
      </c>
      <c r="J1582" s="1"/>
      <c r="K1582" s="1" t="s">
        <v>104</v>
      </c>
      <c r="L1582" s="1" t="s">
        <v>214</v>
      </c>
      <c r="M1582" s="1" t="s">
        <v>595</v>
      </c>
      <c r="N1582" s="1"/>
      <c r="O1582" s="1" t="s">
        <v>104</v>
      </c>
      <c r="P1582" s="1" t="s">
        <v>1393</v>
      </c>
      <c r="Q1582" s="1" t="s">
        <v>3295</v>
      </c>
      <c r="R1582" s="1"/>
      <c r="S1582" s="1" t="s">
        <v>104</v>
      </c>
      <c r="T1582" s="1" t="s">
        <v>5872</v>
      </c>
      <c r="U1582" s="1" t="s">
        <v>10578</v>
      </c>
      <c r="V1582" s="1"/>
      <c r="W1582" s="1" t="s">
        <v>104</v>
      </c>
      <c r="X1582" s="1"/>
      <c r="Y1582" s="1"/>
      <c r="Z1582" s="1"/>
      <c r="AA1582" s="1"/>
      <c r="AB1582" s="1"/>
    </row>
    <row r="1583" spans="1:28">
      <c r="A1583" s="1" t="s">
        <v>30</v>
      </c>
      <c r="B1583" s="1" t="s">
        <v>31</v>
      </c>
      <c r="C1583">
        <v>2017</v>
      </c>
      <c r="D1583">
        <v>3</v>
      </c>
      <c r="E1583">
        <v>20</v>
      </c>
      <c r="F1583" s="1" t="s">
        <v>32</v>
      </c>
      <c r="G1583" s="2" t="s">
        <v>33</v>
      </c>
      <c r="H1583" s="1" t="s">
        <v>42</v>
      </c>
      <c r="I1583" s="1" t="s">
        <v>77</v>
      </c>
      <c r="J1583" s="1"/>
      <c r="K1583" s="1" t="s">
        <v>104</v>
      </c>
      <c r="L1583" s="1" t="s">
        <v>214</v>
      </c>
      <c r="M1583" s="1" t="s">
        <v>595</v>
      </c>
      <c r="N1583" s="1"/>
      <c r="O1583" s="1" t="s">
        <v>104</v>
      </c>
      <c r="P1583" s="1" t="s">
        <v>1393</v>
      </c>
      <c r="Q1583" s="1" t="s">
        <v>3295</v>
      </c>
      <c r="R1583" s="1"/>
      <c r="S1583" s="1" t="s">
        <v>104</v>
      </c>
      <c r="T1583" s="1" t="s">
        <v>5873</v>
      </c>
      <c r="U1583" s="1" t="s">
        <v>10579</v>
      </c>
      <c r="V1583" s="1"/>
      <c r="W1583" s="1" t="s">
        <v>104</v>
      </c>
      <c r="X1583" s="1"/>
      <c r="Y1583" s="1"/>
      <c r="Z1583" s="1"/>
      <c r="AA1583" s="1"/>
      <c r="AB1583" s="1"/>
    </row>
    <row r="1584" spans="1:28">
      <c r="A1584" s="1" t="s">
        <v>30</v>
      </c>
      <c r="B1584" s="1" t="s">
        <v>31</v>
      </c>
      <c r="C1584">
        <v>2017</v>
      </c>
      <c r="D1584">
        <v>3</v>
      </c>
      <c r="E1584">
        <v>20</v>
      </c>
      <c r="F1584" s="1" t="s">
        <v>32</v>
      </c>
      <c r="G1584" s="2" t="s">
        <v>33</v>
      </c>
      <c r="H1584" s="1" t="s">
        <v>42</v>
      </c>
      <c r="I1584" s="1" t="s">
        <v>77</v>
      </c>
      <c r="J1584" s="1"/>
      <c r="K1584" s="1" t="s">
        <v>104</v>
      </c>
      <c r="L1584" s="1" t="s">
        <v>214</v>
      </c>
      <c r="M1584" s="1" t="s">
        <v>595</v>
      </c>
      <c r="N1584" s="1"/>
      <c r="O1584" s="1" t="s">
        <v>104</v>
      </c>
      <c r="P1584" s="1" t="s">
        <v>1393</v>
      </c>
      <c r="Q1584" s="1" t="s">
        <v>3295</v>
      </c>
      <c r="R1584" s="1"/>
      <c r="S1584" s="1" t="s">
        <v>104</v>
      </c>
      <c r="T1584" s="1" t="s">
        <v>5874</v>
      </c>
      <c r="U1584" s="1" t="s">
        <v>10580</v>
      </c>
      <c r="V1584" s="1"/>
      <c r="W1584" s="1" t="s">
        <v>104</v>
      </c>
      <c r="X1584" s="1"/>
      <c r="Y1584" s="1"/>
      <c r="Z1584" s="1"/>
      <c r="AA1584" s="1"/>
      <c r="AB1584" s="1"/>
    </row>
    <row r="1585" spans="1:28">
      <c r="A1585" s="1" t="s">
        <v>30</v>
      </c>
      <c r="B1585" s="1" t="s">
        <v>31</v>
      </c>
      <c r="C1585">
        <v>2017</v>
      </c>
      <c r="D1585">
        <v>3</v>
      </c>
      <c r="E1585">
        <v>20</v>
      </c>
      <c r="F1585" s="1" t="s">
        <v>32</v>
      </c>
      <c r="G1585" s="2" t="s">
        <v>33</v>
      </c>
      <c r="H1585" s="1" t="s">
        <v>42</v>
      </c>
      <c r="I1585" s="1" t="s">
        <v>77</v>
      </c>
      <c r="J1585" s="1"/>
      <c r="K1585" s="1" t="s">
        <v>104</v>
      </c>
      <c r="L1585" s="1" t="s">
        <v>214</v>
      </c>
      <c r="M1585" s="1" t="s">
        <v>595</v>
      </c>
      <c r="N1585" s="1"/>
      <c r="O1585" s="1" t="s">
        <v>104</v>
      </c>
      <c r="P1585" s="1" t="s">
        <v>1394</v>
      </c>
      <c r="Q1585" s="1" t="s">
        <v>3296</v>
      </c>
      <c r="R1585" s="1"/>
      <c r="S1585" s="1" t="s">
        <v>104</v>
      </c>
      <c r="T1585" s="1"/>
      <c r="U1585" s="1"/>
      <c r="V1585" s="1"/>
      <c r="W1585" s="1"/>
      <c r="X1585" s="1"/>
      <c r="Y1585" s="1"/>
      <c r="Z1585" s="1"/>
      <c r="AA1585" s="1"/>
      <c r="AB1585" s="1"/>
    </row>
    <row r="1586" spans="1:28">
      <c r="A1586" s="1" t="s">
        <v>30</v>
      </c>
      <c r="B1586" s="1" t="s">
        <v>31</v>
      </c>
      <c r="C1586">
        <v>2017</v>
      </c>
      <c r="D1586">
        <v>3</v>
      </c>
      <c r="E1586">
        <v>20</v>
      </c>
      <c r="F1586" s="1" t="s">
        <v>32</v>
      </c>
      <c r="G1586" s="2" t="s">
        <v>33</v>
      </c>
      <c r="H1586" s="1" t="s">
        <v>42</v>
      </c>
      <c r="I1586" s="1" t="s">
        <v>77</v>
      </c>
      <c r="J1586" s="1"/>
      <c r="K1586" s="1" t="s">
        <v>104</v>
      </c>
      <c r="L1586" s="1" t="s">
        <v>214</v>
      </c>
      <c r="M1586" s="1" t="s">
        <v>595</v>
      </c>
      <c r="N1586" s="1"/>
      <c r="O1586" s="1" t="s">
        <v>104</v>
      </c>
      <c r="P1586" s="1" t="s">
        <v>1395</v>
      </c>
      <c r="Q1586" s="1" t="s">
        <v>3297</v>
      </c>
      <c r="R1586" s="1"/>
      <c r="S1586" s="1" t="s">
        <v>104</v>
      </c>
      <c r="T1586" s="1" t="s">
        <v>5875</v>
      </c>
      <c r="U1586" s="1" t="s">
        <v>10581</v>
      </c>
      <c r="V1586" s="1"/>
      <c r="W1586" s="1" t="s">
        <v>104</v>
      </c>
      <c r="X1586" s="1"/>
      <c r="Y1586" s="1"/>
      <c r="Z1586" s="1"/>
      <c r="AA1586" s="1"/>
      <c r="AB1586" s="1"/>
    </row>
    <row r="1587" spans="1:28">
      <c r="A1587" s="1" t="s">
        <v>30</v>
      </c>
      <c r="B1587" s="1" t="s">
        <v>31</v>
      </c>
      <c r="C1587">
        <v>2017</v>
      </c>
      <c r="D1587">
        <v>3</v>
      </c>
      <c r="E1587">
        <v>20</v>
      </c>
      <c r="F1587" s="1" t="s">
        <v>32</v>
      </c>
      <c r="G1587" s="2" t="s">
        <v>33</v>
      </c>
      <c r="H1587" s="1" t="s">
        <v>42</v>
      </c>
      <c r="I1587" s="1" t="s">
        <v>77</v>
      </c>
      <c r="J1587" s="1"/>
      <c r="K1587" s="1" t="s">
        <v>104</v>
      </c>
      <c r="L1587" s="1" t="s">
        <v>214</v>
      </c>
      <c r="M1587" s="1" t="s">
        <v>595</v>
      </c>
      <c r="N1587" s="1"/>
      <c r="O1587" s="1" t="s">
        <v>104</v>
      </c>
      <c r="P1587" s="1" t="s">
        <v>1395</v>
      </c>
      <c r="Q1587" s="1" t="s">
        <v>3297</v>
      </c>
      <c r="R1587" s="1"/>
      <c r="S1587" s="1" t="s">
        <v>104</v>
      </c>
      <c r="T1587" s="1" t="s">
        <v>5876</v>
      </c>
      <c r="U1587" s="1" t="s">
        <v>10582</v>
      </c>
      <c r="V1587" s="1"/>
      <c r="W1587" s="1" t="s">
        <v>104</v>
      </c>
      <c r="X1587" s="1"/>
      <c r="Y1587" s="1"/>
      <c r="Z1587" s="1"/>
      <c r="AA1587" s="1"/>
      <c r="AB1587" s="1"/>
    </row>
    <row r="1588" spans="1:28">
      <c r="A1588" s="1" t="s">
        <v>30</v>
      </c>
      <c r="B1588" s="1" t="s">
        <v>31</v>
      </c>
      <c r="C1588">
        <v>2017</v>
      </c>
      <c r="D1588">
        <v>3</v>
      </c>
      <c r="E1588">
        <v>20</v>
      </c>
      <c r="F1588" s="1" t="s">
        <v>32</v>
      </c>
      <c r="G1588" s="2" t="s">
        <v>33</v>
      </c>
      <c r="H1588" s="1" t="s">
        <v>42</v>
      </c>
      <c r="I1588" s="1" t="s">
        <v>77</v>
      </c>
      <c r="J1588" s="1"/>
      <c r="K1588" s="1" t="s">
        <v>104</v>
      </c>
      <c r="L1588" s="1" t="s">
        <v>214</v>
      </c>
      <c r="M1588" s="1" t="s">
        <v>595</v>
      </c>
      <c r="N1588" s="1"/>
      <c r="O1588" s="1" t="s">
        <v>104</v>
      </c>
      <c r="P1588" s="1" t="s">
        <v>1395</v>
      </c>
      <c r="Q1588" s="1" t="s">
        <v>3297</v>
      </c>
      <c r="R1588" s="1"/>
      <c r="S1588" s="1" t="s">
        <v>104</v>
      </c>
      <c r="T1588" s="1" t="s">
        <v>5877</v>
      </c>
      <c r="U1588" s="1" t="s">
        <v>10583</v>
      </c>
      <c r="V1588" s="1"/>
      <c r="W1588" s="1" t="s">
        <v>104</v>
      </c>
      <c r="X1588" s="1"/>
      <c r="Y1588" s="1"/>
      <c r="Z1588" s="1"/>
      <c r="AA1588" s="1"/>
      <c r="AB1588" s="1"/>
    </row>
    <row r="1589" spans="1:28">
      <c r="A1589" s="1" t="s">
        <v>30</v>
      </c>
      <c r="B1589" s="1" t="s">
        <v>31</v>
      </c>
      <c r="C1589">
        <v>2017</v>
      </c>
      <c r="D1589">
        <v>3</v>
      </c>
      <c r="E1589">
        <v>20</v>
      </c>
      <c r="F1589" s="1" t="s">
        <v>32</v>
      </c>
      <c r="G1589" s="2" t="s">
        <v>33</v>
      </c>
      <c r="H1589" s="1" t="s">
        <v>42</v>
      </c>
      <c r="I1589" s="1" t="s">
        <v>77</v>
      </c>
      <c r="J1589" s="1"/>
      <c r="K1589" s="1" t="s">
        <v>104</v>
      </c>
      <c r="L1589" s="1" t="s">
        <v>214</v>
      </c>
      <c r="M1589" s="1" t="s">
        <v>595</v>
      </c>
      <c r="N1589" s="1"/>
      <c r="O1589" s="1" t="s">
        <v>104</v>
      </c>
      <c r="P1589" s="1" t="s">
        <v>1395</v>
      </c>
      <c r="Q1589" s="1" t="s">
        <v>3297</v>
      </c>
      <c r="R1589" s="1"/>
      <c r="S1589" s="1" t="s">
        <v>104</v>
      </c>
      <c r="T1589" s="1" t="s">
        <v>5878</v>
      </c>
      <c r="U1589" s="1" t="s">
        <v>10584</v>
      </c>
      <c r="V1589" s="1"/>
      <c r="W1589" s="1" t="s">
        <v>104</v>
      </c>
      <c r="X1589" s="1"/>
      <c r="Y1589" s="1"/>
      <c r="Z1589" s="1"/>
      <c r="AA1589" s="1"/>
      <c r="AB1589" s="1"/>
    </row>
    <row r="1590" spans="1:28">
      <c r="A1590" s="1" t="s">
        <v>30</v>
      </c>
      <c r="B1590" s="1" t="s">
        <v>31</v>
      </c>
      <c r="C1590">
        <v>2017</v>
      </c>
      <c r="D1590">
        <v>3</v>
      </c>
      <c r="E1590">
        <v>20</v>
      </c>
      <c r="F1590" s="1" t="s">
        <v>32</v>
      </c>
      <c r="G1590" s="2" t="s">
        <v>33</v>
      </c>
      <c r="H1590" s="1" t="s">
        <v>43</v>
      </c>
      <c r="I1590" s="1" t="s">
        <v>78</v>
      </c>
      <c r="J1590" s="1"/>
      <c r="K1590" s="1" t="s">
        <v>104</v>
      </c>
      <c r="L1590" s="1" t="s">
        <v>215</v>
      </c>
      <c r="M1590" s="1" t="s">
        <v>596</v>
      </c>
      <c r="N1590" s="1"/>
      <c r="O1590" s="1" t="s">
        <v>104</v>
      </c>
      <c r="P1590" s="1" t="s">
        <v>1396</v>
      </c>
      <c r="Q1590" s="1" t="s">
        <v>3298</v>
      </c>
      <c r="R1590" s="1"/>
      <c r="S1590" s="1" t="s">
        <v>104</v>
      </c>
      <c r="T1590" s="1" t="s">
        <v>5879</v>
      </c>
      <c r="U1590" s="1" t="s">
        <v>10585</v>
      </c>
      <c r="V1590" s="1"/>
      <c r="W1590" s="1" t="s">
        <v>104</v>
      </c>
      <c r="X1590" s="1"/>
      <c r="Y1590" s="1"/>
      <c r="Z1590" s="1"/>
      <c r="AA1590" s="1"/>
      <c r="AB1590" s="1"/>
    </row>
    <row r="1591" spans="1:28">
      <c r="A1591" s="1" t="s">
        <v>30</v>
      </c>
      <c r="B1591" s="1" t="s">
        <v>31</v>
      </c>
      <c r="C1591">
        <v>2017</v>
      </c>
      <c r="D1591">
        <v>3</v>
      </c>
      <c r="E1591">
        <v>20</v>
      </c>
      <c r="F1591" s="1" t="s">
        <v>32</v>
      </c>
      <c r="G1591" s="2" t="s">
        <v>33</v>
      </c>
      <c r="H1591" s="1" t="s">
        <v>43</v>
      </c>
      <c r="I1591" s="1" t="s">
        <v>78</v>
      </c>
      <c r="J1591" s="1"/>
      <c r="K1591" s="1" t="s">
        <v>104</v>
      </c>
      <c r="L1591" s="1" t="s">
        <v>215</v>
      </c>
      <c r="M1591" s="1" t="s">
        <v>596</v>
      </c>
      <c r="N1591" s="1"/>
      <c r="O1591" s="1" t="s">
        <v>104</v>
      </c>
      <c r="P1591" s="1" t="s">
        <v>1397</v>
      </c>
      <c r="Q1591" s="1" t="s">
        <v>3299</v>
      </c>
      <c r="R1591" s="1"/>
      <c r="S1591" s="1" t="s">
        <v>104</v>
      </c>
      <c r="T1591" s="1" t="s">
        <v>5880</v>
      </c>
      <c r="U1591" s="1" t="s">
        <v>10586</v>
      </c>
      <c r="V1591" s="1"/>
      <c r="W1591" s="1" t="s">
        <v>104</v>
      </c>
      <c r="X1591" s="1"/>
      <c r="Y1591" s="1"/>
      <c r="Z1591" s="1"/>
      <c r="AA1591" s="1"/>
      <c r="AB1591" s="1"/>
    </row>
    <row r="1592" spans="1:28">
      <c r="A1592" s="1" t="s">
        <v>30</v>
      </c>
      <c r="B1592" s="1" t="s">
        <v>31</v>
      </c>
      <c r="C1592">
        <v>2017</v>
      </c>
      <c r="D1592">
        <v>3</v>
      </c>
      <c r="E1592">
        <v>20</v>
      </c>
      <c r="F1592" s="1" t="s">
        <v>32</v>
      </c>
      <c r="G1592" s="2" t="s">
        <v>33</v>
      </c>
      <c r="H1592" s="1" t="s">
        <v>43</v>
      </c>
      <c r="I1592" s="1" t="s">
        <v>78</v>
      </c>
      <c r="J1592" s="1"/>
      <c r="K1592" s="1" t="s">
        <v>104</v>
      </c>
      <c r="L1592" s="1" t="s">
        <v>215</v>
      </c>
      <c r="M1592" s="1" t="s">
        <v>596</v>
      </c>
      <c r="N1592" s="1"/>
      <c r="O1592" s="1" t="s">
        <v>104</v>
      </c>
      <c r="P1592" s="1" t="s">
        <v>1398</v>
      </c>
      <c r="Q1592" s="1" t="s">
        <v>3300</v>
      </c>
      <c r="R1592" s="1"/>
      <c r="S1592" s="1" t="s">
        <v>104</v>
      </c>
      <c r="T1592" s="1" t="s">
        <v>5881</v>
      </c>
      <c r="U1592" s="1" t="s">
        <v>10587</v>
      </c>
      <c r="V1592" s="1"/>
      <c r="W1592" s="1" t="s">
        <v>104</v>
      </c>
      <c r="X1592" s="1"/>
      <c r="Y1592" s="1"/>
      <c r="Z1592" s="1"/>
      <c r="AA1592" s="1"/>
      <c r="AB1592" s="1"/>
    </row>
    <row r="1593" spans="1:28">
      <c r="A1593" s="1" t="s">
        <v>30</v>
      </c>
      <c r="B1593" s="1" t="s">
        <v>31</v>
      </c>
      <c r="C1593">
        <v>2017</v>
      </c>
      <c r="D1593">
        <v>3</v>
      </c>
      <c r="E1593">
        <v>20</v>
      </c>
      <c r="F1593" s="1" t="s">
        <v>32</v>
      </c>
      <c r="G1593" s="2" t="s">
        <v>33</v>
      </c>
      <c r="H1593" s="1" t="s">
        <v>43</v>
      </c>
      <c r="I1593" s="1" t="s">
        <v>78</v>
      </c>
      <c r="J1593" s="1"/>
      <c r="K1593" s="1" t="s">
        <v>104</v>
      </c>
      <c r="L1593" s="1" t="s">
        <v>215</v>
      </c>
      <c r="M1593" s="1" t="s">
        <v>596</v>
      </c>
      <c r="N1593" s="1"/>
      <c r="O1593" s="1" t="s">
        <v>104</v>
      </c>
      <c r="P1593" s="1" t="s">
        <v>1399</v>
      </c>
      <c r="Q1593" s="1" t="s">
        <v>3301</v>
      </c>
      <c r="R1593" s="1"/>
      <c r="S1593" s="1" t="s">
        <v>104</v>
      </c>
      <c r="T1593" s="1" t="s">
        <v>5882</v>
      </c>
      <c r="U1593" s="1" t="s">
        <v>10588</v>
      </c>
      <c r="V1593" s="1"/>
      <c r="W1593" s="1" t="s">
        <v>104</v>
      </c>
      <c r="X1593" s="1"/>
      <c r="Y1593" s="1"/>
      <c r="Z1593" s="1"/>
      <c r="AA1593" s="1"/>
      <c r="AB1593" s="1"/>
    </row>
    <row r="1594" spans="1:28">
      <c r="A1594" s="1" t="s">
        <v>30</v>
      </c>
      <c r="B1594" s="1" t="s">
        <v>31</v>
      </c>
      <c r="C1594">
        <v>2017</v>
      </c>
      <c r="D1594">
        <v>3</v>
      </c>
      <c r="E1594">
        <v>20</v>
      </c>
      <c r="F1594" s="1" t="s">
        <v>32</v>
      </c>
      <c r="G1594" s="2" t="s">
        <v>33</v>
      </c>
      <c r="H1594" s="1" t="s">
        <v>43</v>
      </c>
      <c r="I1594" s="1" t="s">
        <v>78</v>
      </c>
      <c r="J1594" s="1"/>
      <c r="K1594" s="1" t="s">
        <v>104</v>
      </c>
      <c r="L1594" s="1" t="s">
        <v>215</v>
      </c>
      <c r="M1594" s="1" t="s">
        <v>596</v>
      </c>
      <c r="N1594" s="1"/>
      <c r="O1594" s="1" t="s">
        <v>104</v>
      </c>
      <c r="P1594" s="1" t="s">
        <v>1400</v>
      </c>
      <c r="Q1594" s="1" t="s">
        <v>3302</v>
      </c>
      <c r="R1594" s="1"/>
      <c r="S1594" s="1" t="s">
        <v>104</v>
      </c>
      <c r="T1594" s="1" t="s">
        <v>5883</v>
      </c>
      <c r="U1594" s="1" t="s">
        <v>10589</v>
      </c>
      <c r="V1594" s="1"/>
      <c r="W1594" s="1" t="s">
        <v>104</v>
      </c>
      <c r="X1594" s="1"/>
      <c r="Y1594" s="1"/>
      <c r="Z1594" s="1"/>
      <c r="AA1594" s="1"/>
      <c r="AB1594" s="1"/>
    </row>
    <row r="1595" spans="1:28">
      <c r="A1595" s="1" t="s">
        <v>30</v>
      </c>
      <c r="B1595" s="1" t="s">
        <v>31</v>
      </c>
      <c r="C1595">
        <v>2017</v>
      </c>
      <c r="D1595">
        <v>3</v>
      </c>
      <c r="E1595">
        <v>20</v>
      </c>
      <c r="F1595" s="1" t="s">
        <v>32</v>
      </c>
      <c r="G1595" s="2" t="s">
        <v>33</v>
      </c>
      <c r="H1595" s="1" t="s">
        <v>43</v>
      </c>
      <c r="I1595" s="1" t="s">
        <v>78</v>
      </c>
      <c r="J1595" s="1"/>
      <c r="K1595" s="1" t="s">
        <v>104</v>
      </c>
      <c r="L1595" s="1" t="s">
        <v>215</v>
      </c>
      <c r="M1595" s="1" t="s">
        <v>596</v>
      </c>
      <c r="N1595" s="1"/>
      <c r="O1595" s="1" t="s">
        <v>104</v>
      </c>
      <c r="P1595" s="1" t="s">
        <v>1401</v>
      </c>
      <c r="Q1595" s="1" t="s">
        <v>3303</v>
      </c>
      <c r="R1595" s="1"/>
      <c r="S1595" s="1" t="s">
        <v>104</v>
      </c>
      <c r="T1595" s="1"/>
      <c r="U1595" s="1"/>
      <c r="V1595" s="1"/>
      <c r="W1595" s="1"/>
      <c r="X1595" s="1"/>
      <c r="Y1595" s="1"/>
      <c r="Z1595" s="1"/>
      <c r="AA1595" s="1"/>
      <c r="AB1595" s="1"/>
    </row>
    <row r="1596" spans="1:28">
      <c r="A1596" s="1" t="s">
        <v>30</v>
      </c>
      <c r="B1596" s="1" t="s">
        <v>31</v>
      </c>
      <c r="C1596">
        <v>2017</v>
      </c>
      <c r="D1596">
        <v>3</v>
      </c>
      <c r="E1596">
        <v>20</v>
      </c>
      <c r="F1596" s="1" t="s">
        <v>32</v>
      </c>
      <c r="G1596" s="2" t="s">
        <v>33</v>
      </c>
      <c r="H1596" s="1" t="s">
        <v>43</v>
      </c>
      <c r="I1596" s="1" t="s">
        <v>78</v>
      </c>
      <c r="J1596" s="1"/>
      <c r="K1596" s="1" t="s">
        <v>104</v>
      </c>
      <c r="L1596" s="1" t="s">
        <v>215</v>
      </c>
      <c r="M1596" s="1" t="s">
        <v>596</v>
      </c>
      <c r="N1596" s="1"/>
      <c r="O1596" s="1" t="s">
        <v>104</v>
      </c>
      <c r="P1596" s="1" t="s">
        <v>1402</v>
      </c>
      <c r="Q1596" s="1" t="s">
        <v>3304</v>
      </c>
      <c r="R1596" s="1"/>
      <c r="S1596" s="1" t="s">
        <v>104</v>
      </c>
      <c r="T1596" s="1" t="s">
        <v>5884</v>
      </c>
      <c r="U1596" s="1" t="s">
        <v>10590</v>
      </c>
      <c r="V1596" s="1"/>
      <c r="W1596" s="1" t="s">
        <v>104</v>
      </c>
      <c r="X1596" s="1"/>
      <c r="Y1596" s="1"/>
      <c r="Z1596" s="1"/>
      <c r="AA1596" s="1"/>
      <c r="AB1596" s="1"/>
    </row>
    <row r="1597" spans="1:28">
      <c r="A1597" s="1" t="s">
        <v>30</v>
      </c>
      <c r="B1597" s="1" t="s">
        <v>31</v>
      </c>
      <c r="C1597">
        <v>2017</v>
      </c>
      <c r="D1597">
        <v>3</v>
      </c>
      <c r="E1597">
        <v>20</v>
      </c>
      <c r="F1597" s="1" t="s">
        <v>32</v>
      </c>
      <c r="G1597" s="2" t="s">
        <v>33</v>
      </c>
      <c r="H1597" s="1" t="s">
        <v>43</v>
      </c>
      <c r="I1597" s="1" t="s">
        <v>78</v>
      </c>
      <c r="J1597" s="1"/>
      <c r="K1597" s="1" t="s">
        <v>104</v>
      </c>
      <c r="L1597" s="1" t="s">
        <v>215</v>
      </c>
      <c r="M1597" s="1" t="s">
        <v>596</v>
      </c>
      <c r="N1597" s="1"/>
      <c r="O1597" s="1" t="s">
        <v>104</v>
      </c>
      <c r="P1597" s="1" t="s">
        <v>1402</v>
      </c>
      <c r="Q1597" s="1" t="s">
        <v>3304</v>
      </c>
      <c r="R1597" s="1"/>
      <c r="S1597" s="1" t="s">
        <v>104</v>
      </c>
      <c r="T1597" s="1" t="s">
        <v>5885</v>
      </c>
      <c r="U1597" s="1" t="s">
        <v>10591</v>
      </c>
      <c r="V1597" s="1"/>
      <c r="W1597" s="1" t="s">
        <v>104</v>
      </c>
      <c r="X1597" s="1"/>
      <c r="Y1597" s="1"/>
      <c r="Z1597" s="1"/>
      <c r="AA1597" s="1"/>
      <c r="AB1597" s="1"/>
    </row>
    <row r="1598" spans="1:28">
      <c r="A1598" s="1" t="s">
        <v>30</v>
      </c>
      <c r="B1598" s="1" t="s">
        <v>31</v>
      </c>
      <c r="C1598">
        <v>2017</v>
      </c>
      <c r="D1598">
        <v>3</v>
      </c>
      <c r="E1598">
        <v>20</v>
      </c>
      <c r="F1598" s="1" t="s">
        <v>32</v>
      </c>
      <c r="G1598" s="2" t="s">
        <v>33</v>
      </c>
      <c r="H1598" s="1" t="s">
        <v>43</v>
      </c>
      <c r="I1598" s="1" t="s">
        <v>78</v>
      </c>
      <c r="J1598" s="1"/>
      <c r="K1598" s="1" t="s">
        <v>104</v>
      </c>
      <c r="L1598" s="1" t="s">
        <v>215</v>
      </c>
      <c r="M1598" s="1" t="s">
        <v>596</v>
      </c>
      <c r="N1598" s="1"/>
      <c r="O1598" s="1" t="s">
        <v>104</v>
      </c>
      <c r="P1598" s="1" t="s">
        <v>1402</v>
      </c>
      <c r="Q1598" s="1" t="s">
        <v>3304</v>
      </c>
      <c r="R1598" s="1"/>
      <c r="S1598" s="1" t="s">
        <v>104</v>
      </c>
      <c r="T1598" s="1" t="s">
        <v>5886</v>
      </c>
      <c r="U1598" s="1" t="s">
        <v>10592</v>
      </c>
      <c r="V1598" s="1"/>
      <c r="W1598" s="1" t="s">
        <v>104</v>
      </c>
      <c r="X1598" s="1"/>
      <c r="Y1598" s="1"/>
      <c r="Z1598" s="1"/>
      <c r="AA1598" s="1"/>
      <c r="AB1598" s="1"/>
    </row>
    <row r="1599" spans="1:28">
      <c r="A1599" s="1" t="s">
        <v>30</v>
      </c>
      <c r="B1599" s="1" t="s">
        <v>31</v>
      </c>
      <c r="C1599">
        <v>2017</v>
      </c>
      <c r="D1599">
        <v>3</v>
      </c>
      <c r="E1599">
        <v>20</v>
      </c>
      <c r="F1599" s="1" t="s">
        <v>32</v>
      </c>
      <c r="G1599" s="2" t="s">
        <v>33</v>
      </c>
      <c r="H1599" s="1" t="s">
        <v>43</v>
      </c>
      <c r="I1599" s="1" t="s">
        <v>78</v>
      </c>
      <c r="J1599" s="1"/>
      <c r="K1599" s="1" t="s">
        <v>104</v>
      </c>
      <c r="L1599" s="1" t="s">
        <v>215</v>
      </c>
      <c r="M1599" s="1" t="s">
        <v>596</v>
      </c>
      <c r="N1599" s="1"/>
      <c r="O1599" s="1" t="s">
        <v>104</v>
      </c>
      <c r="P1599" s="1" t="s">
        <v>1402</v>
      </c>
      <c r="Q1599" s="1" t="s">
        <v>3304</v>
      </c>
      <c r="R1599" s="1"/>
      <c r="S1599" s="1" t="s">
        <v>104</v>
      </c>
      <c r="T1599" s="1" t="s">
        <v>5887</v>
      </c>
      <c r="U1599" s="1" t="s">
        <v>10593</v>
      </c>
      <c r="V1599" s="1"/>
      <c r="W1599" s="1" t="s">
        <v>104</v>
      </c>
      <c r="X1599" s="1"/>
      <c r="Y1599" s="1"/>
      <c r="Z1599" s="1"/>
      <c r="AA1599" s="1"/>
      <c r="AB1599" s="1"/>
    </row>
    <row r="1600" spans="1:28">
      <c r="A1600" s="1" t="s">
        <v>30</v>
      </c>
      <c r="B1600" s="1" t="s">
        <v>31</v>
      </c>
      <c r="C1600">
        <v>2017</v>
      </c>
      <c r="D1600">
        <v>3</v>
      </c>
      <c r="E1600">
        <v>20</v>
      </c>
      <c r="F1600" s="1" t="s">
        <v>32</v>
      </c>
      <c r="G1600" s="2" t="s">
        <v>33</v>
      </c>
      <c r="H1600" s="1" t="s">
        <v>43</v>
      </c>
      <c r="I1600" s="1" t="s">
        <v>78</v>
      </c>
      <c r="J1600" s="1"/>
      <c r="K1600" s="1" t="s">
        <v>104</v>
      </c>
      <c r="L1600" s="1" t="s">
        <v>215</v>
      </c>
      <c r="M1600" s="1" t="s">
        <v>596</v>
      </c>
      <c r="N1600" s="1"/>
      <c r="O1600" s="1" t="s">
        <v>104</v>
      </c>
      <c r="P1600" s="1" t="s">
        <v>1402</v>
      </c>
      <c r="Q1600" s="1" t="s">
        <v>3304</v>
      </c>
      <c r="R1600" s="1"/>
      <c r="S1600" s="1" t="s">
        <v>104</v>
      </c>
      <c r="T1600" s="1" t="s">
        <v>5888</v>
      </c>
      <c r="U1600" s="1" t="s">
        <v>10594</v>
      </c>
      <c r="V1600" s="1"/>
      <c r="W1600" s="1" t="s">
        <v>104</v>
      </c>
      <c r="X1600" s="1"/>
      <c r="Y1600" s="1"/>
      <c r="Z1600" s="1"/>
      <c r="AA1600" s="1"/>
      <c r="AB1600" s="1"/>
    </row>
    <row r="1601" spans="1:28">
      <c r="A1601" s="1" t="s">
        <v>30</v>
      </c>
      <c r="B1601" s="1" t="s">
        <v>31</v>
      </c>
      <c r="C1601">
        <v>2017</v>
      </c>
      <c r="D1601">
        <v>3</v>
      </c>
      <c r="E1601">
        <v>20</v>
      </c>
      <c r="F1601" s="1" t="s">
        <v>32</v>
      </c>
      <c r="G1601" s="2" t="s">
        <v>33</v>
      </c>
      <c r="H1601" s="1" t="s">
        <v>43</v>
      </c>
      <c r="I1601" s="1" t="s">
        <v>78</v>
      </c>
      <c r="J1601" s="1"/>
      <c r="K1601" s="1" t="s">
        <v>104</v>
      </c>
      <c r="L1601" s="1" t="s">
        <v>215</v>
      </c>
      <c r="M1601" s="1" t="s">
        <v>596</v>
      </c>
      <c r="N1601" s="1"/>
      <c r="O1601" s="1" t="s">
        <v>104</v>
      </c>
      <c r="P1601" s="1" t="s">
        <v>1402</v>
      </c>
      <c r="Q1601" s="1" t="s">
        <v>3304</v>
      </c>
      <c r="R1601" s="1"/>
      <c r="S1601" s="1" t="s">
        <v>104</v>
      </c>
      <c r="T1601" s="1" t="s">
        <v>5889</v>
      </c>
      <c r="U1601" s="1" t="s">
        <v>10595</v>
      </c>
      <c r="V1601" s="1"/>
      <c r="W1601" s="1" t="s">
        <v>104</v>
      </c>
      <c r="X1601" s="1"/>
      <c r="Y1601" s="1"/>
      <c r="Z1601" s="1"/>
      <c r="AA1601" s="1"/>
      <c r="AB1601" s="1"/>
    </row>
    <row r="1602" spans="1:28">
      <c r="A1602" s="1" t="s">
        <v>30</v>
      </c>
      <c r="B1602" s="1" t="s">
        <v>31</v>
      </c>
      <c r="C1602">
        <v>2017</v>
      </c>
      <c r="D1602">
        <v>3</v>
      </c>
      <c r="E1602">
        <v>20</v>
      </c>
      <c r="F1602" s="1" t="s">
        <v>32</v>
      </c>
      <c r="G1602" s="2" t="s">
        <v>33</v>
      </c>
      <c r="H1602" s="1" t="s">
        <v>43</v>
      </c>
      <c r="I1602" s="1" t="s">
        <v>78</v>
      </c>
      <c r="J1602" s="1"/>
      <c r="K1602" s="1" t="s">
        <v>104</v>
      </c>
      <c r="L1602" s="1" t="s">
        <v>215</v>
      </c>
      <c r="M1602" s="1" t="s">
        <v>596</v>
      </c>
      <c r="N1602" s="1"/>
      <c r="O1602" s="1" t="s">
        <v>104</v>
      </c>
      <c r="P1602" s="1" t="s">
        <v>1402</v>
      </c>
      <c r="Q1602" s="1" t="s">
        <v>3304</v>
      </c>
      <c r="R1602" s="1"/>
      <c r="S1602" s="1" t="s">
        <v>104</v>
      </c>
      <c r="T1602" s="1" t="s">
        <v>5890</v>
      </c>
      <c r="U1602" s="1" t="s">
        <v>10596</v>
      </c>
      <c r="V1602" s="1"/>
      <c r="W1602" s="1" t="s">
        <v>104</v>
      </c>
      <c r="X1602" s="1"/>
      <c r="Y1602" s="1"/>
      <c r="Z1602" s="1"/>
      <c r="AA1602" s="1"/>
      <c r="AB1602" s="1"/>
    </row>
    <row r="1603" spans="1:28">
      <c r="A1603" s="1" t="s">
        <v>30</v>
      </c>
      <c r="B1603" s="1" t="s">
        <v>31</v>
      </c>
      <c r="C1603">
        <v>2017</v>
      </c>
      <c r="D1603">
        <v>3</v>
      </c>
      <c r="E1603">
        <v>20</v>
      </c>
      <c r="F1603" s="1" t="s">
        <v>32</v>
      </c>
      <c r="G1603" s="2" t="s">
        <v>33</v>
      </c>
      <c r="H1603" s="1" t="s">
        <v>43</v>
      </c>
      <c r="I1603" s="1" t="s">
        <v>78</v>
      </c>
      <c r="J1603" s="1"/>
      <c r="K1603" s="1" t="s">
        <v>104</v>
      </c>
      <c r="L1603" s="1" t="s">
        <v>216</v>
      </c>
      <c r="M1603" s="1" t="s">
        <v>597</v>
      </c>
      <c r="N1603" s="1"/>
      <c r="O1603" s="1" t="s">
        <v>104</v>
      </c>
      <c r="P1603" s="1" t="s">
        <v>1403</v>
      </c>
      <c r="Q1603" s="1" t="s">
        <v>3305</v>
      </c>
      <c r="R1603" s="1"/>
      <c r="S1603" s="1" t="s">
        <v>104</v>
      </c>
      <c r="T1603" s="1"/>
      <c r="U1603" s="1"/>
      <c r="V1603" s="1"/>
      <c r="W1603" s="1"/>
      <c r="X1603" s="1"/>
      <c r="Y1603" s="1"/>
      <c r="Z1603" s="1"/>
      <c r="AA1603" s="1"/>
      <c r="AB1603" s="1"/>
    </row>
    <row r="1604" spans="1:28">
      <c r="A1604" s="1" t="s">
        <v>30</v>
      </c>
      <c r="B1604" s="1" t="s">
        <v>31</v>
      </c>
      <c r="C1604">
        <v>2017</v>
      </c>
      <c r="D1604">
        <v>3</v>
      </c>
      <c r="E1604">
        <v>20</v>
      </c>
      <c r="F1604" s="1" t="s">
        <v>32</v>
      </c>
      <c r="G1604" s="2" t="s">
        <v>33</v>
      </c>
      <c r="H1604" s="1" t="s">
        <v>43</v>
      </c>
      <c r="I1604" s="1" t="s">
        <v>78</v>
      </c>
      <c r="J1604" s="1"/>
      <c r="K1604" s="1" t="s">
        <v>104</v>
      </c>
      <c r="L1604" s="1" t="s">
        <v>216</v>
      </c>
      <c r="M1604" s="1" t="s">
        <v>597</v>
      </c>
      <c r="N1604" s="1"/>
      <c r="O1604" s="1" t="s">
        <v>104</v>
      </c>
      <c r="P1604" s="1" t="s">
        <v>1404</v>
      </c>
      <c r="Q1604" s="1" t="s">
        <v>3306</v>
      </c>
      <c r="R1604" s="1"/>
      <c r="S1604" s="1" t="s">
        <v>104</v>
      </c>
      <c r="T1604" s="1" t="s">
        <v>5891</v>
      </c>
      <c r="U1604" s="1" t="s">
        <v>10597</v>
      </c>
      <c r="V1604" s="1"/>
      <c r="W1604" s="1" t="s">
        <v>104</v>
      </c>
      <c r="X1604" s="1"/>
      <c r="Y1604" s="1"/>
      <c r="Z1604" s="1"/>
      <c r="AA1604" s="1"/>
      <c r="AB1604" s="1"/>
    </row>
    <row r="1605" spans="1:28">
      <c r="A1605" s="1" t="s">
        <v>30</v>
      </c>
      <c r="B1605" s="1" t="s">
        <v>31</v>
      </c>
      <c r="C1605">
        <v>2017</v>
      </c>
      <c r="D1605">
        <v>3</v>
      </c>
      <c r="E1605">
        <v>20</v>
      </c>
      <c r="F1605" s="1" t="s">
        <v>32</v>
      </c>
      <c r="G1605" s="2" t="s">
        <v>33</v>
      </c>
      <c r="H1605" s="1" t="s">
        <v>43</v>
      </c>
      <c r="I1605" s="1" t="s">
        <v>78</v>
      </c>
      <c r="J1605" s="1"/>
      <c r="K1605" s="1" t="s">
        <v>104</v>
      </c>
      <c r="L1605" s="1" t="s">
        <v>216</v>
      </c>
      <c r="M1605" s="1" t="s">
        <v>597</v>
      </c>
      <c r="N1605" s="1"/>
      <c r="O1605" s="1" t="s">
        <v>104</v>
      </c>
      <c r="P1605" s="1" t="s">
        <v>1405</v>
      </c>
      <c r="Q1605" s="1" t="s">
        <v>3307</v>
      </c>
      <c r="R1605" s="1"/>
      <c r="S1605" s="1" t="s">
        <v>104</v>
      </c>
      <c r="T1605" s="1"/>
      <c r="U1605" s="1"/>
      <c r="V1605" s="1"/>
      <c r="W1605" s="1"/>
      <c r="X1605" s="1"/>
      <c r="Y1605" s="1"/>
      <c r="Z1605" s="1"/>
      <c r="AA1605" s="1"/>
      <c r="AB1605" s="1"/>
    </row>
    <row r="1606" spans="1:28">
      <c r="A1606" s="1" t="s">
        <v>30</v>
      </c>
      <c r="B1606" s="1" t="s">
        <v>31</v>
      </c>
      <c r="C1606">
        <v>2017</v>
      </c>
      <c r="D1606">
        <v>3</v>
      </c>
      <c r="E1606">
        <v>20</v>
      </c>
      <c r="F1606" s="1" t="s">
        <v>32</v>
      </c>
      <c r="G1606" s="2" t="s">
        <v>33</v>
      </c>
      <c r="H1606" s="1" t="s">
        <v>43</v>
      </c>
      <c r="I1606" s="1" t="s">
        <v>78</v>
      </c>
      <c r="J1606" s="1"/>
      <c r="K1606" s="1" t="s">
        <v>104</v>
      </c>
      <c r="L1606" s="1" t="s">
        <v>216</v>
      </c>
      <c r="M1606" s="1" t="s">
        <v>597</v>
      </c>
      <c r="N1606" s="1"/>
      <c r="O1606" s="1" t="s">
        <v>104</v>
      </c>
      <c r="P1606" s="1" t="s">
        <v>1406</v>
      </c>
      <c r="Q1606" s="1" t="s">
        <v>3308</v>
      </c>
      <c r="R1606" s="1"/>
      <c r="S1606" s="1" t="s">
        <v>104</v>
      </c>
      <c r="T1606" s="1"/>
      <c r="U1606" s="1"/>
      <c r="V1606" s="1"/>
      <c r="W1606" s="1"/>
      <c r="X1606" s="1"/>
      <c r="Y1606" s="1"/>
      <c r="Z1606" s="1"/>
      <c r="AA1606" s="1"/>
      <c r="AB1606" s="1"/>
    </row>
    <row r="1607" spans="1:28">
      <c r="A1607" s="1" t="s">
        <v>30</v>
      </c>
      <c r="B1607" s="1" t="s">
        <v>31</v>
      </c>
      <c r="C1607">
        <v>2017</v>
      </c>
      <c r="D1607">
        <v>3</v>
      </c>
      <c r="E1607">
        <v>20</v>
      </c>
      <c r="F1607" s="1" t="s">
        <v>32</v>
      </c>
      <c r="G1607" s="2" t="s">
        <v>33</v>
      </c>
      <c r="H1607" s="1" t="s">
        <v>43</v>
      </c>
      <c r="I1607" s="1" t="s">
        <v>78</v>
      </c>
      <c r="J1607" s="1"/>
      <c r="K1607" s="1" t="s">
        <v>104</v>
      </c>
      <c r="L1607" s="1" t="s">
        <v>216</v>
      </c>
      <c r="M1607" s="1" t="s">
        <v>597</v>
      </c>
      <c r="N1607" s="1"/>
      <c r="O1607" s="1" t="s">
        <v>104</v>
      </c>
      <c r="P1607" s="1" t="s">
        <v>1407</v>
      </c>
      <c r="Q1607" s="1" t="s">
        <v>3309</v>
      </c>
      <c r="R1607" s="1"/>
      <c r="S1607" s="1" t="s">
        <v>104</v>
      </c>
      <c r="T1607" s="1"/>
      <c r="U1607" s="1"/>
      <c r="V1607" s="1"/>
      <c r="W1607" s="1"/>
      <c r="X1607" s="1"/>
      <c r="Y1607" s="1"/>
      <c r="Z1607" s="1"/>
      <c r="AA1607" s="1"/>
      <c r="AB1607" s="1"/>
    </row>
    <row r="1608" spans="1:28">
      <c r="A1608" s="1" t="s">
        <v>30</v>
      </c>
      <c r="B1608" s="1" t="s">
        <v>31</v>
      </c>
      <c r="C1608">
        <v>2017</v>
      </c>
      <c r="D1608">
        <v>3</v>
      </c>
      <c r="E1608">
        <v>20</v>
      </c>
      <c r="F1608" s="1" t="s">
        <v>32</v>
      </c>
      <c r="G1608" s="2" t="s">
        <v>33</v>
      </c>
      <c r="H1608" s="1" t="s">
        <v>43</v>
      </c>
      <c r="I1608" s="1" t="s">
        <v>78</v>
      </c>
      <c r="J1608" s="1"/>
      <c r="K1608" s="1" t="s">
        <v>104</v>
      </c>
      <c r="L1608" s="1" t="s">
        <v>216</v>
      </c>
      <c r="M1608" s="1" t="s">
        <v>597</v>
      </c>
      <c r="N1608" s="1"/>
      <c r="O1608" s="1" t="s">
        <v>104</v>
      </c>
      <c r="P1608" s="1" t="s">
        <v>1408</v>
      </c>
      <c r="Q1608" s="1" t="s">
        <v>3310</v>
      </c>
      <c r="R1608" s="1"/>
      <c r="S1608" s="1" t="s">
        <v>104</v>
      </c>
      <c r="T1608" s="1" t="s">
        <v>5892</v>
      </c>
      <c r="U1608" s="1" t="s">
        <v>10598</v>
      </c>
      <c r="V1608" s="1"/>
      <c r="W1608" s="1" t="s">
        <v>104</v>
      </c>
      <c r="X1608" s="1"/>
      <c r="Y1608" s="1"/>
      <c r="Z1608" s="1"/>
      <c r="AA1608" s="1"/>
      <c r="AB1608" s="1"/>
    </row>
    <row r="1609" spans="1:28">
      <c r="A1609" s="1" t="s">
        <v>30</v>
      </c>
      <c r="B1609" s="1" t="s">
        <v>31</v>
      </c>
      <c r="C1609">
        <v>2017</v>
      </c>
      <c r="D1609">
        <v>3</v>
      </c>
      <c r="E1609">
        <v>20</v>
      </c>
      <c r="F1609" s="1" t="s">
        <v>32</v>
      </c>
      <c r="G1609" s="2" t="s">
        <v>33</v>
      </c>
      <c r="H1609" s="1" t="s">
        <v>43</v>
      </c>
      <c r="I1609" s="1" t="s">
        <v>78</v>
      </c>
      <c r="J1609" s="1"/>
      <c r="K1609" s="1" t="s">
        <v>104</v>
      </c>
      <c r="L1609" s="1" t="s">
        <v>216</v>
      </c>
      <c r="M1609" s="1" t="s">
        <v>597</v>
      </c>
      <c r="N1609" s="1"/>
      <c r="O1609" s="1" t="s">
        <v>104</v>
      </c>
      <c r="P1609" s="1" t="s">
        <v>1409</v>
      </c>
      <c r="Q1609" s="1" t="s">
        <v>3311</v>
      </c>
      <c r="R1609" s="1"/>
      <c r="S1609" s="1" t="s">
        <v>104</v>
      </c>
      <c r="T1609" s="1"/>
      <c r="U1609" s="1"/>
      <c r="V1609" s="1"/>
      <c r="W1609" s="1"/>
      <c r="X1609" s="1"/>
      <c r="Y1609" s="1"/>
      <c r="Z1609" s="1"/>
      <c r="AA1609" s="1"/>
      <c r="AB1609" s="1"/>
    </row>
    <row r="1610" spans="1:28">
      <c r="A1610" s="1" t="s">
        <v>30</v>
      </c>
      <c r="B1610" s="1" t="s">
        <v>31</v>
      </c>
      <c r="C1610">
        <v>2017</v>
      </c>
      <c r="D1610">
        <v>3</v>
      </c>
      <c r="E1610">
        <v>20</v>
      </c>
      <c r="F1610" s="1" t="s">
        <v>32</v>
      </c>
      <c r="G1610" s="2" t="s">
        <v>33</v>
      </c>
      <c r="H1610" s="1" t="s">
        <v>43</v>
      </c>
      <c r="I1610" s="1" t="s">
        <v>78</v>
      </c>
      <c r="J1610" s="1"/>
      <c r="K1610" s="1" t="s">
        <v>104</v>
      </c>
      <c r="L1610" s="1" t="s">
        <v>216</v>
      </c>
      <c r="M1610" s="1" t="s">
        <v>597</v>
      </c>
      <c r="N1610" s="1"/>
      <c r="O1610" s="1" t="s">
        <v>104</v>
      </c>
      <c r="P1610" s="1" t="s">
        <v>1410</v>
      </c>
      <c r="Q1610" s="1" t="s">
        <v>3312</v>
      </c>
      <c r="R1610" s="1"/>
      <c r="S1610" s="1" t="s">
        <v>104</v>
      </c>
      <c r="T1610" s="1" t="s">
        <v>5893</v>
      </c>
      <c r="U1610" s="1" t="s">
        <v>10599</v>
      </c>
      <c r="V1610" s="1"/>
      <c r="W1610" s="1" t="s">
        <v>104</v>
      </c>
      <c r="X1610" s="1"/>
      <c r="Y1610" s="1"/>
      <c r="Z1610" s="1"/>
      <c r="AA1610" s="1"/>
      <c r="AB1610" s="1"/>
    </row>
    <row r="1611" spans="1:28">
      <c r="A1611" s="1" t="s">
        <v>30</v>
      </c>
      <c r="B1611" s="1" t="s">
        <v>31</v>
      </c>
      <c r="C1611">
        <v>2017</v>
      </c>
      <c r="D1611">
        <v>3</v>
      </c>
      <c r="E1611">
        <v>20</v>
      </c>
      <c r="F1611" s="1" t="s">
        <v>32</v>
      </c>
      <c r="G1611" s="2" t="s">
        <v>33</v>
      </c>
      <c r="H1611" s="1" t="s">
        <v>43</v>
      </c>
      <c r="I1611" s="1" t="s">
        <v>78</v>
      </c>
      <c r="J1611" s="1"/>
      <c r="K1611" s="1" t="s">
        <v>104</v>
      </c>
      <c r="L1611" s="1" t="s">
        <v>216</v>
      </c>
      <c r="M1611" s="1" t="s">
        <v>597</v>
      </c>
      <c r="N1611" s="1"/>
      <c r="O1611" s="1" t="s">
        <v>104</v>
      </c>
      <c r="P1611" s="1" t="s">
        <v>1410</v>
      </c>
      <c r="Q1611" s="1" t="s">
        <v>3312</v>
      </c>
      <c r="R1611" s="1"/>
      <c r="S1611" s="1" t="s">
        <v>104</v>
      </c>
      <c r="T1611" s="1" t="s">
        <v>5894</v>
      </c>
      <c r="U1611" s="1" t="s">
        <v>10600</v>
      </c>
      <c r="V1611" s="1"/>
      <c r="W1611" s="1" t="s">
        <v>104</v>
      </c>
      <c r="X1611" s="1"/>
      <c r="Y1611" s="1"/>
      <c r="Z1611" s="1"/>
      <c r="AA1611" s="1"/>
      <c r="AB1611" s="1"/>
    </row>
    <row r="1612" spans="1:28">
      <c r="A1612" s="1" t="s">
        <v>30</v>
      </c>
      <c r="B1612" s="1" t="s">
        <v>31</v>
      </c>
      <c r="C1612">
        <v>2017</v>
      </c>
      <c r="D1612">
        <v>3</v>
      </c>
      <c r="E1612">
        <v>20</v>
      </c>
      <c r="F1612" s="1" t="s">
        <v>32</v>
      </c>
      <c r="G1612" s="2" t="s">
        <v>33</v>
      </c>
      <c r="H1612" s="1" t="s">
        <v>43</v>
      </c>
      <c r="I1612" s="1" t="s">
        <v>78</v>
      </c>
      <c r="J1612" s="1"/>
      <c r="K1612" s="1" t="s">
        <v>104</v>
      </c>
      <c r="L1612" s="1" t="s">
        <v>216</v>
      </c>
      <c r="M1612" s="1" t="s">
        <v>597</v>
      </c>
      <c r="N1612" s="1"/>
      <c r="O1612" s="1" t="s">
        <v>104</v>
      </c>
      <c r="P1612" s="1" t="s">
        <v>1411</v>
      </c>
      <c r="Q1612" s="1" t="s">
        <v>3313</v>
      </c>
      <c r="R1612" s="1"/>
      <c r="S1612" s="1" t="s">
        <v>104</v>
      </c>
      <c r="T1612" s="1" t="s">
        <v>5895</v>
      </c>
      <c r="U1612" s="1" t="s">
        <v>10601</v>
      </c>
      <c r="V1612" s="1"/>
      <c r="W1612" s="1" t="s">
        <v>104</v>
      </c>
      <c r="X1612" s="1"/>
      <c r="Y1612" s="1"/>
      <c r="Z1612" s="1"/>
      <c r="AA1612" s="1"/>
      <c r="AB1612" s="1"/>
    </row>
    <row r="1613" spans="1:28">
      <c r="A1613" s="1" t="s">
        <v>30</v>
      </c>
      <c r="B1613" s="1" t="s">
        <v>31</v>
      </c>
      <c r="C1613">
        <v>2017</v>
      </c>
      <c r="D1613">
        <v>3</v>
      </c>
      <c r="E1613">
        <v>20</v>
      </c>
      <c r="F1613" s="1" t="s">
        <v>32</v>
      </c>
      <c r="G1613" s="2" t="s">
        <v>33</v>
      </c>
      <c r="H1613" s="1" t="s">
        <v>43</v>
      </c>
      <c r="I1613" s="1" t="s">
        <v>78</v>
      </c>
      <c r="J1613" s="1"/>
      <c r="K1613" s="1" t="s">
        <v>104</v>
      </c>
      <c r="L1613" s="1" t="s">
        <v>216</v>
      </c>
      <c r="M1613" s="1" t="s">
        <v>597</v>
      </c>
      <c r="N1613" s="1"/>
      <c r="O1613" s="1" t="s">
        <v>104</v>
      </c>
      <c r="P1613" s="1" t="s">
        <v>1412</v>
      </c>
      <c r="Q1613" s="1" t="s">
        <v>3314</v>
      </c>
      <c r="R1613" s="1"/>
      <c r="S1613" s="1" t="s">
        <v>104</v>
      </c>
      <c r="T1613" s="1" t="s">
        <v>5896</v>
      </c>
      <c r="U1613" s="1" t="s">
        <v>10602</v>
      </c>
      <c r="V1613" s="1"/>
      <c r="W1613" s="1" t="s">
        <v>104</v>
      </c>
      <c r="X1613" s="1"/>
      <c r="Y1613" s="1"/>
      <c r="Z1613" s="1"/>
      <c r="AA1613" s="1"/>
      <c r="AB1613" s="1"/>
    </row>
    <row r="1614" spans="1:28">
      <c r="A1614" s="1" t="s">
        <v>30</v>
      </c>
      <c r="B1614" s="1" t="s">
        <v>31</v>
      </c>
      <c r="C1614">
        <v>2017</v>
      </c>
      <c r="D1614">
        <v>3</v>
      </c>
      <c r="E1614">
        <v>20</v>
      </c>
      <c r="F1614" s="1" t="s">
        <v>32</v>
      </c>
      <c r="G1614" s="2" t="s">
        <v>33</v>
      </c>
      <c r="H1614" s="1" t="s">
        <v>43</v>
      </c>
      <c r="I1614" s="1" t="s">
        <v>78</v>
      </c>
      <c r="J1614" s="1"/>
      <c r="K1614" s="1" t="s">
        <v>104</v>
      </c>
      <c r="L1614" s="1" t="s">
        <v>216</v>
      </c>
      <c r="M1614" s="1" t="s">
        <v>597</v>
      </c>
      <c r="N1614" s="1"/>
      <c r="O1614" s="1" t="s">
        <v>104</v>
      </c>
      <c r="P1614" s="1" t="s">
        <v>1413</v>
      </c>
      <c r="Q1614" s="1" t="s">
        <v>3315</v>
      </c>
      <c r="R1614" s="1"/>
      <c r="S1614" s="1" t="s">
        <v>104</v>
      </c>
      <c r="T1614" s="1"/>
      <c r="U1614" s="1"/>
      <c r="V1614" s="1"/>
      <c r="W1614" s="1"/>
      <c r="X1614" s="1"/>
      <c r="Y1614" s="1"/>
      <c r="Z1614" s="1"/>
      <c r="AA1614" s="1"/>
      <c r="AB1614" s="1"/>
    </row>
    <row r="1615" spans="1:28">
      <c r="A1615" s="1" t="s">
        <v>30</v>
      </c>
      <c r="B1615" s="1" t="s">
        <v>31</v>
      </c>
      <c r="C1615">
        <v>2017</v>
      </c>
      <c r="D1615">
        <v>3</v>
      </c>
      <c r="E1615">
        <v>20</v>
      </c>
      <c r="F1615" s="1" t="s">
        <v>32</v>
      </c>
      <c r="G1615" s="2" t="s">
        <v>33</v>
      </c>
      <c r="H1615" s="1" t="s">
        <v>43</v>
      </c>
      <c r="I1615" s="1" t="s">
        <v>78</v>
      </c>
      <c r="J1615" s="1"/>
      <c r="K1615" s="1" t="s">
        <v>104</v>
      </c>
      <c r="L1615" s="1" t="s">
        <v>216</v>
      </c>
      <c r="M1615" s="1" t="s">
        <v>597</v>
      </c>
      <c r="N1615" s="1"/>
      <c r="O1615" s="1" t="s">
        <v>104</v>
      </c>
      <c r="P1615" s="1" t="s">
        <v>1414</v>
      </c>
      <c r="Q1615" s="1" t="s">
        <v>3316</v>
      </c>
      <c r="R1615" s="1"/>
      <c r="S1615" s="1" t="s">
        <v>104</v>
      </c>
      <c r="T1615" s="1"/>
      <c r="U1615" s="1"/>
      <c r="V1615" s="1"/>
      <c r="W1615" s="1"/>
      <c r="X1615" s="1"/>
      <c r="Y1615" s="1"/>
      <c r="Z1615" s="1"/>
      <c r="AA1615" s="1"/>
      <c r="AB1615" s="1"/>
    </row>
    <row r="1616" spans="1:28">
      <c r="A1616" s="1" t="s">
        <v>30</v>
      </c>
      <c r="B1616" s="1" t="s">
        <v>31</v>
      </c>
      <c r="C1616">
        <v>2017</v>
      </c>
      <c r="D1616">
        <v>3</v>
      </c>
      <c r="E1616">
        <v>20</v>
      </c>
      <c r="F1616" s="1" t="s">
        <v>32</v>
      </c>
      <c r="G1616" s="2" t="s">
        <v>33</v>
      </c>
      <c r="H1616" s="1" t="s">
        <v>43</v>
      </c>
      <c r="I1616" s="1" t="s">
        <v>78</v>
      </c>
      <c r="J1616" s="1"/>
      <c r="K1616" s="1" t="s">
        <v>104</v>
      </c>
      <c r="L1616" s="1" t="s">
        <v>216</v>
      </c>
      <c r="M1616" s="1" t="s">
        <v>597</v>
      </c>
      <c r="N1616" s="1"/>
      <c r="O1616" s="1" t="s">
        <v>104</v>
      </c>
      <c r="P1616" s="1" t="s">
        <v>1415</v>
      </c>
      <c r="Q1616" s="1" t="s">
        <v>3317</v>
      </c>
      <c r="R1616" s="1"/>
      <c r="S1616" s="1" t="s">
        <v>104</v>
      </c>
      <c r="T1616" s="1"/>
      <c r="U1616" s="1"/>
      <c r="V1616" s="1"/>
      <c r="W1616" s="1"/>
      <c r="X1616" s="1"/>
      <c r="Y1616" s="1"/>
      <c r="Z1616" s="1"/>
      <c r="AA1616" s="1"/>
      <c r="AB1616" s="1"/>
    </row>
    <row r="1617" spans="1:28">
      <c r="A1617" s="1" t="s">
        <v>30</v>
      </c>
      <c r="B1617" s="1" t="s">
        <v>31</v>
      </c>
      <c r="C1617">
        <v>2017</v>
      </c>
      <c r="D1617">
        <v>3</v>
      </c>
      <c r="E1617">
        <v>20</v>
      </c>
      <c r="F1617" s="1" t="s">
        <v>32</v>
      </c>
      <c r="G1617" s="2" t="s">
        <v>33</v>
      </c>
      <c r="H1617" s="1" t="s">
        <v>43</v>
      </c>
      <c r="I1617" s="1" t="s">
        <v>78</v>
      </c>
      <c r="J1617" s="1"/>
      <c r="K1617" s="1" t="s">
        <v>104</v>
      </c>
      <c r="L1617" s="1" t="s">
        <v>216</v>
      </c>
      <c r="M1617" s="1" t="s">
        <v>597</v>
      </c>
      <c r="N1617" s="1"/>
      <c r="O1617" s="1" t="s">
        <v>104</v>
      </c>
      <c r="P1617" s="1" t="s">
        <v>1416</v>
      </c>
      <c r="Q1617" s="1" t="s">
        <v>3318</v>
      </c>
      <c r="R1617" s="1"/>
      <c r="S1617" s="1" t="s">
        <v>104</v>
      </c>
      <c r="T1617" s="1"/>
      <c r="U1617" s="1"/>
      <c r="V1617" s="1"/>
      <c r="W1617" s="1"/>
      <c r="X1617" s="1"/>
      <c r="Y1617" s="1"/>
      <c r="Z1617" s="1"/>
      <c r="AA1617" s="1"/>
      <c r="AB1617" s="1"/>
    </row>
    <row r="1618" spans="1:28">
      <c r="A1618" s="1" t="s">
        <v>30</v>
      </c>
      <c r="B1618" s="1" t="s">
        <v>31</v>
      </c>
      <c r="C1618">
        <v>2017</v>
      </c>
      <c r="D1618">
        <v>3</v>
      </c>
      <c r="E1618">
        <v>20</v>
      </c>
      <c r="F1618" s="1" t="s">
        <v>32</v>
      </c>
      <c r="G1618" s="2" t="s">
        <v>33</v>
      </c>
      <c r="H1618" s="1" t="s">
        <v>43</v>
      </c>
      <c r="I1618" s="1" t="s">
        <v>78</v>
      </c>
      <c r="J1618" s="1"/>
      <c r="K1618" s="1" t="s">
        <v>104</v>
      </c>
      <c r="L1618" s="1" t="s">
        <v>216</v>
      </c>
      <c r="M1618" s="1" t="s">
        <v>597</v>
      </c>
      <c r="N1618" s="1"/>
      <c r="O1618" s="1" t="s">
        <v>104</v>
      </c>
      <c r="P1618" s="1" t="s">
        <v>1417</v>
      </c>
      <c r="Q1618" s="1" t="s">
        <v>3319</v>
      </c>
      <c r="R1618" s="1"/>
      <c r="S1618" s="1" t="s">
        <v>104</v>
      </c>
      <c r="T1618" s="1" t="s">
        <v>5897</v>
      </c>
      <c r="U1618" s="1" t="s">
        <v>10603</v>
      </c>
      <c r="V1618" s="1"/>
      <c r="W1618" s="1" t="s">
        <v>104</v>
      </c>
      <c r="X1618" s="1"/>
      <c r="Y1618" s="1"/>
      <c r="Z1618" s="1"/>
      <c r="AA1618" s="1"/>
      <c r="AB1618" s="1"/>
    </row>
    <row r="1619" spans="1:28">
      <c r="A1619" s="1" t="s">
        <v>30</v>
      </c>
      <c r="B1619" s="1" t="s">
        <v>31</v>
      </c>
      <c r="C1619">
        <v>2017</v>
      </c>
      <c r="D1619">
        <v>3</v>
      </c>
      <c r="E1619">
        <v>20</v>
      </c>
      <c r="F1619" s="1" t="s">
        <v>32</v>
      </c>
      <c r="G1619" s="2" t="s">
        <v>33</v>
      </c>
      <c r="H1619" s="1" t="s">
        <v>43</v>
      </c>
      <c r="I1619" s="1" t="s">
        <v>78</v>
      </c>
      <c r="J1619" s="1"/>
      <c r="K1619" s="1" t="s">
        <v>104</v>
      </c>
      <c r="L1619" s="1" t="s">
        <v>216</v>
      </c>
      <c r="M1619" s="1" t="s">
        <v>597</v>
      </c>
      <c r="N1619" s="1"/>
      <c r="O1619" s="1" t="s">
        <v>104</v>
      </c>
      <c r="P1619" s="1" t="s">
        <v>1417</v>
      </c>
      <c r="Q1619" s="1" t="s">
        <v>3319</v>
      </c>
      <c r="R1619" s="1"/>
      <c r="S1619" s="1" t="s">
        <v>104</v>
      </c>
      <c r="T1619" s="1" t="s">
        <v>5898</v>
      </c>
      <c r="U1619" s="1" t="s">
        <v>10604</v>
      </c>
      <c r="V1619" s="1"/>
      <c r="W1619" s="1" t="s">
        <v>104</v>
      </c>
      <c r="X1619" s="1"/>
      <c r="Y1619" s="1"/>
      <c r="Z1619" s="1"/>
      <c r="AA1619" s="1"/>
      <c r="AB1619" s="1"/>
    </row>
    <row r="1620" spans="1:28">
      <c r="A1620" s="1" t="s">
        <v>30</v>
      </c>
      <c r="B1620" s="1" t="s">
        <v>31</v>
      </c>
      <c r="C1620">
        <v>2017</v>
      </c>
      <c r="D1620">
        <v>3</v>
      </c>
      <c r="E1620">
        <v>20</v>
      </c>
      <c r="F1620" s="1" t="s">
        <v>32</v>
      </c>
      <c r="G1620" s="2" t="s">
        <v>33</v>
      </c>
      <c r="H1620" s="1" t="s">
        <v>43</v>
      </c>
      <c r="I1620" s="1" t="s">
        <v>78</v>
      </c>
      <c r="J1620" s="1"/>
      <c r="K1620" s="1" t="s">
        <v>104</v>
      </c>
      <c r="L1620" s="1" t="s">
        <v>217</v>
      </c>
      <c r="M1620" s="1" t="s">
        <v>598</v>
      </c>
      <c r="N1620" s="1"/>
      <c r="O1620" s="1" t="s">
        <v>104</v>
      </c>
      <c r="P1620" s="1" t="s">
        <v>1418</v>
      </c>
      <c r="Q1620" s="1" t="s">
        <v>3320</v>
      </c>
      <c r="R1620" s="1"/>
      <c r="S1620" s="1" t="s">
        <v>104</v>
      </c>
      <c r="T1620" s="1"/>
      <c r="U1620" s="1"/>
      <c r="V1620" s="1"/>
      <c r="W1620" s="1"/>
      <c r="X1620" s="1"/>
      <c r="Y1620" s="1"/>
      <c r="Z1620" s="1"/>
      <c r="AA1620" s="1"/>
      <c r="AB1620" s="1"/>
    </row>
    <row r="1621" spans="1:28">
      <c r="A1621" s="1" t="s">
        <v>30</v>
      </c>
      <c r="B1621" s="1" t="s">
        <v>31</v>
      </c>
      <c r="C1621">
        <v>2017</v>
      </c>
      <c r="D1621">
        <v>3</v>
      </c>
      <c r="E1621">
        <v>20</v>
      </c>
      <c r="F1621" s="1" t="s">
        <v>32</v>
      </c>
      <c r="G1621" s="2" t="s">
        <v>33</v>
      </c>
      <c r="H1621" s="1" t="s">
        <v>43</v>
      </c>
      <c r="I1621" s="1" t="s">
        <v>78</v>
      </c>
      <c r="J1621" s="1"/>
      <c r="K1621" s="1" t="s">
        <v>104</v>
      </c>
      <c r="L1621" s="1" t="s">
        <v>217</v>
      </c>
      <c r="M1621" s="1" t="s">
        <v>598</v>
      </c>
      <c r="N1621" s="1"/>
      <c r="O1621" s="1" t="s">
        <v>104</v>
      </c>
      <c r="P1621" s="1" t="s">
        <v>1419</v>
      </c>
      <c r="Q1621" s="1" t="s">
        <v>3321</v>
      </c>
      <c r="R1621" s="1"/>
      <c r="S1621" s="1" t="s">
        <v>104</v>
      </c>
      <c r="T1621" s="1"/>
      <c r="U1621" s="1"/>
      <c r="V1621" s="1"/>
      <c r="W1621" s="1"/>
      <c r="X1621" s="1"/>
      <c r="Y1621" s="1"/>
      <c r="Z1621" s="1"/>
      <c r="AA1621" s="1"/>
      <c r="AB1621" s="1"/>
    </row>
    <row r="1622" spans="1:28">
      <c r="A1622" s="1" t="s">
        <v>30</v>
      </c>
      <c r="B1622" s="1" t="s">
        <v>31</v>
      </c>
      <c r="C1622">
        <v>2017</v>
      </c>
      <c r="D1622">
        <v>3</v>
      </c>
      <c r="E1622">
        <v>20</v>
      </c>
      <c r="F1622" s="1" t="s">
        <v>32</v>
      </c>
      <c r="G1622" s="2" t="s">
        <v>33</v>
      </c>
      <c r="H1622" s="1" t="s">
        <v>43</v>
      </c>
      <c r="I1622" s="1" t="s">
        <v>78</v>
      </c>
      <c r="J1622" s="1"/>
      <c r="K1622" s="1" t="s">
        <v>104</v>
      </c>
      <c r="L1622" s="1" t="s">
        <v>217</v>
      </c>
      <c r="M1622" s="1" t="s">
        <v>598</v>
      </c>
      <c r="N1622" s="1"/>
      <c r="O1622" s="1" t="s">
        <v>104</v>
      </c>
      <c r="P1622" s="1" t="s">
        <v>1420</v>
      </c>
      <c r="Q1622" s="1" t="s">
        <v>3322</v>
      </c>
      <c r="R1622" s="1"/>
      <c r="S1622" s="1" t="s">
        <v>104</v>
      </c>
      <c r="T1622" s="1" t="s">
        <v>5899</v>
      </c>
      <c r="U1622" s="1" t="s">
        <v>10605</v>
      </c>
      <c r="V1622" s="1"/>
      <c r="W1622" s="1" t="s">
        <v>104</v>
      </c>
      <c r="X1622" s="1"/>
      <c r="Y1622" s="1"/>
      <c r="Z1622" s="1"/>
      <c r="AA1622" s="1"/>
      <c r="AB1622" s="1"/>
    </row>
    <row r="1623" spans="1:28">
      <c r="A1623" s="1" t="s">
        <v>30</v>
      </c>
      <c r="B1623" s="1" t="s">
        <v>31</v>
      </c>
      <c r="C1623">
        <v>2017</v>
      </c>
      <c r="D1623">
        <v>3</v>
      </c>
      <c r="E1623">
        <v>20</v>
      </c>
      <c r="F1623" s="1" t="s">
        <v>32</v>
      </c>
      <c r="G1623" s="2" t="s">
        <v>33</v>
      </c>
      <c r="H1623" s="1" t="s">
        <v>43</v>
      </c>
      <c r="I1623" s="1" t="s">
        <v>78</v>
      </c>
      <c r="J1623" s="1"/>
      <c r="K1623" s="1" t="s">
        <v>104</v>
      </c>
      <c r="L1623" s="1" t="s">
        <v>217</v>
      </c>
      <c r="M1623" s="1" t="s">
        <v>598</v>
      </c>
      <c r="N1623" s="1"/>
      <c r="O1623" s="1" t="s">
        <v>104</v>
      </c>
      <c r="P1623" s="1" t="s">
        <v>1421</v>
      </c>
      <c r="Q1623" s="1" t="s">
        <v>3323</v>
      </c>
      <c r="R1623" s="1"/>
      <c r="S1623" s="1" t="s">
        <v>104</v>
      </c>
      <c r="T1623" s="1"/>
      <c r="U1623" s="1"/>
      <c r="V1623" s="1"/>
      <c r="W1623" s="1"/>
      <c r="X1623" s="1"/>
      <c r="Y1623" s="1"/>
      <c r="Z1623" s="1"/>
      <c r="AA1623" s="1"/>
      <c r="AB1623" s="1"/>
    </row>
    <row r="1624" spans="1:28">
      <c r="A1624" s="1" t="s">
        <v>30</v>
      </c>
      <c r="B1624" s="1" t="s">
        <v>31</v>
      </c>
      <c r="C1624">
        <v>2017</v>
      </c>
      <c r="D1624">
        <v>3</v>
      </c>
      <c r="E1624">
        <v>20</v>
      </c>
      <c r="F1624" s="1" t="s">
        <v>32</v>
      </c>
      <c r="G1624" s="2" t="s">
        <v>33</v>
      </c>
      <c r="H1624" s="1" t="s">
        <v>43</v>
      </c>
      <c r="I1624" s="1" t="s">
        <v>78</v>
      </c>
      <c r="J1624" s="1"/>
      <c r="K1624" s="1" t="s">
        <v>104</v>
      </c>
      <c r="L1624" s="1" t="s">
        <v>218</v>
      </c>
      <c r="M1624" s="1" t="s">
        <v>599</v>
      </c>
      <c r="N1624" s="1"/>
      <c r="O1624" s="1" t="s">
        <v>104</v>
      </c>
      <c r="P1624" s="1" t="s">
        <v>1422</v>
      </c>
      <c r="Q1624" s="1" t="s">
        <v>3324</v>
      </c>
      <c r="R1624" s="1"/>
      <c r="S1624" s="1" t="s">
        <v>104</v>
      </c>
      <c r="T1624" s="1"/>
      <c r="U1624" s="1"/>
      <c r="V1624" s="1"/>
      <c r="W1624" s="1"/>
      <c r="X1624" s="1"/>
      <c r="Y1624" s="1"/>
      <c r="Z1624" s="1"/>
      <c r="AA1624" s="1"/>
      <c r="AB1624" s="1"/>
    </row>
    <row r="1625" spans="1:28">
      <c r="A1625" s="1" t="s">
        <v>30</v>
      </c>
      <c r="B1625" s="1" t="s">
        <v>31</v>
      </c>
      <c r="C1625">
        <v>2017</v>
      </c>
      <c r="D1625">
        <v>3</v>
      </c>
      <c r="E1625">
        <v>20</v>
      </c>
      <c r="F1625" s="1" t="s">
        <v>32</v>
      </c>
      <c r="G1625" s="2" t="s">
        <v>33</v>
      </c>
      <c r="H1625" s="1" t="s">
        <v>43</v>
      </c>
      <c r="I1625" s="1" t="s">
        <v>78</v>
      </c>
      <c r="J1625" s="1"/>
      <c r="K1625" s="1" t="s">
        <v>104</v>
      </c>
      <c r="L1625" s="1" t="s">
        <v>218</v>
      </c>
      <c r="M1625" s="1" t="s">
        <v>599</v>
      </c>
      <c r="N1625" s="1"/>
      <c r="O1625" s="1" t="s">
        <v>104</v>
      </c>
      <c r="P1625" s="1" t="s">
        <v>1423</v>
      </c>
      <c r="Q1625" s="1" t="s">
        <v>3325</v>
      </c>
      <c r="R1625" s="1"/>
      <c r="S1625" s="1" t="s">
        <v>104</v>
      </c>
      <c r="T1625" s="1"/>
      <c r="U1625" s="1"/>
      <c r="V1625" s="1"/>
      <c r="W1625" s="1"/>
      <c r="X1625" s="1"/>
      <c r="Y1625" s="1"/>
      <c r="Z1625" s="1"/>
      <c r="AA1625" s="1"/>
      <c r="AB1625" s="1"/>
    </row>
    <row r="1626" spans="1:28">
      <c r="A1626" s="1" t="s">
        <v>30</v>
      </c>
      <c r="B1626" s="1" t="s">
        <v>31</v>
      </c>
      <c r="C1626">
        <v>2017</v>
      </c>
      <c r="D1626">
        <v>3</v>
      </c>
      <c r="E1626">
        <v>20</v>
      </c>
      <c r="F1626" s="1" t="s">
        <v>32</v>
      </c>
      <c r="G1626" s="2" t="s">
        <v>33</v>
      </c>
      <c r="H1626" s="1" t="s">
        <v>43</v>
      </c>
      <c r="I1626" s="1" t="s">
        <v>78</v>
      </c>
      <c r="J1626" s="1"/>
      <c r="K1626" s="1" t="s">
        <v>104</v>
      </c>
      <c r="L1626" s="1" t="s">
        <v>218</v>
      </c>
      <c r="M1626" s="1" t="s">
        <v>599</v>
      </c>
      <c r="N1626" s="1"/>
      <c r="O1626" s="1" t="s">
        <v>104</v>
      </c>
      <c r="P1626" s="1" t="s">
        <v>1424</v>
      </c>
      <c r="Q1626" s="1" t="s">
        <v>3326</v>
      </c>
      <c r="R1626" s="1"/>
      <c r="S1626" s="1" t="s">
        <v>104</v>
      </c>
      <c r="T1626" s="1"/>
      <c r="U1626" s="1"/>
      <c r="V1626" s="1"/>
      <c r="W1626" s="1"/>
      <c r="X1626" s="1"/>
      <c r="Y1626" s="1"/>
      <c r="Z1626" s="1"/>
      <c r="AA1626" s="1"/>
      <c r="AB1626" s="1"/>
    </row>
    <row r="1627" spans="1:28">
      <c r="A1627" s="1" t="s">
        <v>30</v>
      </c>
      <c r="B1627" s="1" t="s">
        <v>31</v>
      </c>
      <c r="C1627">
        <v>2017</v>
      </c>
      <c r="D1627">
        <v>3</v>
      </c>
      <c r="E1627">
        <v>20</v>
      </c>
      <c r="F1627" s="1" t="s">
        <v>32</v>
      </c>
      <c r="G1627" s="2" t="s">
        <v>33</v>
      </c>
      <c r="H1627" s="1" t="s">
        <v>43</v>
      </c>
      <c r="I1627" s="1" t="s">
        <v>78</v>
      </c>
      <c r="J1627" s="1"/>
      <c r="K1627" s="1" t="s">
        <v>104</v>
      </c>
      <c r="L1627" s="1" t="s">
        <v>218</v>
      </c>
      <c r="M1627" s="1" t="s">
        <v>599</v>
      </c>
      <c r="N1627" s="1"/>
      <c r="O1627" s="1" t="s">
        <v>104</v>
      </c>
      <c r="P1627" s="1" t="s">
        <v>1425</v>
      </c>
      <c r="Q1627" s="1" t="s">
        <v>3327</v>
      </c>
      <c r="R1627" s="1"/>
      <c r="S1627" s="1" t="s">
        <v>104</v>
      </c>
      <c r="T1627" s="1"/>
      <c r="U1627" s="1"/>
      <c r="V1627" s="1"/>
      <c r="W1627" s="1"/>
      <c r="X1627" s="1"/>
      <c r="Y1627" s="1"/>
      <c r="Z1627" s="1"/>
      <c r="AA1627" s="1"/>
      <c r="AB1627" s="1"/>
    </row>
    <row r="1628" spans="1:28">
      <c r="A1628" s="1" t="s">
        <v>30</v>
      </c>
      <c r="B1628" s="1" t="s">
        <v>31</v>
      </c>
      <c r="C1628">
        <v>2017</v>
      </c>
      <c r="D1628">
        <v>3</v>
      </c>
      <c r="E1628">
        <v>20</v>
      </c>
      <c r="F1628" s="1" t="s">
        <v>32</v>
      </c>
      <c r="G1628" s="2" t="s">
        <v>33</v>
      </c>
      <c r="H1628" s="1" t="s">
        <v>43</v>
      </c>
      <c r="I1628" s="1" t="s">
        <v>78</v>
      </c>
      <c r="J1628" s="1"/>
      <c r="K1628" s="1" t="s">
        <v>104</v>
      </c>
      <c r="L1628" s="1" t="s">
        <v>218</v>
      </c>
      <c r="M1628" s="1" t="s">
        <v>599</v>
      </c>
      <c r="N1628" s="1"/>
      <c r="O1628" s="1" t="s">
        <v>104</v>
      </c>
      <c r="P1628" s="1" t="s">
        <v>1426</v>
      </c>
      <c r="Q1628" s="1" t="s">
        <v>3328</v>
      </c>
      <c r="R1628" s="1"/>
      <c r="S1628" s="1" t="s">
        <v>104</v>
      </c>
      <c r="T1628" s="1"/>
      <c r="U1628" s="1"/>
      <c r="V1628" s="1"/>
      <c r="W1628" s="1"/>
      <c r="X1628" s="1"/>
      <c r="Y1628" s="1"/>
      <c r="Z1628" s="1"/>
      <c r="AA1628" s="1"/>
      <c r="AB1628" s="1"/>
    </row>
    <row r="1629" spans="1:28">
      <c r="A1629" s="1" t="s">
        <v>30</v>
      </c>
      <c r="B1629" s="1" t="s">
        <v>31</v>
      </c>
      <c r="C1629">
        <v>2017</v>
      </c>
      <c r="D1629">
        <v>3</v>
      </c>
      <c r="E1629">
        <v>20</v>
      </c>
      <c r="F1629" s="1" t="s">
        <v>32</v>
      </c>
      <c r="G1629" s="2" t="s">
        <v>33</v>
      </c>
      <c r="H1629" s="1" t="s">
        <v>43</v>
      </c>
      <c r="I1629" s="1" t="s">
        <v>78</v>
      </c>
      <c r="J1629" s="1"/>
      <c r="K1629" s="1" t="s">
        <v>104</v>
      </c>
      <c r="L1629" s="1" t="s">
        <v>218</v>
      </c>
      <c r="M1629" s="1" t="s">
        <v>599</v>
      </c>
      <c r="N1629" s="1"/>
      <c r="O1629" s="1" t="s">
        <v>104</v>
      </c>
      <c r="P1629" s="1" t="s">
        <v>1427</v>
      </c>
      <c r="Q1629" s="1" t="s">
        <v>3329</v>
      </c>
      <c r="R1629" s="1"/>
      <c r="S1629" s="1" t="s">
        <v>104</v>
      </c>
      <c r="T1629" s="1"/>
      <c r="U1629" s="1"/>
      <c r="V1629" s="1"/>
      <c r="W1629" s="1"/>
      <c r="X1629" s="1"/>
      <c r="Y1629" s="1"/>
      <c r="Z1629" s="1"/>
      <c r="AA1629" s="1"/>
      <c r="AB1629" s="1"/>
    </row>
    <row r="1630" spans="1:28">
      <c r="A1630" s="1" t="s">
        <v>30</v>
      </c>
      <c r="B1630" s="1" t="s">
        <v>31</v>
      </c>
      <c r="C1630">
        <v>2017</v>
      </c>
      <c r="D1630">
        <v>3</v>
      </c>
      <c r="E1630">
        <v>20</v>
      </c>
      <c r="F1630" s="1" t="s">
        <v>32</v>
      </c>
      <c r="G1630" s="2" t="s">
        <v>33</v>
      </c>
      <c r="H1630" s="1" t="s">
        <v>43</v>
      </c>
      <c r="I1630" s="1" t="s">
        <v>78</v>
      </c>
      <c r="J1630" s="1"/>
      <c r="K1630" s="1" t="s">
        <v>104</v>
      </c>
      <c r="L1630" s="1" t="s">
        <v>218</v>
      </c>
      <c r="M1630" s="1" t="s">
        <v>599</v>
      </c>
      <c r="N1630" s="1"/>
      <c r="O1630" s="1" t="s">
        <v>104</v>
      </c>
      <c r="P1630" s="1" t="s">
        <v>1428</v>
      </c>
      <c r="Q1630" s="1" t="s">
        <v>3330</v>
      </c>
      <c r="R1630" s="1"/>
      <c r="S1630" s="1" t="s">
        <v>104</v>
      </c>
      <c r="T1630" s="1"/>
      <c r="U1630" s="1"/>
      <c r="V1630" s="1"/>
      <c r="W1630" s="1"/>
      <c r="X1630" s="1"/>
      <c r="Y1630" s="1"/>
      <c r="Z1630" s="1"/>
      <c r="AA1630" s="1"/>
      <c r="AB1630" s="1"/>
    </row>
    <row r="1631" spans="1:28">
      <c r="A1631" s="1" t="s">
        <v>30</v>
      </c>
      <c r="B1631" s="1" t="s">
        <v>31</v>
      </c>
      <c r="C1631">
        <v>2017</v>
      </c>
      <c r="D1631">
        <v>3</v>
      </c>
      <c r="E1631">
        <v>20</v>
      </c>
      <c r="F1631" s="1" t="s">
        <v>32</v>
      </c>
      <c r="G1631" s="2" t="s">
        <v>33</v>
      </c>
      <c r="H1631" s="1" t="s">
        <v>43</v>
      </c>
      <c r="I1631" s="1" t="s">
        <v>78</v>
      </c>
      <c r="J1631" s="1"/>
      <c r="K1631" s="1" t="s">
        <v>104</v>
      </c>
      <c r="L1631" s="1" t="s">
        <v>218</v>
      </c>
      <c r="M1631" s="1" t="s">
        <v>599</v>
      </c>
      <c r="N1631" s="1"/>
      <c r="O1631" s="1" t="s">
        <v>104</v>
      </c>
      <c r="P1631" s="1" t="s">
        <v>1429</v>
      </c>
      <c r="Q1631" s="1" t="s">
        <v>3331</v>
      </c>
      <c r="R1631" s="1"/>
      <c r="S1631" s="1" t="s">
        <v>104</v>
      </c>
      <c r="T1631" s="1" t="s">
        <v>5900</v>
      </c>
      <c r="U1631" s="1" t="s">
        <v>10606</v>
      </c>
      <c r="V1631" s="1"/>
      <c r="W1631" s="1" t="s">
        <v>104</v>
      </c>
      <c r="X1631" s="1"/>
      <c r="Y1631" s="1"/>
      <c r="Z1631" s="1"/>
      <c r="AA1631" s="1"/>
      <c r="AB1631" s="1"/>
    </row>
    <row r="1632" spans="1:28">
      <c r="A1632" s="1" t="s">
        <v>30</v>
      </c>
      <c r="B1632" s="1" t="s">
        <v>31</v>
      </c>
      <c r="C1632">
        <v>2017</v>
      </c>
      <c r="D1632">
        <v>3</v>
      </c>
      <c r="E1632">
        <v>20</v>
      </c>
      <c r="F1632" s="1" t="s">
        <v>32</v>
      </c>
      <c r="G1632" s="2" t="s">
        <v>33</v>
      </c>
      <c r="H1632" s="1" t="s">
        <v>43</v>
      </c>
      <c r="I1632" s="1" t="s">
        <v>78</v>
      </c>
      <c r="J1632" s="1"/>
      <c r="K1632" s="1" t="s">
        <v>104</v>
      </c>
      <c r="L1632" s="1" t="s">
        <v>219</v>
      </c>
      <c r="M1632" s="1" t="s">
        <v>600</v>
      </c>
      <c r="N1632" s="1"/>
      <c r="O1632" s="1" t="s">
        <v>104</v>
      </c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</row>
    <row r="1633" spans="1:28">
      <c r="A1633" s="1" t="s">
        <v>30</v>
      </c>
      <c r="B1633" s="1" t="s">
        <v>31</v>
      </c>
      <c r="C1633">
        <v>2017</v>
      </c>
      <c r="D1633">
        <v>3</v>
      </c>
      <c r="E1633">
        <v>20</v>
      </c>
      <c r="F1633" s="1" t="s">
        <v>32</v>
      </c>
      <c r="G1633" s="2" t="s">
        <v>33</v>
      </c>
      <c r="H1633" s="1" t="s">
        <v>43</v>
      </c>
      <c r="I1633" s="1" t="s">
        <v>78</v>
      </c>
      <c r="J1633" s="1"/>
      <c r="K1633" s="1" t="s">
        <v>104</v>
      </c>
      <c r="L1633" s="1" t="s">
        <v>220</v>
      </c>
      <c r="M1633" s="1" t="s">
        <v>601</v>
      </c>
      <c r="N1633" s="1"/>
      <c r="O1633" s="1" t="s">
        <v>104</v>
      </c>
      <c r="P1633" s="1" t="s">
        <v>1430</v>
      </c>
      <c r="Q1633" s="1" t="s">
        <v>3332</v>
      </c>
      <c r="R1633" s="1"/>
      <c r="S1633" s="1" t="s">
        <v>104</v>
      </c>
      <c r="T1633" s="1" t="s">
        <v>5901</v>
      </c>
      <c r="U1633" s="1" t="s">
        <v>10607</v>
      </c>
      <c r="V1633" s="1"/>
      <c r="W1633" s="1" t="s">
        <v>104</v>
      </c>
      <c r="X1633" s="1"/>
      <c r="Y1633" s="1"/>
      <c r="Z1633" s="1"/>
      <c r="AA1633" s="1"/>
      <c r="AB1633" s="1"/>
    </row>
    <row r="1634" spans="1:28">
      <c r="A1634" s="1" t="s">
        <v>30</v>
      </c>
      <c r="B1634" s="1" t="s">
        <v>31</v>
      </c>
      <c r="C1634">
        <v>2017</v>
      </c>
      <c r="D1634">
        <v>3</v>
      </c>
      <c r="E1634">
        <v>20</v>
      </c>
      <c r="F1634" s="1" t="s">
        <v>32</v>
      </c>
      <c r="G1634" s="2" t="s">
        <v>33</v>
      </c>
      <c r="H1634" s="1" t="s">
        <v>43</v>
      </c>
      <c r="I1634" s="1" t="s">
        <v>78</v>
      </c>
      <c r="J1634" s="1"/>
      <c r="K1634" s="1" t="s">
        <v>104</v>
      </c>
      <c r="L1634" s="1" t="s">
        <v>220</v>
      </c>
      <c r="M1634" s="1" t="s">
        <v>601</v>
      </c>
      <c r="N1634" s="1"/>
      <c r="O1634" s="1" t="s">
        <v>104</v>
      </c>
      <c r="P1634" s="1" t="s">
        <v>1430</v>
      </c>
      <c r="Q1634" s="1" t="s">
        <v>3332</v>
      </c>
      <c r="R1634" s="1"/>
      <c r="S1634" s="1" t="s">
        <v>104</v>
      </c>
      <c r="T1634" s="1" t="s">
        <v>5902</v>
      </c>
      <c r="U1634" s="1" t="s">
        <v>10608</v>
      </c>
      <c r="V1634" s="1"/>
      <c r="W1634" s="1" t="s">
        <v>104</v>
      </c>
      <c r="X1634" s="1" t="s">
        <v>14285</v>
      </c>
      <c r="Y1634" s="1" t="s">
        <v>16084</v>
      </c>
      <c r="Z1634" s="1"/>
      <c r="AA1634" s="1" t="s">
        <v>104</v>
      </c>
      <c r="AB1634" s="1"/>
    </row>
    <row r="1635" spans="1:28">
      <c r="A1635" s="1" t="s">
        <v>30</v>
      </c>
      <c r="B1635" s="1" t="s">
        <v>31</v>
      </c>
      <c r="C1635">
        <v>2017</v>
      </c>
      <c r="D1635">
        <v>3</v>
      </c>
      <c r="E1635">
        <v>20</v>
      </c>
      <c r="F1635" s="1" t="s">
        <v>32</v>
      </c>
      <c r="G1635" s="2" t="s">
        <v>33</v>
      </c>
      <c r="H1635" s="1" t="s">
        <v>43</v>
      </c>
      <c r="I1635" s="1" t="s">
        <v>78</v>
      </c>
      <c r="J1635" s="1"/>
      <c r="K1635" s="1" t="s">
        <v>104</v>
      </c>
      <c r="L1635" s="1" t="s">
        <v>220</v>
      </c>
      <c r="M1635" s="1" t="s">
        <v>601</v>
      </c>
      <c r="N1635" s="1"/>
      <c r="O1635" s="1" t="s">
        <v>104</v>
      </c>
      <c r="P1635" s="1" t="s">
        <v>1430</v>
      </c>
      <c r="Q1635" s="1" t="s">
        <v>3332</v>
      </c>
      <c r="R1635" s="1"/>
      <c r="S1635" s="1" t="s">
        <v>104</v>
      </c>
      <c r="T1635" s="1" t="s">
        <v>5902</v>
      </c>
      <c r="U1635" s="1" t="s">
        <v>10608</v>
      </c>
      <c r="V1635" s="1"/>
      <c r="W1635" s="1" t="s">
        <v>104</v>
      </c>
      <c r="X1635" s="1" t="s">
        <v>14286</v>
      </c>
      <c r="Y1635" s="1" t="s">
        <v>16085</v>
      </c>
      <c r="Z1635" s="1"/>
      <c r="AA1635" s="1" t="s">
        <v>104</v>
      </c>
      <c r="AB1635" s="1"/>
    </row>
    <row r="1636" spans="1:28">
      <c r="A1636" s="1" t="s">
        <v>30</v>
      </c>
      <c r="B1636" s="1" t="s">
        <v>31</v>
      </c>
      <c r="C1636">
        <v>2017</v>
      </c>
      <c r="D1636">
        <v>3</v>
      </c>
      <c r="E1636">
        <v>20</v>
      </c>
      <c r="F1636" s="1" t="s">
        <v>32</v>
      </c>
      <c r="G1636" s="2" t="s">
        <v>33</v>
      </c>
      <c r="H1636" s="1" t="s">
        <v>43</v>
      </c>
      <c r="I1636" s="1" t="s">
        <v>78</v>
      </c>
      <c r="J1636" s="1"/>
      <c r="K1636" s="1" t="s">
        <v>104</v>
      </c>
      <c r="L1636" s="1" t="s">
        <v>220</v>
      </c>
      <c r="M1636" s="1" t="s">
        <v>601</v>
      </c>
      <c r="N1636" s="1"/>
      <c r="O1636" s="1" t="s">
        <v>104</v>
      </c>
      <c r="P1636" s="1" t="s">
        <v>1431</v>
      </c>
      <c r="Q1636" s="1" t="s">
        <v>3333</v>
      </c>
      <c r="R1636" s="1"/>
      <c r="S1636" s="1" t="s">
        <v>104</v>
      </c>
      <c r="T1636" s="1" t="s">
        <v>5903</v>
      </c>
      <c r="U1636" s="1" t="s">
        <v>10609</v>
      </c>
      <c r="V1636" s="1"/>
      <c r="W1636" s="1" t="s">
        <v>104</v>
      </c>
      <c r="X1636" s="1" t="s">
        <v>14287</v>
      </c>
      <c r="Y1636" s="1" t="s">
        <v>16086</v>
      </c>
      <c r="Z1636" s="1"/>
      <c r="AA1636" s="1" t="s">
        <v>104</v>
      </c>
      <c r="AB1636" s="1"/>
    </row>
    <row r="1637" spans="1:28">
      <c r="A1637" s="1" t="s">
        <v>30</v>
      </c>
      <c r="B1637" s="1" t="s">
        <v>31</v>
      </c>
      <c r="C1637">
        <v>2017</v>
      </c>
      <c r="D1637">
        <v>3</v>
      </c>
      <c r="E1637">
        <v>20</v>
      </c>
      <c r="F1637" s="1" t="s">
        <v>32</v>
      </c>
      <c r="G1637" s="2" t="s">
        <v>33</v>
      </c>
      <c r="H1637" s="1" t="s">
        <v>43</v>
      </c>
      <c r="I1637" s="1" t="s">
        <v>78</v>
      </c>
      <c r="J1637" s="1"/>
      <c r="K1637" s="1" t="s">
        <v>104</v>
      </c>
      <c r="L1637" s="1" t="s">
        <v>220</v>
      </c>
      <c r="M1637" s="1" t="s">
        <v>601</v>
      </c>
      <c r="N1637" s="1"/>
      <c r="O1637" s="1" t="s">
        <v>104</v>
      </c>
      <c r="P1637" s="1" t="s">
        <v>1431</v>
      </c>
      <c r="Q1637" s="1" t="s">
        <v>3333</v>
      </c>
      <c r="R1637" s="1"/>
      <c r="S1637" s="1" t="s">
        <v>104</v>
      </c>
      <c r="T1637" s="1" t="s">
        <v>5903</v>
      </c>
      <c r="U1637" s="1" t="s">
        <v>10609</v>
      </c>
      <c r="V1637" s="1"/>
      <c r="W1637" s="1" t="s">
        <v>104</v>
      </c>
      <c r="X1637" s="1" t="s">
        <v>14288</v>
      </c>
      <c r="Y1637" s="1" t="s">
        <v>16087</v>
      </c>
      <c r="Z1637" s="1"/>
      <c r="AA1637" s="1" t="s">
        <v>104</v>
      </c>
      <c r="AB1637" s="1"/>
    </row>
    <row r="1638" spans="1:28">
      <c r="A1638" s="1" t="s">
        <v>30</v>
      </c>
      <c r="B1638" s="1" t="s">
        <v>31</v>
      </c>
      <c r="C1638">
        <v>2017</v>
      </c>
      <c r="D1638">
        <v>3</v>
      </c>
      <c r="E1638">
        <v>20</v>
      </c>
      <c r="F1638" s="1" t="s">
        <v>32</v>
      </c>
      <c r="G1638" s="2" t="s">
        <v>33</v>
      </c>
      <c r="H1638" s="1" t="s">
        <v>43</v>
      </c>
      <c r="I1638" s="1" t="s">
        <v>78</v>
      </c>
      <c r="J1638" s="1"/>
      <c r="K1638" s="1" t="s">
        <v>104</v>
      </c>
      <c r="L1638" s="1" t="s">
        <v>220</v>
      </c>
      <c r="M1638" s="1" t="s">
        <v>601</v>
      </c>
      <c r="N1638" s="1"/>
      <c r="O1638" s="1" t="s">
        <v>104</v>
      </c>
      <c r="P1638" s="1" t="s">
        <v>1431</v>
      </c>
      <c r="Q1638" s="1" t="s">
        <v>3333</v>
      </c>
      <c r="R1638" s="1"/>
      <c r="S1638" s="1" t="s">
        <v>104</v>
      </c>
      <c r="T1638" s="1" t="s">
        <v>5904</v>
      </c>
      <c r="U1638" s="1" t="s">
        <v>10610</v>
      </c>
      <c r="V1638" s="1"/>
      <c r="W1638" s="1" t="s">
        <v>104</v>
      </c>
      <c r="X1638" s="1" t="s">
        <v>14289</v>
      </c>
      <c r="Y1638" s="1" t="s">
        <v>16088</v>
      </c>
      <c r="Z1638" s="1"/>
      <c r="AA1638" s="1" t="s">
        <v>104</v>
      </c>
      <c r="AB1638" s="1"/>
    </row>
    <row r="1639" spans="1:28">
      <c r="A1639" s="1" t="s">
        <v>30</v>
      </c>
      <c r="B1639" s="1" t="s">
        <v>31</v>
      </c>
      <c r="C1639">
        <v>2017</v>
      </c>
      <c r="D1639">
        <v>3</v>
      </c>
      <c r="E1639">
        <v>20</v>
      </c>
      <c r="F1639" s="1" t="s">
        <v>32</v>
      </c>
      <c r="G1639" s="2" t="s">
        <v>33</v>
      </c>
      <c r="H1639" s="1" t="s">
        <v>43</v>
      </c>
      <c r="I1639" s="1" t="s">
        <v>78</v>
      </c>
      <c r="J1639" s="1"/>
      <c r="K1639" s="1" t="s">
        <v>104</v>
      </c>
      <c r="L1639" s="1" t="s">
        <v>220</v>
      </c>
      <c r="M1639" s="1" t="s">
        <v>601</v>
      </c>
      <c r="N1639" s="1"/>
      <c r="O1639" s="1" t="s">
        <v>104</v>
      </c>
      <c r="P1639" s="1" t="s">
        <v>1431</v>
      </c>
      <c r="Q1639" s="1" t="s">
        <v>3333</v>
      </c>
      <c r="R1639" s="1"/>
      <c r="S1639" s="1" t="s">
        <v>104</v>
      </c>
      <c r="T1639" s="1" t="s">
        <v>5905</v>
      </c>
      <c r="U1639" s="1" t="s">
        <v>10611</v>
      </c>
      <c r="V1639" s="1"/>
      <c r="W1639" s="1" t="s">
        <v>104</v>
      </c>
      <c r="X1639" s="1" t="s">
        <v>14290</v>
      </c>
      <c r="Y1639" s="1" t="s">
        <v>16089</v>
      </c>
      <c r="Z1639" s="1"/>
      <c r="AA1639" s="1" t="s">
        <v>104</v>
      </c>
      <c r="AB1639" s="1"/>
    </row>
    <row r="1640" spans="1:28">
      <c r="A1640" s="1" t="s">
        <v>30</v>
      </c>
      <c r="B1640" s="1" t="s">
        <v>31</v>
      </c>
      <c r="C1640">
        <v>2017</v>
      </c>
      <c r="D1640">
        <v>3</v>
      </c>
      <c r="E1640">
        <v>20</v>
      </c>
      <c r="F1640" s="1" t="s">
        <v>32</v>
      </c>
      <c r="G1640" s="2" t="s">
        <v>33</v>
      </c>
      <c r="H1640" s="1" t="s">
        <v>43</v>
      </c>
      <c r="I1640" s="1" t="s">
        <v>78</v>
      </c>
      <c r="J1640" s="1"/>
      <c r="K1640" s="1" t="s">
        <v>104</v>
      </c>
      <c r="L1640" s="1" t="s">
        <v>220</v>
      </c>
      <c r="M1640" s="1" t="s">
        <v>601</v>
      </c>
      <c r="N1640" s="1"/>
      <c r="O1640" s="1" t="s">
        <v>104</v>
      </c>
      <c r="P1640" s="1" t="s">
        <v>1431</v>
      </c>
      <c r="Q1640" s="1" t="s">
        <v>3333</v>
      </c>
      <c r="R1640" s="1"/>
      <c r="S1640" s="1" t="s">
        <v>104</v>
      </c>
      <c r="T1640" s="1" t="s">
        <v>5905</v>
      </c>
      <c r="U1640" s="1" t="s">
        <v>10611</v>
      </c>
      <c r="V1640" s="1"/>
      <c r="W1640" s="1" t="s">
        <v>104</v>
      </c>
      <c r="X1640" s="1" t="s">
        <v>14291</v>
      </c>
      <c r="Y1640" s="1" t="s">
        <v>16090</v>
      </c>
      <c r="Z1640" s="1"/>
      <c r="AA1640" s="1" t="s">
        <v>104</v>
      </c>
      <c r="AB1640" s="1"/>
    </row>
    <row r="1641" spans="1:28">
      <c r="A1641" s="1" t="s">
        <v>30</v>
      </c>
      <c r="B1641" s="1" t="s">
        <v>31</v>
      </c>
      <c r="C1641">
        <v>2017</v>
      </c>
      <c r="D1641">
        <v>3</v>
      </c>
      <c r="E1641">
        <v>20</v>
      </c>
      <c r="F1641" s="1" t="s">
        <v>32</v>
      </c>
      <c r="G1641" s="2" t="s">
        <v>33</v>
      </c>
      <c r="H1641" s="1" t="s">
        <v>43</v>
      </c>
      <c r="I1641" s="1" t="s">
        <v>78</v>
      </c>
      <c r="J1641" s="1"/>
      <c r="K1641" s="1" t="s">
        <v>104</v>
      </c>
      <c r="L1641" s="1" t="s">
        <v>220</v>
      </c>
      <c r="M1641" s="1" t="s">
        <v>601</v>
      </c>
      <c r="N1641" s="1"/>
      <c r="O1641" s="1" t="s">
        <v>104</v>
      </c>
      <c r="P1641" s="1" t="s">
        <v>1431</v>
      </c>
      <c r="Q1641" s="1" t="s">
        <v>3333</v>
      </c>
      <c r="R1641" s="1"/>
      <c r="S1641" s="1" t="s">
        <v>104</v>
      </c>
      <c r="T1641" s="1" t="s">
        <v>5906</v>
      </c>
      <c r="U1641" s="1" t="s">
        <v>10612</v>
      </c>
      <c r="V1641" s="1"/>
      <c r="W1641" s="1" t="s">
        <v>104</v>
      </c>
      <c r="X1641" s="1" t="s">
        <v>14292</v>
      </c>
      <c r="Y1641" s="1" t="s">
        <v>16091</v>
      </c>
      <c r="Z1641" s="1"/>
      <c r="AA1641" s="1" t="s">
        <v>104</v>
      </c>
      <c r="AB1641" s="1"/>
    </row>
    <row r="1642" spans="1:28">
      <c r="A1642" s="1" t="s">
        <v>30</v>
      </c>
      <c r="B1642" s="1" t="s">
        <v>31</v>
      </c>
      <c r="C1642">
        <v>2017</v>
      </c>
      <c r="D1642">
        <v>3</v>
      </c>
      <c r="E1642">
        <v>20</v>
      </c>
      <c r="F1642" s="1" t="s">
        <v>32</v>
      </c>
      <c r="G1642" s="2" t="s">
        <v>33</v>
      </c>
      <c r="H1642" s="1" t="s">
        <v>43</v>
      </c>
      <c r="I1642" s="1" t="s">
        <v>78</v>
      </c>
      <c r="J1642" s="1"/>
      <c r="K1642" s="1" t="s">
        <v>104</v>
      </c>
      <c r="L1642" s="1" t="s">
        <v>220</v>
      </c>
      <c r="M1642" s="1" t="s">
        <v>601</v>
      </c>
      <c r="N1642" s="1"/>
      <c r="O1642" s="1" t="s">
        <v>104</v>
      </c>
      <c r="P1642" s="1" t="s">
        <v>1431</v>
      </c>
      <c r="Q1642" s="1" t="s">
        <v>3333</v>
      </c>
      <c r="R1642" s="1"/>
      <c r="S1642" s="1" t="s">
        <v>104</v>
      </c>
      <c r="T1642" s="1" t="s">
        <v>5906</v>
      </c>
      <c r="U1642" s="1" t="s">
        <v>10612</v>
      </c>
      <c r="V1642" s="1"/>
      <c r="W1642" s="1" t="s">
        <v>104</v>
      </c>
      <c r="X1642" s="1" t="s">
        <v>14293</v>
      </c>
      <c r="Y1642" s="1" t="s">
        <v>16092</v>
      </c>
      <c r="Z1642" s="1"/>
      <c r="AA1642" s="1" t="s">
        <v>104</v>
      </c>
      <c r="AB1642" s="1"/>
    </row>
    <row r="1643" spans="1:28">
      <c r="A1643" s="1" t="s">
        <v>30</v>
      </c>
      <c r="B1643" s="1" t="s">
        <v>31</v>
      </c>
      <c r="C1643">
        <v>2017</v>
      </c>
      <c r="D1643">
        <v>3</v>
      </c>
      <c r="E1643">
        <v>20</v>
      </c>
      <c r="F1643" s="1" t="s">
        <v>32</v>
      </c>
      <c r="G1643" s="2" t="s">
        <v>33</v>
      </c>
      <c r="H1643" s="1" t="s">
        <v>43</v>
      </c>
      <c r="I1643" s="1" t="s">
        <v>78</v>
      </c>
      <c r="J1643" s="1"/>
      <c r="K1643" s="1" t="s">
        <v>104</v>
      </c>
      <c r="L1643" s="1" t="s">
        <v>220</v>
      </c>
      <c r="M1643" s="1" t="s">
        <v>601</v>
      </c>
      <c r="N1643" s="1"/>
      <c r="O1643" s="1" t="s">
        <v>104</v>
      </c>
      <c r="P1643" s="1" t="s">
        <v>1431</v>
      </c>
      <c r="Q1643" s="1" t="s">
        <v>3333</v>
      </c>
      <c r="R1643" s="1"/>
      <c r="S1643" s="1" t="s">
        <v>104</v>
      </c>
      <c r="T1643" s="1" t="s">
        <v>5907</v>
      </c>
      <c r="U1643" s="1" t="s">
        <v>10613</v>
      </c>
      <c r="V1643" s="1"/>
      <c r="W1643" s="1" t="s">
        <v>104</v>
      </c>
      <c r="X1643" s="1"/>
      <c r="Y1643" s="1"/>
      <c r="Z1643" s="1"/>
      <c r="AA1643" s="1"/>
      <c r="AB1643" s="1"/>
    </row>
    <row r="1644" spans="1:28">
      <c r="A1644" s="1" t="s">
        <v>30</v>
      </c>
      <c r="B1644" s="1" t="s">
        <v>31</v>
      </c>
      <c r="C1644">
        <v>2017</v>
      </c>
      <c r="D1644">
        <v>3</v>
      </c>
      <c r="E1644">
        <v>20</v>
      </c>
      <c r="F1644" s="1" t="s">
        <v>32</v>
      </c>
      <c r="G1644" s="2" t="s">
        <v>33</v>
      </c>
      <c r="H1644" s="1" t="s">
        <v>43</v>
      </c>
      <c r="I1644" s="1" t="s">
        <v>78</v>
      </c>
      <c r="J1644" s="1"/>
      <c r="K1644" s="1" t="s">
        <v>104</v>
      </c>
      <c r="L1644" s="1" t="s">
        <v>220</v>
      </c>
      <c r="M1644" s="1" t="s">
        <v>601</v>
      </c>
      <c r="N1644" s="1"/>
      <c r="O1644" s="1" t="s">
        <v>104</v>
      </c>
      <c r="P1644" s="1" t="s">
        <v>1432</v>
      </c>
      <c r="Q1644" s="1" t="s">
        <v>3334</v>
      </c>
      <c r="R1644" s="1"/>
      <c r="S1644" s="1" t="s">
        <v>104</v>
      </c>
      <c r="T1644" s="1" t="s">
        <v>5908</v>
      </c>
      <c r="U1644" s="1" t="s">
        <v>10614</v>
      </c>
      <c r="V1644" s="1"/>
      <c r="W1644" s="1" t="s">
        <v>104</v>
      </c>
      <c r="X1644" s="1"/>
      <c r="Y1644" s="1"/>
      <c r="Z1644" s="1"/>
      <c r="AA1644" s="1"/>
      <c r="AB1644" s="1"/>
    </row>
    <row r="1645" spans="1:28">
      <c r="A1645" s="1" t="s">
        <v>30</v>
      </c>
      <c r="B1645" s="1" t="s">
        <v>31</v>
      </c>
      <c r="C1645">
        <v>2017</v>
      </c>
      <c r="D1645">
        <v>3</v>
      </c>
      <c r="E1645">
        <v>20</v>
      </c>
      <c r="F1645" s="1" t="s">
        <v>32</v>
      </c>
      <c r="G1645" s="2" t="s">
        <v>33</v>
      </c>
      <c r="H1645" s="1" t="s">
        <v>43</v>
      </c>
      <c r="I1645" s="1" t="s">
        <v>78</v>
      </c>
      <c r="J1645" s="1"/>
      <c r="K1645" s="1" t="s">
        <v>104</v>
      </c>
      <c r="L1645" s="1" t="s">
        <v>220</v>
      </c>
      <c r="M1645" s="1" t="s">
        <v>601</v>
      </c>
      <c r="N1645" s="1"/>
      <c r="O1645" s="1" t="s">
        <v>104</v>
      </c>
      <c r="P1645" s="1" t="s">
        <v>1432</v>
      </c>
      <c r="Q1645" s="1" t="s">
        <v>3334</v>
      </c>
      <c r="R1645" s="1"/>
      <c r="S1645" s="1" t="s">
        <v>104</v>
      </c>
      <c r="T1645" s="1" t="s">
        <v>5909</v>
      </c>
      <c r="U1645" s="1" t="s">
        <v>10615</v>
      </c>
      <c r="V1645" s="1"/>
      <c r="W1645" s="1" t="s">
        <v>104</v>
      </c>
      <c r="X1645" s="1"/>
      <c r="Y1645" s="1"/>
      <c r="Z1645" s="1"/>
      <c r="AA1645" s="1"/>
      <c r="AB1645" s="1"/>
    </row>
    <row r="1646" spans="1:28">
      <c r="A1646" s="1" t="s">
        <v>30</v>
      </c>
      <c r="B1646" s="1" t="s">
        <v>31</v>
      </c>
      <c r="C1646">
        <v>2017</v>
      </c>
      <c r="D1646">
        <v>3</v>
      </c>
      <c r="E1646">
        <v>20</v>
      </c>
      <c r="F1646" s="1" t="s">
        <v>32</v>
      </c>
      <c r="G1646" s="2" t="s">
        <v>33</v>
      </c>
      <c r="H1646" s="1" t="s">
        <v>43</v>
      </c>
      <c r="I1646" s="1" t="s">
        <v>78</v>
      </c>
      <c r="J1646" s="1"/>
      <c r="K1646" s="1" t="s">
        <v>104</v>
      </c>
      <c r="L1646" s="1" t="s">
        <v>220</v>
      </c>
      <c r="M1646" s="1" t="s">
        <v>601</v>
      </c>
      <c r="N1646" s="1"/>
      <c r="O1646" s="1" t="s">
        <v>104</v>
      </c>
      <c r="P1646" s="1" t="s">
        <v>1433</v>
      </c>
      <c r="Q1646" s="1" t="s">
        <v>3335</v>
      </c>
      <c r="R1646" s="1"/>
      <c r="S1646" s="1" t="s">
        <v>104</v>
      </c>
      <c r="T1646" s="1" t="s">
        <v>5910</v>
      </c>
      <c r="U1646" s="1" t="s">
        <v>10616</v>
      </c>
      <c r="V1646" s="1"/>
      <c r="W1646" s="1" t="s">
        <v>104</v>
      </c>
      <c r="X1646" s="1"/>
      <c r="Y1646" s="1"/>
      <c r="Z1646" s="1"/>
      <c r="AA1646" s="1"/>
      <c r="AB1646" s="1"/>
    </row>
    <row r="1647" spans="1:28">
      <c r="A1647" s="1" t="s">
        <v>30</v>
      </c>
      <c r="B1647" s="1" t="s">
        <v>31</v>
      </c>
      <c r="C1647">
        <v>2017</v>
      </c>
      <c r="D1647">
        <v>3</v>
      </c>
      <c r="E1647">
        <v>20</v>
      </c>
      <c r="F1647" s="1" t="s">
        <v>32</v>
      </c>
      <c r="G1647" s="2" t="s">
        <v>33</v>
      </c>
      <c r="H1647" s="1" t="s">
        <v>43</v>
      </c>
      <c r="I1647" s="1" t="s">
        <v>78</v>
      </c>
      <c r="J1647" s="1"/>
      <c r="K1647" s="1" t="s">
        <v>104</v>
      </c>
      <c r="L1647" s="1" t="s">
        <v>220</v>
      </c>
      <c r="M1647" s="1" t="s">
        <v>601</v>
      </c>
      <c r="N1647" s="1"/>
      <c r="O1647" s="1" t="s">
        <v>104</v>
      </c>
      <c r="P1647" s="1" t="s">
        <v>1433</v>
      </c>
      <c r="Q1647" s="1" t="s">
        <v>3335</v>
      </c>
      <c r="R1647" s="1"/>
      <c r="S1647" s="1" t="s">
        <v>104</v>
      </c>
      <c r="T1647" s="1" t="s">
        <v>5911</v>
      </c>
      <c r="U1647" s="1" t="s">
        <v>10617</v>
      </c>
      <c r="V1647" s="1"/>
      <c r="W1647" s="1" t="s">
        <v>104</v>
      </c>
      <c r="X1647" s="1"/>
      <c r="Y1647" s="1"/>
      <c r="Z1647" s="1"/>
      <c r="AA1647" s="1"/>
      <c r="AB1647" s="1"/>
    </row>
    <row r="1648" spans="1:28">
      <c r="A1648" s="1" t="s">
        <v>30</v>
      </c>
      <c r="B1648" s="1" t="s">
        <v>31</v>
      </c>
      <c r="C1648">
        <v>2017</v>
      </c>
      <c r="D1648">
        <v>3</v>
      </c>
      <c r="E1648">
        <v>20</v>
      </c>
      <c r="F1648" s="1" t="s">
        <v>32</v>
      </c>
      <c r="G1648" s="2" t="s">
        <v>33</v>
      </c>
      <c r="H1648" s="1" t="s">
        <v>43</v>
      </c>
      <c r="I1648" s="1" t="s">
        <v>78</v>
      </c>
      <c r="J1648" s="1"/>
      <c r="K1648" s="1" t="s">
        <v>104</v>
      </c>
      <c r="L1648" s="1" t="s">
        <v>220</v>
      </c>
      <c r="M1648" s="1" t="s">
        <v>601</v>
      </c>
      <c r="N1648" s="1"/>
      <c r="O1648" s="1" t="s">
        <v>104</v>
      </c>
      <c r="P1648" s="1" t="s">
        <v>1433</v>
      </c>
      <c r="Q1648" s="1" t="s">
        <v>3335</v>
      </c>
      <c r="R1648" s="1"/>
      <c r="S1648" s="1" t="s">
        <v>104</v>
      </c>
      <c r="T1648" s="1" t="s">
        <v>5912</v>
      </c>
      <c r="U1648" s="1" t="s">
        <v>10618</v>
      </c>
      <c r="V1648" s="1"/>
      <c r="W1648" s="1" t="s">
        <v>104</v>
      </c>
      <c r="X1648" s="1"/>
      <c r="Y1648" s="1"/>
      <c r="Z1648" s="1"/>
      <c r="AA1648" s="1"/>
      <c r="AB1648" s="1"/>
    </row>
    <row r="1649" spans="1:28">
      <c r="A1649" s="1" t="s">
        <v>30</v>
      </c>
      <c r="B1649" s="1" t="s">
        <v>31</v>
      </c>
      <c r="C1649">
        <v>2017</v>
      </c>
      <c r="D1649">
        <v>3</v>
      </c>
      <c r="E1649">
        <v>20</v>
      </c>
      <c r="F1649" s="1" t="s">
        <v>32</v>
      </c>
      <c r="G1649" s="2" t="s">
        <v>33</v>
      </c>
      <c r="H1649" s="1" t="s">
        <v>43</v>
      </c>
      <c r="I1649" s="1" t="s">
        <v>78</v>
      </c>
      <c r="J1649" s="1"/>
      <c r="K1649" s="1" t="s">
        <v>104</v>
      </c>
      <c r="L1649" s="1" t="s">
        <v>220</v>
      </c>
      <c r="M1649" s="1" t="s">
        <v>601</v>
      </c>
      <c r="N1649" s="1"/>
      <c r="O1649" s="1" t="s">
        <v>104</v>
      </c>
      <c r="P1649" s="1" t="s">
        <v>1434</v>
      </c>
      <c r="Q1649" s="1" t="s">
        <v>3336</v>
      </c>
      <c r="R1649" s="1"/>
      <c r="S1649" s="1" t="s">
        <v>104</v>
      </c>
      <c r="T1649" s="1" t="s">
        <v>5913</v>
      </c>
      <c r="U1649" s="1" t="s">
        <v>10619</v>
      </c>
      <c r="V1649" s="1"/>
      <c r="W1649" s="1" t="s">
        <v>104</v>
      </c>
      <c r="X1649" s="1" t="s">
        <v>14294</v>
      </c>
      <c r="Y1649" s="1" t="s">
        <v>16093</v>
      </c>
      <c r="Z1649" s="1"/>
      <c r="AA1649" s="1" t="s">
        <v>104</v>
      </c>
      <c r="AB1649" s="1"/>
    </row>
    <row r="1650" spans="1:28">
      <c r="A1650" s="1" t="s">
        <v>30</v>
      </c>
      <c r="B1650" s="1" t="s">
        <v>31</v>
      </c>
      <c r="C1650">
        <v>2017</v>
      </c>
      <c r="D1650">
        <v>3</v>
      </c>
      <c r="E1650">
        <v>20</v>
      </c>
      <c r="F1650" s="1" t="s">
        <v>32</v>
      </c>
      <c r="G1650" s="2" t="s">
        <v>33</v>
      </c>
      <c r="H1650" s="1" t="s">
        <v>43</v>
      </c>
      <c r="I1650" s="1" t="s">
        <v>78</v>
      </c>
      <c r="J1650" s="1"/>
      <c r="K1650" s="1" t="s">
        <v>104</v>
      </c>
      <c r="L1650" s="1" t="s">
        <v>220</v>
      </c>
      <c r="M1650" s="1" t="s">
        <v>601</v>
      </c>
      <c r="N1650" s="1"/>
      <c r="O1650" s="1" t="s">
        <v>104</v>
      </c>
      <c r="P1650" s="1" t="s">
        <v>1434</v>
      </c>
      <c r="Q1650" s="1" t="s">
        <v>3336</v>
      </c>
      <c r="R1650" s="1"/>
      <c r="S1650" s="1" t="s">
        <v>104</v>
      </c>
      <c r="T1650" s="1" t="s">
        <v>5914</v>
      </c>
      <c r="U1650" s="1" t="s">
        <v>10620</v>
      </c>
      <c r="V1650" s="1"/>
      <c r="W1650" s="1" t="s">
        <v>104</v>
      </c>
      <c r="X1650" s="1"/>
      <c r="Y1650" s="1"/>
      <c r="Z1650" s="1"/>
      <c r="AA1650" s="1"/>
      <c r="AB1650" s="1"/>
    </row>
    <row r="1651" spans="1:28">
      <c r="A1651" s="1" t="s">
        <v>30</v>
      </c>
      <c r="B1651" s="1" t="s">
        <v>31</v>
      </c>
      <c r="C1651">
        <v>2017</v>
      </c>
      <c r="D1651">
        <v>3</v>
      </c>
      <c r="E1651">
        <v>20</v>
      </c>
      <c r="F1651" s="1" t="s">
        <v>32</v>
      </c>
      <c r="G1651" s="2" t="s">
        <v>33</v>
      </c>
      <c r="H1651" s="1" t="s">
        <v>43</v>
      </c>
      <c r="I1651" s="1" t="s">
        <v>78</v>
      </c>
      <c r="J1651" s="1"/>
      <c r="K1651" s="1" t="s">
        <v>104</v>
      </c>
      <c r="L1651" s="1" t="s">
        <v>220</v>
      </c>
      <c r="M1651" s="1" t="s">
        <v>601</v>
      </c>
      <c r="N1651" s="1"/>
      <c r="O1651" s="1" t="s">
        <v>104</v>
      </c>
      <c r="P1651" s="1" t="s">
        <v>1434</v>
      </c>
      <c r="Q1651" s="1" t="s">
        <v>3336</v>
      </c>
      <c r="R1651" s="1"/>
      <c r="S1651" s="1" t="s">
        <v>104</v>
      </c>
      <c r="T1651" s="1" t="s">
        <v>5915</v>
      </c>
      <c r="U1651" s="1" t="s">
        <v>10621</v>
      </c>
      <c r="V1651" s="1"/>
      <c r="W1651" s="1" t="s">
        <v>104</v>
      </c>
      <c r="X1651" s="1"/>
      <c r="Y1651" s="1"/>
      <c r="Z1651" s="1"/>
      <c r="AA1651" s="1"/>
      <c r="AB1651" s="1"/>
    </row>
    <row r="1652" spans="1:28">
      <c r="A1652" s="1" t="s">
        <v>30</v>
      </c>
      <c r="B1652" s="1" t="s">
        <v>31</v>
      </c>
      <c r="C1652">
        <v>2017</v>
      </c>
      <c r="D1652">
        <v>3</v>
      </c>
      <c r="E1652">
        <v>20</v>
      </c>
      <c r="F1652" s="1" t="s">
        <v>32</v>
      </c>
      <c r="G1652" s="2" t="s">
        <v>33</v>
      </c>
      <c r="H1652" s="1" t="s">
        <v>43</v>
      </c>
      <c r="I1652" s="1" t="s">
        <v>78</v>
      </c>
      <c r="J1652" s="1"/>
      <c r="K1652" s="1" t="s">
        <v>104</v>
      </c>
      <c r="L1652" s="1" t="s">
        <v>220</v>
      </c>
      <c r="M1652" s="1" t="s">
        <v>601</v>
      </c>
      <c r="N1652" s="1"/>
      <c r="O1652" s="1" t="s">
        <v>104</v>
      </c>
      <c r="P1652" s="1" t="s">
        <v>1435</v>
      </c>
      <c r="Q1652" s="1" t="s">
        <v>3337</v>
      </c>
      <c r="R1652" s="1"/>
      <c r="S1652" s="1" t="s">
        <v>104</v>
      </c>
      <c r="T1652" s="1" t="s">
        <v>5916</v>
      </c>
      <c r="U1652" s="1" t="s">
        <v>10622</v>
      </c>
      <c r="V1652" s="1"/>
      <c r="W1652" s="1" t="s">
        <v>104</v>
      </c>
      <c r="X1652" s="1"/>
      <c r="Y1652" s="1"/>
      <c r="Z1652" s="1"/>
      <c r="AA1652" s="1"/>
      <c r="AB1652" s="1"/>
    </row>
    <row r="1653" spans="1:28">
      <c r="A1653" s="1" t="s">
        <v>30</v>
      </c>
      <c r="B1653" s="1" t="s">
        <v>31</v>
      </c>
      <c r="C1653">
        <v>2017</v>
      </c>
      <c r="D1653">
        <v>3</v>
      </c>
      <c r="E1653">
        <v>20</v>
      </c>
      <c r="F1653" s="1" t="s">
        <v>32</v>
      </c>
      <c r="G1653" s="2" t="s">
        <v>33</v>
      </c>
      <c r="H1653" s="1" t="s">
        <v>43</v>
      </c>
      <c r="I1653" s="1" t="s">
        <v>78</v>
      </c>
      <c r="J1653" s="1"/>
      <c r="K1653" s="1" t="s">
        <v>104</v>
      </c>
      <c r="L1653" s="1" t="s">
        <v>220</v>
      </c>
      <c r="M1653" s="1" t="s">
        <v>601</v>
      </c>
      <c r="N1653" s="1"/>
      <c r="O1653" s="1" t="s">
        <v>104</v>
      </c>
      <c r="P1653" s="1" t="s">
        <v>1436</v>
      </c>
      <c r="Q1653" s="1" t="s">
        <v>3338</v>
      </c>
      <c r="R1653" s="1"/>
      <c r="S1653" s="1" t="s">
        <v>104</v>
      </c>
      <c r="T1653" s="1" t="s">
        <v>5917</v>
      </c>
      <c r="U1653" s="1" t="s">
        <v>10623</v>
      </c>
      <c r="V1653" s="1"/>
      <c r="W1653" s="1" t="s">
        <v>104</v>
      </c>
      <c r="X1653" s="1"/>
      <c r="Y1653" s="1"/>
      <c r="Z1653" s="1"/>
      <c r="AA1653" s="1"/>
      <c r="AB1653" s="1"/>
    </row>
    <row r="1654" spans="1:28">
      <c r="A1654" s="1" t="s">
        <v>30</v>
      </c>
      <c r="B1654" s="1" t="s">
        <v>31</v>
      </c>
      <c r="C1654">
        <v>2017</v>
      </c>
      <c r="D1654">
        <v>3</v>
      </c>
      <c r="E1654">
        <v>20</v>
      </c>
      <c r="F1654" s="1" t="s">
        <v>32</v>
      </c>
      <c r="G1654" s="2" t="s">
        <v>33</v>
      </c>
      <c r="H1654" s="1" t="s">
        <v>43</v>
      </c>
      <c r="I1654" s="1" t="s">
        <v>78</v>
      </c>
      <c r="J1654" s="1"/>
      <c r="K1654" s="1" t="s">
        <v>104</v>
      </c>
      <c r="L1654" s="1" t="s">
        <v>220</v>
      </c>
      <c r="M1654" s="1" t="s">
        <v>601</v>
      </c>
      <c r="N1654" s="1"/>
      <c r="O1654" s="1" t="s">
        <v>104</v>
      </c>
      <c r="P1654" s="1" t="s">
        <v>1436</v>
      </c>
      <c r="Q1654" s="1" t="s">
        <v>3338</v>
      </c>
      <c r="R1654" s="1"/>
      <c r="S1654" s="1" t="s">
        <v>104</v>
      </c>
      <c r="T1654" s="1" t="s">
        <v>5918</v>
      </c>
      <c r="U1654" s="1" t="s">
        <v>10624</v>
      </c>
      <c r="V1654" s="1"/>
      <c r="W1654" s="1" t="s">
        <v>104</v>
      </c>
      <c r="X1654" s="1"/>
      <c r="Y1654" s="1"/>
      <c r="Z1654" s="1"/>
      <c r="AA1654" s="1"/>
      <c r="AB1654" s="1"/>
    </row>
    <row r="1655" spans="1:28">
      <c r="A1655" s="1" t="s">
        <v>30</v>
      </c>
      <c r="B1655" s="1" t="s">
        <v>31</v>
      </c>
      <c r="C1655">
        <v>2017</v>
      </c>
      <c r="D1655">
        <v>3</v>
      </c>
      <c r="E1655">
        <v>20</v>
      </c>
      <c r="F1655" s="1" t="s">
        <v>32</v>
      </c>
      <c r="G1655" s="2" t="s">
        <v>33</v>
      </c>
      <c r="H1655" s="1" t="s">
        <v>43</v>
      </c>
      <c r="I1655" s="1" t="s">
        <v>78</v>
      </c>
      <c r="J1655" s="1"/>
      <c r="K1655" s="1" t="s">
        <v>104</v>
      </c>
      <c r="L1655" s="1" t="s">
        <v>220</v>
      </c>
      <c r="M1655" s="1" t="s">
        <v>601</v>
      </c>
      <c r="N1655" s="1"/>
      <c r="O1655" s="1" t="s">
        <v>104</v>
      </c>
      <c r="P1655" s="1" t="s">
        <v>1437</v>
      </c>
      <c r="Q1655" s="1" t="s">
        <v>3339</v>
      </c>
      <c r="R1655" s="1"/>
      <c r="S1655" s="1" t="s">
        <v>104</v>
      </c>
      <c r="T1655" s="1" t="s">
        <v>5919</v>
      </c>
      <c r="U1655" s="1" t="s">
        <v>10625</v>
      </c>
      <c r="V1655" s="1"/>
      <c r="W1655" s="1" t="s">
        <v>104</v>
      </c>
      <c r="X1655" s="1"/>
      <c r="Y1655" s="1"/>
      <c r="Z1655" s="1"/>
      <c r="AA1655" s="1"/>
      <c r="AB1655" s="1"/>
    </row>
    <row r="1656" spans="1:28">
      <c r="A1656" s="1" t="s">
        <v>30</v>
      </c>
      <c r="B1656" s="1" t="s">
        <v>31</v>
      </c>
      <c r="C1656">
        <v>2017</v>
      </c>
      <c r="D1656">
        <v>3</v>
      </c>
      <c r="E1656">
        <v>20</v>
      </c>
      <c r="F1656" s="1" t="s">
        <v>32</v>
      </c>
      <c r="G1656" s="2" t="s">
        <v>33</v>
      </c>
      <c r="H1656" s="1" t="s">
        <v>43</v>
      </c>
      <c r="I1656" s="1" t="s">
        <v>78</v>
      </c>
      <c r="J1656" s="1"/>
      <c r="K1656" s="1" t="s">
        <v>104</v>
      </c>
      <c r="L1656" s="1" t="s">
        <v>220</v>
      </c>
      <c r="M1656" s="1" t="s">
        <v>601</v>
      </c>
      <c r="N1656" s="1"/>
      <c r="O1656" s="1" t="s">
        <v>104</v>
      </c>
      <c r="P1656" s="1" t="s">
        <v>1437</v>
      </c>
      <c r="Q1656" s="1" t="s">
        <v>3339</v>
      </c>
      <c r="R1656" s="1"/>
      <c r="S1656" s="1" t="s">
        <v>104</v>
      </c>
      <c r="T1656" s="1" t="s">
        <v>5920</v>
      </c>
      <c r="U1656" s="1" t="s">
        <v>10626</v>
      </c>
      <c r="V1656" s="1"/>
      <c r="W1656" s="1" t="s">
        <v>104</v>
      </c>
      <c r="X1656" s="1"/>
      <c r="Y1656" s="1"/>
      <c r="Z1656" s="1"/>
      <c r="AA1656" s="1"/>
      <c r="AB1656" s="1"/>
    </row>
    <row r="1657" spans="1:28">
      <c r="A1657" s="1" t="s">
        <v>30</v>
      </c>
      <c r="B1657" s="1" t="s">
        <v>31</v>
      </c>
      <c r="C1657">
        <v>2017</v>
      </c>
      <c r="D1657">
        <v>3</v>
      </c>
      <c r="E1657">
        <v>20</v>
      </c>
      <c r="F1657" s="1" t="s">
        <v>32</v>
      </c>
      <c r="G1657" s="2" t="s">
        <v>33</v>
      </c>
      <c r="H1657" s="1" t="s">
        <v>43</v>
      </c>
      <c r="I1657" s="1" t="s">
        <v>78</v>
      </c>
      <c r="J1657" s="1"/>
      <c r="K1657" s="1" t="s">
        <v>104</v>
      </c>
      <c r="L1657" s="1" t="s">
        <v>220</v>
      </c>
      <c r="M1657" s="1" t="s">
        <v>601</v>
      </c>
      <c r="N1657" s="1"/>
      <c r="O1657" s="1" t="s">
        <v>104</v>
      </c>
      <c r="P1657" s="1" t="s">
        <v>1437</v>
      </c>
      <c r="Q1657" s="1" t="s">
        <v>3339</v>
      </c>
      <c r="R1657" s="1"/>
      <c r="S1657" s="1" t="s">
        <v>104</v>
      </c>
      <c r="T1657" s="1" t="s">
        <v>5921</v>
      </c>
      <c r="U1657" s="1" t="s">
        <v>10627</v>
      </c>
      <c r="V1657" s="1"/>
      <c r="W1657" s="1" t="s">
        <v>104</v>
      </c>
      <c r="X1657" s="1"/>
      <c r="Y1657" s="1"/>
      <c r="Z1657" s="1"/>
      <c r="AA1657" s="1"/>
      <c r="AB1657" s="1"/>
    </row>
    <row r="1658" spans="1:28">
      <c r="A1658" s="1" t="s">
        <v>30</v>
      </c>
      <c r="B1658" s="1" t="s">
        <v>31</v>
      </c>
      <c r="C1658">
        <v>2017</v>
      </c>
      <c r="D1658">
        <v>3</v>
      </c>
      <c r="E1658">
        <v>20</v>
      </c>
      <c r="F1658" s="1" t="s">
        <v>32</v>
      </c>
      <c r="G1658" s="2" t="s">
        <v>33</v>
      </c>
      <c r="H1658" s="1" t="s">
        <v>43</v>
      </c>
      <c r="I1658" s="1" t="s">
        <v>78</v>
      </c>
      <c r="J1658" s="1"/>
      <c r="K1658" s="1" t="s">
        <v>104</v>
      </c>
      <c r="L1658" s="1" t="s">
        <v>220</v>
      </c>
      <c r="M1658" s="1" t="s">
        <v>601</v>
      </c>
      <c r="N1658" s="1"/>
      <c r="O1658" s="1" t="s">
        <v>104</v>
      </c>
      <c r="P1658" s="1" t="s">
        <v>1438</v>
      </c>
      <c r="Q1658" s="1" t="s">
        <v>3340</v>
      </c>
      <c r="R1658" s="1"/>
      <c r="S1658" s="1" t="s">
        <v>104</v>
      </c>
      <c r="T1658" s="1" t="s">
        <v>5922</v>
      </c>
      <c r="U1658" s="1" t="s">
        <v>10628</v>
      </c>
      <c r="V1658" s="1"/>
      <c r="W1658" s="1" t="s">
        <v>104</v>
      </c>
      <c r="X1658" s="1"/>
      <c r="Y1658" s="1"/>
      <c r="Z1658" s="1"/>
      <c r="AA1658" s="1"/>
      <c r="AB1658" s="1"/>
    </row>
    <row r="1659" spans="1:28">
      <c r="A1659" s="1" t="s">
        <v>30</v>
      </c>
      <c r="B1659" s="1" t="s">
        <v>31</v>
      </c>
      <c r="C1659">
        <v>2017</v>
      </c>
      <c r="D1659">
        <v>3</v>
      </c>
      <c r="E1659">
        <v>20</v>
      </c>
      <c r="F1659" s="1" t="s">
        <v>32</v>
      </c>
      <c r="G1659" s="2" t="s">
        <v>33</v>
      </c>
      <c r="H1659" s="1" t="s">
        <v>43</v>
      </c>
      <c r="I1659" s="1" t="s">
        <v>78</v>
      </c>
      <c r="J1659" s="1"/>
      <c r="K1659" s="1" t="s">
        <v>104</v>
      </c>
      <c r="L1659" s="1" t="s">
        <v>221</v>
      </c>
      <c r="M1659" s="1" t="s">
        <v>602</v>
      </c>
      <c r="N1659" s="1"/>
      <c r="O1659" s="1" t="s">
        <v>104</v>
      </c>
      <c r="P1659" s="1" t="s">
        <v>1439</v>
      </c>
      <c r="Q1659" s="1" t="s">
        <v>3341</v>
      </c>
      <c r="R1659" s="1"/>
      <c r="S1659" s="1" t="s">
        <v>104</v>
      </c>
      <c r="T1659" s="1"/>
      <c r="U1659" s="1"/>
      <c r="V1659" s="1"/>
      <c r="W1659" s="1"/>
      <c r="X1659" s="1"/>
      <c r="Y1659" s="1"/>
      <c r="Z1659" s="1"/>
      <c r="AA1659" s="1"/>
      <c r="AB1659" s="1"/>
    </row>
    <row r="1660" spans="1:28">
      <c r="A1660" s="1" t="s">
        <v>30</v>
      </c>
      <c r="B1660" s="1" t="s">
        <v>31</v>
      </c>
      <c r="C1660">
        <v>2017</v>
      </c>
      <c r="D1660">
        <v>3</v>
      </c>
      <c r="E1660">
        <v>20</v>
      </c>
      <c r="F1660" s="1" t="s">
        <v>32</v>
      </c>
      <c r="G1660" s="2" t="s">
        <v>33</v>
      </c>
      <c r="H1660" s="1" t="s">
        <v>43</v>
      </c>
      <c r="I1660" s="1" t="s">
        <v>78</v>
      </c>
      <c r="J1660" s="1"/>
      <c r="K1660" s="1" t="s">
        <v>104</v>
      </c>
      <c r="L1660" s="1" t="s">
        <v>221</v>
      </c>
      <c r="M1660" s="1" t="s">
        <v>602</v>
      </c>
      <c r="N1660" s="1"/>
      <c r="O1660" s="1" t="s">
        <v>104</v>
      </c>
      <c r="P1660" s="1" t="s">
        <v>1440</v>
      </c>
      <c r="Q1660" s="1" t="s">
        <v>3342</v>
      </c>
      <c r="R1660" s="1"/>
      <c r="S1660" s="1" t="s">
        <v>104</v>
      </c>
      <c r="T1660" s="1"/>
      <c r="U1660" s="1"/>
      <c r="V1660" s="1"/>
      <c r="W1660" s="1"/>
      <c r="X1660" s="1"/>
      <c r="Y1660" s="1"/>
      <c r="Z1660" s="1"/>
      <c r="AA1660" s="1"/>
      <c r="AB1660" s="1"/>
    </row>
    <row r="1661" spans="1:28">
      <c r="A1661" s="1" t="s">
        <v>30</v>
      </c>
      <c r="B1661" s="1" t="s">
        <v>31</v>
      </c>
      <c r="C1661">
        <v>2017</v>
      </c>
      <c r="D1661">
        <v>3</v>
      </c>
      <c r="E1661">
        <v>20</v>
      </c>
      <c r="F1661" s="1" t="s">
        <v>32</v>
      </c>
      <c r="G1661" s="2" t="s">
        <v>33</v>
      </c>
      <c r="H1661" s="1" t="s">
        <v>43</v>
      </c>
      <c r="I1661" s="1" t="s">
        <v>78</v>
      </c>
      <c r="J1661" s="1"/>
      <c r="K1661" s="1" t="s">
        <v>104</v>
      </c>
      <c r="L1661" s="1" t="s">
        <v>221</v>
      </c>
      <c r="M1661" s="1" t="s">
        <v>602</v>
      </c>
      <c r="N1661" s="1"/>
      <c r="O1661" s="1" t="s">
        <v>104</v>
      </c>
      <c r="P1661" s="1" t="s">
        <v>1441</v>
      </c>
      <c r="Q1661" s="1" t="s">
        <v>3343</v>
      </c>
      <c r="R1661" s="1"/>
      <c r="S1661" s="1" t="s">
        <v>104</v>
      </c>
      <c r="T1661" s="1"/>
      <c r="U1661" s="1"/>
      <c r="V1661" s="1"/>
      <c r="W1661" s="1"/>
      <c r="X1661" s="1"/>
      <c r="Y1661" s="1"/>
      <c r="Z1661" s="1"/>
      <c r="AA1661" s="1"/>
      <c r="AB1661" s="1"/>
    </row>
    <row r="1662" spans="1:28">
      <c r="A1662" s="1" t="s">
        <v>30</v>
      </c>
      <c r="B1662" s="1" t="s">
        <v>31</v>
      </c>
      <c r="C1662">
        <v>2017</v>
      </c>
      <c r="D1662">
        <v>3</v>
      </c>
      <c r="E1662">
        <v>20</v>
      </c>
      <c r="F1662" s="1" t="s">
        <v>32</v>
      </c>
      <c r="G1662" s="2" t="s">
        <v>33</v>
      </c>
      <c r="H1662" s="1" t="s">
        <v>43</v>
      </c>
      <c r="I1662" s="1" t="s">
        <v>78</v>
      </c>
      <c r="J1662" s="1"/>
      <c r="K1662" s="1" t="s">
        <v>104</v>
      </c>
      <c r="L1662" s="1" t="s">
        <v>221</v>
      </c>
      <c r="M1662" s="1" t="s">
        <v>602</v>
      </c>
      <c r="N1662" s="1"/>
      <c r="O1662" s="1" t="s">
        <v>104</v>
      </c>
      <c r="P1662" s="1" t="s">
        <v>1442</v>
      </c>
      <c r="Q1662" s="1" t="s">
        <v>3344</v>
      </c>
      <c r="R1662" s="1"/>
      <c r="S1662" s="1" t="s">
        <v>104</v>
      </c>
      <c r="T1662" s="1"/>
      <c r="U1662" s="1"/>
      <c r="V1662" s="1"/>
      <c r="W1662" s="1"/>
      <c r="X1662" s="1"/>
      <c r="Y1662" s="1"/>
      <c r="Z1662" s="1"/>
      <c r="AA1662" s="1"/>
      <c r="AB1662" s="1"/>
    </row>
    <row r="1663" spans="1:28">
      <c r="A1663" s="1" t="s">
        <v>30</v>
      </c>
      <c r="B1663" s="1" t="s">
        <v>31</v>
      </c>
      <c r="C1663">
        <v>2017</v>
      </c>
      <c r="D1663">
        <v>3</v>
      </c>
      <c r="E1663">
        <v>20</v>
      </c>
      <c r="F1663" s="1" t="s">
        <v>32</v>
      </c>
      <c r="G1663" s="2" t="s">
        <v>33</v>
      </c>
      <c r="H1663" s="1" t="s">
        <v>43</v>
      </c>
      <c r="I1663" s="1" t="s">
        <v>78</v>
      </c>
      <c r="J1663" s="1"/>
      <c r="K1663" s="1" t="s">
        <v>104</v>
      </c>
      <c r="L1663" s="1" t="s">
        <v>221</v>
      </c>
      <c r="M1663" s="1" t="s">
        <v>602</v>
      </c>
      <c r="N1663" s="1"/>
      <c r="O1663" s="1" t="s">
        <v>104</v>
      </c>
      <c r="P1663" s="1" t="s">
        <v>1443</v>
      </c>
      <c r="Q1663" s="1" t="s">
        <v>3345</v>
      </c>
      <c r="R1663" s="1"/>
      <c r="S1663" s="1" t="s">
        <v>104</v>
      </c>
      <c r="T1663" s="1"/>
      <c r="U1663" s="1"/>
      <c r="V1663" s="1"/>
      <c r="W1663" s="1"/>
      <c r="X1663" s="1"/>
      <c r="Y1663" s="1"/>
      <c r="Z1663" s="1"/>
      <c r="AA1663" s="1"/>
      <c r="AB1663" s="1"/>
    </row>
    <row r="1664" spans="1:28">
      <c r="A1664" s="1" t="s">
        <v>30</v>
      </c>
      <c r="B1664" s="1" t="s">
        <v>31</v>
      </c>
      <c r="C1664">
        <v>2017</v>
      </c>
      <c r="D1664">
        <v>3</v>
      </c>
      <c r="E1664">
        <v>20</v>
      </c>
      <c r="F1664" s="1" t="s">
        <v>32</v>
      </c>
      <c r="G1664" s="2" t="s">
        <v>33</v>
      </c>
      <c r="H1664" s="1" t="s">
        <v>43</v>
      </c>
      <c r="I1664" s="1" t="s">
        <v>78</v>
      </c>
      <c r="J1664" s="1"/>
      <c r="K1664" s="1" t="s">
        <v>104</v>
      </c>
      <c r="L1664" s="1" t="s">
        <v>221</v>
      </c>
      <c r="M1664" s="1" t="s">
        <v>602</v>
      </c>
      <c r="N1664" s="1"/>
      <c r="O1664" s="1" t="s">
        <v>104</v>
      </c>
      <c r="P1664" s="1" t="s">
        <v>1444</v>
      </c>
      <c r="Q1664" s="1" t="s">
        <v>3346</v>
      </c>
      <c r="R1664" s="1"/>
      <c r="S1664" s="1" t="s">
        <v>104</v>
      </c>
      <c r="T1664" s="1"/>
      <c r="U1664" s="1"/>
      <c r="V1664" s="1"/>
      <c r="W1664" s="1"/>
      <c r="X1664" s="1"/>
      <c r="Y1664" s="1"/>
      <c r="Z1664" s="1"/>
      <c r="AA1664" s="1"/>
      <c r="AB1664" s="1"/>
    </row>
    <row r="1665" spans="1:28">
      <c r="A1665" s="1" t="s">
        <v>30</v>
      </c>
      <c r="B1665" s="1" t="s">
        <v>31</v>
      </c>
      <c r="C1665">
        <v>2017</v>
      </c>
      <c r="D1665">
        <v>3</v>
      </c>
      <c r="E1665">
        <v>20</v>
      </c>
      <c r="F1665" s="1" t="s">
        <v>32</v>
      </c>
      <c r="G1665" s="2" t="s">
        <v>33</v>
      </c>
      <c r="H1665" s="1" t="s">
        <v>43</v>
      </c>
      <c r="I1665" s="1" t="s">
        <v>78</v>
      </c>
      <c r="J1665" s="1"/>
      <c r="K1665" s="1" t="s">
        <v>104</v>
      </c>
      <c r="L1665" s="1" t="s">
        <v>221</v>
      </c>
      <c r="M1665" s="1" t="s">
        <v>602</v>
      </c>
      <c r="N1665" s="1"/>
      <c r="O1665" s="1" t="s">
        <v>104</v>
      </c>
      <c r="P1665" s="1" t="s">
        <v>1445</v>
      </c>
      <c r="Q1665" s="1" t="s">
        <v>3347</v>
      </c>
      <c r="R1665" s="1"/>
      <c r="S1665" s="1" t="s">
        <v>104</v>
      </c>
      <c r="T1665" s="1"/>
      <c r="U1665" s="1"/>
      <c r="V1665" s="1"/>
      <c r="W1665" s="1"/>
      <c r="X1665" s="1"/>
      <c r="Y1665" s="1"/>
      <c r="Z1665" s="1"/>
      <c r="AA1665" s="1"/>
      <c r="AB1665" s="1"/>
    </row>
    <row r="1666" spans="1:28">
      <c r="A1666" s="1" t="s">
        <v>30</v>
      </c>
      <c r="B1666" s="1" t="s">
        <v>31</v>
      </c>
      <c r="C1666">
        <v>2017</v>
      </c>
      <c r="D1666">
        <v>3</v>
      </c>
      <c r="E1666">
        <v>20</v>
      </c>
      <c r="F1666" s="1" t="s">
        <v>32</v>
      </c>
      <c r="G1666" s="2" t="s">
        <v>33</v>
      </c>
      <c r="H1666" s="1" t="s">
        <v>43</v>
      </c>
      <c r="I1666" s="1" t="s">
        <v>78</v>
      </c>
      <c r="J1666" s="1"/>
      <c r="K1666" s="1" t="s">
        <v>104</v>
      </c>
      <c r="L1666" s="1" t="s">
        <v>221</v>
      </c>
      <c r="M1666" s="1" t="s">
        <v>602</v>
      </c>
      <c r="N1666" s="1"/>
      <c r="O1666" s="1" t="s">
        <v>104</v>
      </c>
      <c r="P1666" s="1" t="s">
        <v>1446</v>
      </c>
      <c r="Q1666" s="1" t="s">
        <v>3348</v>
      </c>
      <c r="R1666" s="1"/>
      <c r="S1666" s="1" t="s">
        <v>104</v>
      </c>
      <c r="T1666" s="1"/>
      <c r="U1666" s="1"/>
      <c r="V1666" s="1"/>
      <c r="W1666" s="1"/>
      <c r="X1666" s="1"/>
      <c r="Y1666" s="1"/>
      <c r="Z1666" s="1"/>
      <c r="AA1666" s="1"/>
      <c r="AB1666" s="1"/>
    </row>
    <row r="1667" spans="1:28">
      <c r="A1667" s="1" t="s">
        <v>30</v>
      </c>
      <c r="B1667" s="1" t="s">
        <v>31</v>
      </c>
      <c r="C1667">
        <v>2017</v>
      </c>
      <c r="D1667">
        <v>3</v>
      </c>
      <c r="E1667">
        <v>20</v>
      </c>
      <c r="F1667" s="1" t="s">
        <v>32</v>
      </c>
      <c r="G1667" s="2" t="s">
        <v>33</v>
      </c>
      <c r="H1667" s="1" t="s">
        <v>43</v>
      </c>
      <c r="I1667" s="1" t="s">
        <v>78</v>
      </c>
      <c r="J1667" s="1"/>
      <c r="K1667" s="1" t="s">
        <v>104</v>
      </c>
      <c r="L1667" s="1" t="s">
        <v>221</v>
      </c>
      <c r="M1667" s="1" t="s">
        <v>602</v>
      </c>
      <c r="N1667" s="1"/>
      <c r="O1667" s="1" t="s">
        <v>104</v>
      </c>
      <c r="P1667" s="1" t="s">
        <v>1447</v>
      </c>
      <c r="Q1667" s="1" t="s">
        <v>3349</v>
      </c>
      <c r="R1667" s="1"/>
      <c r="S1667" s="1" t="s">
        <v>104</v>
      </c>
      <c r="T1667" s="1"/>
      <c r="U1667" s="1"/>
      <c r="V1667" s="1"/>
      <c r="W1667" s="1"/>
      <c r="X1667" s="1"/>
      <c r="Y1667" s="1"/>
      <c r="Z1667" s="1"/>
      <c r="AA1667" s="1"/>
      <c r="AB1667" s="1"/>
    </row>
    <row r="1668" spans="1:28">
      <c r="A1668" s="1" t="s">
        <v>30</v>
      </c>
      <c r="B1668" s="1" t="s">
        <v>31</v>
      </c>
      <c r="C1668">
        <v>2017</v>
      </c>
      <c r="D1668">
        <v>3</v>
      </c>
      <c r="E1668">
        <v>20</v>
      </c>
      <c r="F1668" s="1" t="s">
        <v>32</v>
      </c>
      <c r="G1668" s="2" t="s">
        <v>33</v>
      </c>
      <c r="H1668" s="1" t="s">
        <v>43</v>
      </c>
      <c r="I1668" s="1" t="s">
        <v>78</v>
      </c>
      <c r="J1668" s="1"/>
      <c r="K1668" s="1" t="s">
        <v>104</v>
      </c>
      <c r="L1668" s="1" t="s">
        <v>221</v>
      </c>
      <c r="M1668" s="1" t="s">
        <v>602</v>
      </c>
      <c r="N1668" s="1"/>
      <c r="O1668" s="1" t="s">
        <v>104</v>
      </c>
      <c r="P1668" s="1" t="s">
        <v>1448</v>
      </c>
      <c r="Q1668" s="1" t="s">
        <v>3350</v>
      </c>
      <c r="R1668" s="1"/>
      <c r="S1668" s="1" t="s">
        <v>104</v>
      </c>
      <c r="T1668" s="1" t="s">
        <v>5923</v>
      </c>
      <c r="U1668" s="1" t="s">
        <v>10629</v>
      </c>
      <c r="V1668" s="1"/>
      <c r="W1668" s="1" t="s">
        <v>104</v>
      </c>
      <c r="X1668" s="1"/>
      <c r="Y1668" s="1"/>
      <c r="Z1668" s="1"/>
      <c r="AA1668" s="1"/>
      <c r="AB1668" s="1"/>
    </row>
    <row r="1669" spans="1:28">
      <c r="A1669" s="1" t="s">
        <v>30</v>
      </c>
      <c r="B1669" s="1" t="s">
        <v>31</v>
      </c>
      <c r="C1669">
        <v>2017</v>
      </c>
      <c r="D1669">
        <v>3</v>
      </c>
      <c r="E1669">
        <v>20</v>
      </c>
      <c r="F1669" s="1" t="s">
        <v>32</v>
      </c>
      <c r="G1669" s="2" t="s">
        <v>33</v>
      </c>
      <c r="H1669" s="1" t="s">
        <v>43</v>
      </c>
      <c r="I1669" s="1" t="s">
        <v>78</v>
      </c>
      <c r="J1669" s="1"/>
      <c r="K1669" s="1" t="s">
        <v>104</v>
      </c>
      <c r="L1669" s="1" t="s">
        <v>221</v>
      </c>
      <c r="M1669" s="1" t="s">
        <v>602</v>
      </c>
      <c r="N1669" s="1"/>
      <c r="O1669" s="1" t="s">
        <v>104</v>
      </c>
      <c r="P1669" s="1" t="s">
        <v>1448</v>
      </c>
      <c r="Q1669" s="1" t="s">
        <v>3350</v>
      </c>
      <c r="R1669" s="1"/>
      <c r="S1669" s="1" t="s">
        <v>104</v>
      </c>
      <c r="T1669" s="1" t="s">
        <v>5924</v>
      </c>
      <c r="U1669" s="1" t="s">
        <v>10630</v>
      </c>
      <c r="V1669" s="1"/>
      <c r="W1669" s="1" t="s">
        <v>104</v>
      </c>
      <c r="X1669" s="1"/>
      <c r="Y1669" s="1"/>
      <c r="Z1669" s="1"/>
      <c r="AA1669" s="1"/>
      <c r="AB1669" s="1"/>
    </row>
    <row r="1670" spans="1:28">
      <c r="A1670" s="1" t="s">
        <v>30</v>
      </c>
      <c r="B1670" s="1" t="s">
        <v>31</v>
      </c>
      <c r="C1670">
        <v>2017</v>
      </c>
      <c r="D1670">
        <v>3</v>
      </c>
      <c r="E1670">
        <v>20</v>
      </c>
      <c r="F1670" s="1" t="s">
        <v>32</v>
      </c>
      <c r="G1670" s="2" t="s">
        <v>33</v>
      </c>
      <c r="H1670" s="1" t="s">
        <v>43</v>
      </c>
      <c r="I1670" s="1" t="s">
        <v>78</v>
      </c>
      <c r="J1670" s="1"/>
      <c r="K1670" s="1" t="s">
        <v>104</v>
      </c>
      <c r="L1670" s="1" t="s">
        <v>221</v>
      </c>
      <c r="M1670" s="1" t="s">
        <v>602</v>
      </c>
      <c r="N1670" s="1"/>
      <c r="O1670" s="1" t="s">
        <v>104</v>
      </c>
      <c r="P1670" s="1" t="s">
        <v>1448</v>
      </c>
      <c r="Q1670" s="1" t="s">
        <v>3350</v>
      </c>
      <c r="R1670" s="1"/>
      <c r="S1670" s="1" t="s">
        <v>104</v>
      </c>
      <c r="T1670" s="1" t="s">
        <v>5925</v>
      </c>
      <c r="U1670" s="1" t="s">
        <v>10631</v>
      </c>
      <c r="V1670" s="1"/>
      <c r="W1670" s="1" t="s">
        <v>104</v>
      </c>
      <c r="X1670" s="1"/>
      <c r="Y1670" s="1"/>
      <c r="Z1670" s="1"/>
      <c r="AA1670" s="1"/>
      <c r="AB1670" s="1"/>
    </row>
    <row r="1671" spans="1:28">
      <c r="A1671" s="1" t="s">
        <v>30</v>
      </c>
      <c r="B1671" s="1" t="s">
        <v>31</v>
      </c>
      <c r="C1671">
        <v>2017</v>
      </c>
      <c r="D1671">
        <v>3</v>
      </c>
      <c r="E1671">
        <v>20</v>
      </c>
      <c r="F1671" s="1" t="s">
        <v>32</v>
      </c>
      <c r="G1671" s="2" t="s">
        <v>33</v>
      </c>
      <c r="H1671" s="1" t="s">
        <v>43</v>
      </c>
      <c r="I1671" s="1" t="s">
        <v>78</v>
      </c>
      <c r="J1671" s="1"/>
      <c r="K1671" s="1" t="s">
        <v>104</v>
      </c>
      <c r="L1671" s="1" t="s">
        <v>221</v>
      </c>
      <c r="M1671" s="1" t="s">
        <v>602</v>
      </c>
      <c r="N1671" s="1"/>
      <c r="O1671" s="1" t="s">
        <v>104</v>
      </c>
      <c r="P1671" s="1" t="s">
        <v>1448</v>
      </c>
      <c r="Q1671" s="1" t="s">
        <v>3350</v>
      </c>
      <c r="R1671" s="1"/>
      <c r="S1671" s="1" t="s">
        <v>104</v>
      </c>
      <c r="T1671" s="1" t="s">
        <v>5926</v>
      </c>
      <c r="U1671" s="1" t="s">
        <v>10632</v>
      </c>
      <c r="V1671" s="1"/>
      <c r="W1671" s="1" t="s">
        <v>104</v>
      </c>
      <c r="X1671" s="1"/>
      <c r="Y1671" s="1"/>
      <c r="Z1671" s="1"/>
      <c r="AA1671" s="1"/>
      <c r="AB1671" s="1"/>
    </row>
    <row r="1672" spans="1:28">
      <c r="A1672" s="1" t="s">
        <v>30</v>
      </c>
      <c r="B1672" s="1" t="s">
        <v>31</v>
      </c>
      <c r="C1672">
        <v>2017</v>
      </c>
      <c r="D1672">
        <v>3</v>
      </c>
      <c r="E1672">
        <v>20</v>
      </c>
      <c r="F1672" s="1" t="s">
        <v>32</v>
      </c>
      <c r="G1672" s="2" t="s">
        <v>33</v>
      </c>
      <c r="H1672" s="1" t="s">
        <v>43</v>
      </c>
      <c r="I1672" s="1" t="s">
        <v>78</v>
      </c>
      <c r="J1672" s="1"/>
      <c r="K1672" s="1" t="s">
        <v>104</v>
      </c>
      <c r="L1672" s="1" t="s">
        <v>221</v>
      </c>
      <c r="M1672" s="1" t="s">
        <v>602</v>
      </c>
      <c r="N1672" s="1"/>
      <c r="O1672" s="1" t="s">
        <v>104</v>
      </c>
      <c r="P1672" s="1" t="s">
        <v>1448</v>
      </c>
      <c r="Q1672" s="1" t="s">
        <v>3350</v>
      </c>
      <c r="R1672" s="1"/>
      <c r="S1672" s="1" t="s">
        <v>104</v>
      </c>
      <c r="T1672" s="1" t="s">
        <v>5927</v>
      </c>
      <c r="U1672" s="1" t="s">
        <v>10633</v>
      </c>
      <c r="V1672" s="1"/>
      <c r="W1672" s="1" t="s">
        <v>104</v>
      </c>
      <c r="X1672" s="1"/>
      <c r="Y1672" s="1"/>
      <c r="Z1672" s="1"/>
      <c r="AA1672" s="1"/>
      <c r="AB1672" s="1"/>
    </row>
    <row r="1673" spans="1:28">
      <c r="A1673" s="1" t="s">
        <v>30</v>
      </c>
      <c r="B1673" s="1" t="s">
        <v>31</v>
      </c>
      <c r="C1673">
        <v>2017</v>
      </c>
      <c r="D1673">
        <v>3</v>
      </c>
      <c r="E1673">
        <v>20</v>
      </c>
      <c r="F1673" s="1" t="s">
        <v>32</v>
      </c>
      <c r="G1673" s="2" t="s">
        <v>33</v>
      </c>
      <c r="H1673" s="1" t="s">
        <v>43</v>
      </c>
      <c r="I1673" s="1" t="s">
        <v>78</v>
      </c>
      <c r="J1673" s="1"/>
      <c r="K1673" s="1" t="s">
        <v>104</v>
      </c>
      <c r="L1673" s="1" t="s">
        <v>221</v>
      </c>
      <c r="M1673" s="1" t="s">
        <v>602</v>
      </c>
      <c r="N1673" s="1"/>
      <c r="O1673" s="1" t="s">
        <v>104</v>
      </c>
      <c r="P1673" s="1" t="s">
        <v>1448</v>
      </c>
      <c r="Q1673" s="1" t="s">
        <v>3350</v>
      </c>
      <c r="R1673" s="1"/>
      <c r="S1673" s="1" t="s">
        <v>104</v>
      </c>
      <c r="T1673" s="1" t="s">
        <v>5928</v>
      </c>
      <c r="U1673" s="1" t="s">
        <v>10634</v>
      </c>
      <c r="V1673" s="1"/>
      <c r="W1673" s="1" t="s">
        <v>104</v>
      </c>
      <c r="X1673" s="1"/>
      <c r="Y1673" s="1"/>
      <c r="Z1673" s="1"/>
      <c r="AA1673" s="1"/>
      <c r="AB1673" s="1"/>
    </row>
    <row r="1674" spans="1:28">
      <c r="A1674" s="1" t="s">
        <v>30</v>
      </c>
      <c r="B1674" s="1" t="s">
        <v>31</v>
      </c>
      <c r="C1674">
        <v>2017</v>
      </c>
      <c r="D1674">
        <v>3</v>
      </c>
      <c r="E1674">
        <v>20</v>
      </c>
      <c r="F1674" s="1" t="s">
        <v>32</v>
      </c>
      <c r="G1674" s="2" t="s">
        <v>33</v>
      </c>
      <c r="H1674" s="1" t="s">
        <v>43</v>
      </c>
      <c r="I1674" s="1" t="s">
        <v>78</v>
      </c>
      <c r="J1674" s="1"/>
      <c r="K1674" s="1" t="s">
        <v>104</v>
      </c>
      <c r="L1674" s="1" t="s">
        <v>221</v>
      </c>
      <c r="M1674" s="1" t="s">
        <v>602</v>
      </c>
      <c r="N1674" s="1"/>
      <c r="O1674" s="1" t="s">
        <v>104</v>
      </c>
      <c r="P1674" s="1" t="s">
        <v>1448</v>
      </c>
      <c r="Q1674" s="1" t="s">
        <v>3350</v>
      </c>
      <c r="R1674" s="1"/>
      <c r="S1674" s="1" t="s">
        <v>104</v>
      </c>
      <c r="T1674" s="1" t="s">
        <v>5929</v>
      </c>
      <c r="U1674" s="1" t="s">
        <v>10635</v>
      </c>
      <c r="V1674" s="1"/>
      <c r="W1674" s="1" t="s">
        <v>104</v>
      </c>
      <c r="X1674" s="1"/>
      <c r="Y1674" s="1"/>
      <c r="Z1674" s="1"/>
      <c r="AA1674" s="1"/>
      <c r="AB1674" s="1"/>
    </row>
    <row r="1675" spans="1:28">
      <c r="A1675" s="1" t="s">
        <v>30</v>
      </c>
      <c r="B1675" s="1" t="s">
        <v>31</v>
      </c>
      <c r="C1675">
        <v>2017</v>
      </c>
      <c r="D1675">
        <v>3</v>
      </c>
      <c r="E1675">
        <v>20</v>
      </c>
      <c r="F1675" s="1" t="s">
        <v>32</v>
      </c>
      <c r="G1675" s="2" t="s">
        <v>33</v>
      </c>
      <c r="H1675" s="1" t="s">
        <v>43</v>
      </c>
      <c r="I1675" s="1" t="s">
        <v>78</v>
      </c>
      <c r="J1675" s="1"/>
      <c r="K1675" s="1" t="s">
        <v>104</v>
      </c>
      <c r="L1675" s="1" t="s">
        <v>221</v>
      </c>
      <c r="M1675" s="1" t="s">
        <v>602</v>
      </c>
      <c r="N1675" s="1"/>
      <c r="O1675" s="1" t="s">
        <v>104</v>
      </c>
      <c r="P1675" s="1" t="s">
        <v>1448</v>
      </c>
      <c r="Q1675" s="1" t="s">
        <v>3350</v>
      </c>
      <c r="R1675" s="1"/>
      <c r="S1675" s="1" t="s">
        <v>104</v>
      </c>
      <c r="T1675" s="1" t="s">
        <v>5930</v>
      </c>
      <c r="U1675" s="1" t="s">
        <v>10636</v>
      </c>
      <c r="V1675" s="1"/>
      <c r="W1675" s="1" t="s">
        <v>104</v>
      </c>
      <c r="X1675" s="1"/>
      <c r="Y1675" s="1"/>
      <c r="Z1675" s="1"/>
      <c r="AA1675" s="1"/>
      <c r="AB1675" s="1"/>
    </row>
    <row r="1676" spans="1:28">
      <c r="A1676" s="1" t="s">
        <v>30</v>
      </c>
      <c r="B1676" s="1" t="s">
        <v>31</v>
      </c>
      <c r="C1676">
        <v>2017</v>
      </c>
      <c r="D1676">
        <v>3</v>
      </c>
      <c r="E1676">
        <v>20</v>
      </c>
      <c r="F1676" s="1" t="s">
        <v>32</v>
      </c>
      <c r="G1676" s="2" t="s">
        <v>33</v>
      </c>
      <c r="H1676" s="1" t="s">
        <v>43</v>
      </c>
      <c r="I1676" s="1" t="s">
        <v>78</v>
      </c>
      <c r="J1676" s="1"/>
      <c r="K1676" s="1" t="s">
        <v>104</v>
      </c>
      <c r="L1676" s="1" t="s">
        <v>221</v>
      </c>
      <c r="M1676" s="1" t="s">
        <v>602</v>
      </c>
      <c r="N1676" s="1"/>
      <c r="O1676" s="1" t="s">
        <v>104</v>
      </c>
      <c r="P1676" s="1" t="s">
        <v>1449</v>
      </c>
      <c r="Q1676" s="1" t="s">
        <v>3351</v>
      </c>
      <c r="R1676" s="1"/>
      <c r="S1676" s="1" t="s">
        <v>104</v>
      </c>
      <c r="T1676" s="1" t="s">
        <v>5931</v>
      </c>
      <c r="U1676" s="1" t="s">
        <v>10637</v>
      </c>
      <c r="V1676" s="1"/>
      <c r="W1676" s="1" t="s">
        <v>104</v>
      </c>
      <c r="X1676" s="1"/>
      <c r="Y1676" s="1"/>
      <c r="Z1676" s="1"/>
      <c r="AA1676" s="1"/>
      <c r="AB1676" s="1"/>
    </row>
    <row r="1677" spans="1:28">
      <c r="A1677" s="1" t="s">
        <v>30</v>
      </c>
      <c r="B1677" s="1" t="s">
        <v>31</v>
      </c>
      <c r="C1677">
        <v>2017</v>
      </c>
      <c r="D1677">
        <v>3</v>
      </c>
      <c r="E1677">
        <v>20</v>
      </c>
      <c r="F1677" s="1" t="s">
        <v>32</v>
      </c>
      <c r="G1677" s="2" t="s">
        <v>33</v>
      </c>
      <c r="H1677" s="1" t="s">
        <v>43</v>
      </c>
      <c r="I1677" s="1" t="s">
        <v>78</v>
      </c>
      <c r="J1677" s="1"/>
      <c r="K1677" s="1" t="s">
        <v>104</v>
      </c>
      <c r="L1677" s="1" t="s">
        <v>221</v>
      </c>
      <c r="M1677" s="1" t="s">
        <v>602</v>
      </c>
      <c r="N1677" s="1"/>
      <c r="O1677" s="1" t="s">
        <v>104</v>
      </c>
      <c r="P1677" s="1" t="s">
        <v>1449</v>
      </c>
      <c r="Q1677" s="1" t="s">
        <v>3351</v>
      </c>
      <c r="R1677" s="1"/>
      <c r="S1677" s="1" t="s">
        <v>104</v>
      </c>
      <c r="T1677" s="1" t="s">
        <v>5932</v>
      </c>
      <c r="U1677" s="1" t="s">
        <v>10638</v>
      </c>
      <c r="V1677" s="1"/>
      <c r="W1677" s="1" t="s">
        <v>104</v>
      </c>
      <c r="X1677" s="1"/>
      <c r="Y1677" s="1"/>
      <c r="Z1677" s="1"/>
      <c r="AA1677" s="1"/>
      <c r="AB1677" s="1"/>
    </row>
    <row r="1678" spans="1:28">
      <c r="A1678" s="1" t="s">
        <v>30</v>
      </c>
      <c r="B1678" s="1" t="s">
        <v>31</v>
      </c>
      <c r="C1678">
        <v>2017</v>
      </c>
      <c r="D1678">
        <v>3</v>
      </c>
      <c r="E1678">
        <v>20</v>
      </c>
      <c r="F1678" s="1" t="s">
        <v>32</v>
      </c>
      <c r="G1678" s="2" t="s">
        <v>33</v>
      </c>
      <c r="H1678" s="1" t="s">
        <v>43</v>
      </c>
      <c r="I1678" s="1" t="s">
        <v>78</v>
      </c>
      <c r="J1678" s="1"/>
      <c r="K1678" s="1" t="s">
        <v>104</v>
      </c>
      <c r="L1678" s="1" t="s">
        <v>221</v>
      </c>
      <c r="M1678" s="1" t="s">
        <v>602</v>
      </c>
      <c r="N1678" s="1"/>
      <c r="O1678" s="1" t="s">
        <v>104</v>
      </c>
      <c r="P1678" s="1" t="s">
        <v>1449</v>
      </c>
      <c r="Q1678" s="1" t="s">
        <v>3351</v>
      </c>
      <c r="R1678" s="1"/>
      <c r="S1678" s="1" t="s">
        <v>104</v>
      </c>
      <c r="T1678" s="1" t="s">
        <v>5933</v>
      </c>
      <c r="U1678" s="1" t="s">
        <v>10639</v>
      </c>
      <c r="V1678" s="1"/>
      <c r="W1678" s="1" t="s">
        <v>104</v>
      </c>
      <c r="X1678" s="1"/>
      <c r="Y1678" s="1"/>
      <c r="Z1678" s="1"/>
      <c r="AA1678" s="1"/>
      <c r="AB1678" s="1"/>
    </row>
    <row r="1679" spans="1:28">
      <c r="A1679" s="1" t="s">
        <v>30</v>
      </c>
      <c r="B1679" s="1" t="s">
        <v>31</v>
      </c>
      <c r="C1679">
        <v>2017</v>
      </c>
      <c r="D1679">
        <v>3</v>
      </c>
      <c r="E1679">
        <v>20</v>
      </c>
      <c r="F1679" s="1" t="s">
        <v>32</v>
      </c>
      <c r="G1679" s="2" t="s">
        <v>33</v>
      </c>
      <c r="H1679" s="1" t="s">
        <v>43</v>
      </c>
      <c r="I1679" s="1" t="s">
        <v>78</v>
      </c>
      <c r="J1679" s="1"/>
      <c r="K1679" s="1" t="s">
        <v>104</v>
      </c>
      <c r="L1679" s="1" t="s">
        <v>221</v>
      </c>
      <c r="M1679" s="1" t="s">
        <v>602</v>
      </c>
      <c r="N1679" s="1"/>
      <c r="O1679" s="1" t="s">
        <v>104</v>
      </c>
      <c r="P1679" s="1" t="s">
        <v>1449</v>
      </c>
      <c r="Q1679" s="1" t="s">
        <v>3351</v>
      </c>
      <c r="R1679" s="1"/>
      <c r="S1679" s="1" t="s">
        <v>104</v>
      </c>
      <c r="T1679" s="1" t="s">
        <v>5934</v>
      </c>
      <c r="U1679" s="1" t="s">
        <v>10640</v>
      </c>
      <c r="V1679" s="1"/>
      <c r="W1679" s="1" t="s">
        <v>104</v>
      </c>
      <c r="X1679" s="1"/>
      <c r="Y1679" s="1"/>
      <c r="Z1679" s="1"/>
      <c r="AA1679" s="1"/>
      <c r="AB1679" s="1"/>
    </row>
    <row r="1680" spans="1:28">
      <c r="A1680" s="1" t="s">
        <v>30</v>
      </c>
      <c r="B1680" s="1" t="s">
        <v>31</v>
      </c>
      <c r="C1680">
        <v>2017</v>
      </c>
      <c r="D1680">
        <v>3</v>
      </c>
      <c r="E1680">
        <v>20</v>
      </c>
      <c r="F1680" s="1" t="s">
        <v>32</v>
      </c>
      <c r="G1680" s="2" t="s">
        <v>33</v>
      </c>
      <c r="H1680" s="1" t="s">
        <v>43</v>
      </c>
      <c r="I1680" s="1" t="s">
        <v>78</v>
      </c>
      <c r="J1680" s="1"/>
      <c r="K1680" s="1" t="s">
        <v>104</v>
      </c>
      <c r="L1680" s="1" t="s">
        <v>221</v>
      </c>
      <c r="M1680" s="1" t="s">
        <v>602</v>
      </c>
      <c r="N1680" s="1"/>
      <c r="O1680" s="1" t="s">
        <v>104</v>
      </c>
      <c r="P1680" s="1" t="s">
        <v>1449</v>
      </c>
      <c r="Q1680" s="1" t="s">
        <v>3351</v>
      </c>
      <c r="R1680" s="1"/>
      <c r="S1680" s="1" t="s">
        <v>104</v>
      </c>
      <c r="T1680" s="1" t="s">
        <v>5935</v>
      </c>
      <c r="U1680" s="1" t="s">
        <v>10641</v>
      </c>
      <c r="V1680" s="1"/>
      <c r="W1680" s="1" t="s">
        <v>104</v>
      </c>
      <c r="X1680" s="1"/>
      <c r="Y1680" s="1"/>
      <c r="Z1680" s="1"/>
      <c r="AA1680" s="1"/>
      <c r="AB1680" s="1"/>
    </row>
    <row r="1681" spans="1:28">
      <c r="A1681" s="1" t="s">
        <v>30</v>
      </c>
      <c r="B1681" s="1" t="s">
        <v>31</v>
      </c>
      <c r="C1681">
        <v>2017</v>
      </c>
      <c r="D1681">
        <v>3</v>
      </c>
      <c r="E1681">
        <v>20</v>
      </c>
      <c r="F1681" s="1" t="s">
        <v>32</v>
      </c>
      <c r="G1681" s="2" t="s">
        <v>33</v>
      </c>
      <c r="H1681" s="1" t="s">
        <v>43</v>
      </c>
      <c r="I1681" s="1" t="s">
        <v>78</v>
      </c>
      <c r="J1681" s="1"/>
      <c r="K1681" s="1" t="s">
        <v>104</v>
      </c>
      <c r="L1681" s="1" t="s">
        <v>221</v>
      </c>
      <c r="M1681" s="1" t="s">
        <v>602</v>
      </c>
      <c r="N1681" s="1"/>
      <c r="O1681" s="1" t="s">
        <v>104</v>
      </c>
      <c r="P1681" s="1" t="s">
        <v>1449</v>
      </c>
      <c r="Q1681" s="1" t="s">
        <v>3351</v>
      </c>
      <c r="R1681" s="1"/>
      <c r="S1681" s="1" t="s">
        <v>104</v>
      </c>
      <c r="T1681" s="1" t="s">
        <v>5936</v>
      </c>
      <c r="U1681" s="1" t="s">
        <v>10642</v>
      </c>
      <c r="V1681" s="1"/>
      <c r="W1681" s="1" t="s">
        <v>104</v>
      </c>
      <c r="X1681" s="1"/>
      <c r="Y1681" s="1"/>
      <c r="Z1681" s="1"/>
      <c r="AA1681" s="1"/>
      <c r="AB1681" s="1"/>
    </row>
    <row r="1682" spans="1:28">
      <c r="A1682" s="1" t="s">
        <v>30</v>
      </c>
      <c r="B1682" s="1" t="s">
        <v>31</v>
      </c>
      <c r="C1682">
        <v>2017</v>
      </c>
      <c r="D1682">
        <v>3</v>
      </c>
      <c r="E1682">
        <v>20</v>
      </c>
      <c r="F1682" s="1" t="s">
        <v>32</v>
      </c>
      <c r="G1682" s="2" t="s">
        <v>33</v>
      </c>
      <c r="H1682" s="1" t="s">
        <v>43</v>
      </c>
      <c r="I1682" s="1" t="s">
        <v>78</v>
      </c>
      <c r="J1682" s="1"/>
      <c r="K1682" s="1" t="s">
        <v>104</v>
      </c>
      <c r="L1682" s="1" t="s">
        <v>221</v>
      </c>
      <c r="M1682" s="1" t="s">
        <v>602</v>
      </c>
      <c r="N1682" s="1"/>
      <c r="O1682" s="1" t="s">
        <v>104</v>
      </c>
      <c r="P1682" s="1" t="s">
        <v>1449</v>
      </c>
      <c r="Q1682" s="1" t="s">
        <v>3351</v>
      </c>
      <c r="R1682" s="1"/>
      <c r="S1682" s="1" t="s">
        <v>104</v>
      </c>
      <c r="T1682" s="1" t="s">
        <v>5937</v>
      </c>
      <c r="U1682" s="1" t="s">
        <v>10643</v>
      </c>
      <c r="V1682" s="1"/>
      <c r="W1682" s="1" t="s">
        <v>104</v>
      </c>
      <c r="X1682" s="1"/>
      <c r="Y1682" s="1"/>
      <c r="Z1682" s="1"/>
      <c r="AA1682" s="1"/>
      <c r="AB1682" s="1"/>
    </row>
    <row r="1683" spans="1:28">
      <c r="A1683" s="1" t="s">
        <v>30</v>
      </c>
      <c r="B1683" s="1" t="s">
        <v>31</v>
      </c>
      <c r="C1683">
        <v>2017</v>
      </c>
      <c r="D1683">
        <v>3</v>
      </c>
      <c r="E1683">
        <v>20</v>
      </c>
      <c r="F1683" s="1" t="s">
        <v>32</v>
      </c>
      <c r="G1683" s="2" t="s">
        <v>33</v>
      </c>
      <c r="H1683" s="1" t="s">
        <v>43</v>
      </c>
      <c r="I1683" s="1" t="s">
        <v>78</v>
      </c>
      <c r="J1683" s="1"/>
      <c r="K1683" s="1" t="s">
        <v>104</v>
      </c>
      <c r="L1683" s="1" t="s">
        <v>221</v>
      </c>
      <c r="M1683" s="1" t="s">
        <v>602</v>
      </c>
      <c r="N1683" s="1"/>
      <c r="O1683" s="1" t="s">
        <v>104</v>
      </c>
      <c r="P1683" s="1" t="s">
        <v>1449</v>
      </c>
      <c r="Q1683" s="1" t="s">
        <v>3351</v>
      </c>
      <c r="R1683" s="1"/>
      <c r="S1683" s="1" t="s">
        <v>104</v>
      </c>
      <c r="T1683" s="1" t="s">
        <v>5938</v>
      </c>
      <c r="U1683" s="1" t="s">
        <v>10644</v>
      </c>
      <c r="V1683" s="1"/>
      <c r="W1683" s="1" t="s">
        <v>104</v>
      </c>
      <c r="X1683" s="1"/>
      <c r="Y1683" s="1"/>
      <c r="Z1683" s="1"/>
      <c r="AA1683" s="1"/>
      <c r="AB1683" s="1"/>
    </row>
    <row r="1684" spans="1:28">
      <c r="A1684" s="1" t="s">
        <v>30</v>
      </c>
      <c r="B1684" s="1" t="s">
        <v>31</v>
      </c>
      <c r="C1684">
        <v>2017</v>
      </c>
      <c r="D1684">
        <v>3</v>
      </c>
      <c r="E1684">
        <v>20</v>
      </c>
      <c r="F1684" s="1" t="s">
        <v>32</v>
      </c>
      <c r="G1684" s="2" t="s">
        <v>33</v>
      </c>
      <c r="H1684" s="1" t="s">
        <v>43</v>
      </c>
      <c r="I1684" s="1" t="s">
        <v>78</v>
      </c>
      <c r="J1684" s="1"/>
      <c r="K1684" s="1" t="s">
        <v>104</v>
      </c>
      <c r="L1684" s="1" t="s">
        <v>221</v>
      </c>
      <c r="M1684" s="1" t="s">
        <v>602</v>
      </c>
      <c r="N1684" s="1"/>
      <c r="O1684" s="1" t="s">
        <v>104</v>
      </c>
      <c r="P1684" s="1" t="s">
        <v>1450</v>
      </c>
      <c r="Q1684" s="1" t="s">
        <v>3352</v>
      </c>
      <c r="R1684" s="1"/>
      <c r="S1684" s="1" t="s">
        <v>104</v>
      </c>
      <c r="T1684" s="1" t="s">
        <v>5939</v>
      </c>
      <c r="U1684" s="1" t="s">
        <v>10645</v>
      </c>
      <c r="V1684" s="1"/>
      <c r="W1684" s="1" t="s">
        <v>104</v>
      </c>
      <c r="X1684" s="1"/>
      <c r="Y1684" s="1"/>
      <c r="Z1684" s="1"/>
      <c r="AA1684" s="1"/>
      <c r="AB1684" s="1"/>
    </row>
    <row r="1685" spans="1:28">
      <c r="A1685" s="1" t="s">
        <v>30</v>
      </c>
      <c r="B1685" s="1" t="s">
        <v>31</v>
      </c>
      <c r="C1685">
        <v>2017</v>
      </c>
      <c r="D1685">
        <v>3</v>
      </c>
      <c r="E1685">
        <v>20</v>
      </c>
      <c r="F1685" s="1" t="s">
        <v>32</v>
      </c>
      <c r="G1685" s="2" t="s">
        <v>33</v>
      </c>
      <c r="H1685" s="1" t="s">
        <v>43</v>
      </c>
      <c r="I1685" s="1" t="s">
        <v>78</v>
      </c>
      <c r="J1685" s="1"/>
      <c r="K1685" s="1" t="s">
        <v>104</v>
      </c>
      <c r="L1685" s="1" t="s">
        <v>221</v>
      </c>
      <c r="M1685" s="1" t="s">
        <v>602</v>
      </c>
      <c r="N1685" s="1"/>
      <c r="O1685" s="1" t="s">
        <v>104</v>
      </c>
      <c r="P1685" s="1" t="s">
        <v>1450</v>
      </c>
      <c r="Q1685" s="1" t="s">
        <v>3352</v>
      </c>
      <c r="R1685" s="1"/>
      <c r="S1685" s="1" t="s">
        <v>104</v>
      </c>
      <c r="T1685" s="1" t="s">
        <v>5940</v>
      </c>
      <c r="U1685" s="1" t="s">
        <v>10646</v>
      </c>
      <c r="V1685" s="1"/>
      <c r="W1685" s="1" t="s">
        <v>104</v>
      </c>
      <c r="X1685" s="1"/>
      <c r="Y1685" s="1"/>
      <c r="Z1685" s="1"/>
      <c r="AA1685" s="1"/>
      <c r="AB1685" s="1"/>
    </row>
    <row r="1686" spans="1:28">
      <c r="A1686" s="1" t="s">
        <v>30</v>
      </c>
      <c r="B1686" s="1" t="s">
        <v>31</v>
      </c>
      <c r="C1686">
        <v>2017</v>
      </c>
      <c r="D1686">
        <v>3</v>
      </c>
      <c r="E1686">
        <v>20</v>
      </c>
      <c r="F1686" s="1" t="s">
        <v>32</v>
      </c>
      <c r="G1686" s="2" t="s">
        <v>33</v>
      </c>
      <c r="H1686" s="1" t="s">
        <v>43</v>
      </c>
      <c r="I1686" s="1" t="s">
        <v>78</v>
      </c>
      <c r="J1686" s="1"/>
      <c r="K1686" s="1" t="s">
        <v>104</v>
      </c>
      <c r="L1686" s="1" t="s">
        <v>221</v>
      </c>
      <c r="M1686" s="1" t="s">
        <v>602</v>
      </c>
      <c r="N1686" s="1"/>
      <c r="O1686" s="1" t="s">
        <v>104</v>
      </c>
      <c r="P1686" s="1" t="s">
        <v>1450</v>
      </c>
      <c r="Q1686" s="1" t="s">
        <v>3352</v>
      </c>
      <c r="R1686" s="1"/>
      <c r="S1686" s="1" t="s">
        <v>104</v>
      </c>
      <c r="T1686" s="1" t="s">
        <v>5941</v>
      </c>
      <c r="U1686" s="1" t="s">
        <v>10647</v>
      </c>
      <c r="V1686" s="1"/>
      <c r="W1686" s="1" t="s">
        <v>104</v>
      </c>
      <c r="X1686" s="1"/>
      <c r="Y1686" s="1"/>
      <c r="Z1686" s="1"/>
      <c r="AA1686" s="1"/>
      <c r="AB1686" s="1"/>
    </row>
    <row r="1687" spans="1:28">
      <c r="A1687" s="1" t="s">
        <v>30</v>
      </c>
      <c r="B1687" s="1" t="s">
        <v>31</v>
      </c>
      <c r="C1687">
        <v>2017</v>
      </c>
      <c r="D1687">
        <v>3</v>
      </c>
      <c r="E1687">
        <v>20</v>
      </c>
      <c r="F1687" s="1" t="s">
        <v>32</v>
      </c>
      <c r="G1687" s="2" t="s">
        <v>33</v>
      </c>
      <c r="H1687" s="1" t="s">
        <v>43</v>
      </c>
      <c r="I1687" s="1" t="s">
        <v>78</v>
      </c>
      <c r="J1687" s="1"/>
      <c r="K1687" s="1" t="s">
        <v>104</v>
      </c>
      <c r="L1687" s="1" t="s">
        <v>221</v>
      </c>
      <c r="M1687" s="1" t="s">
        <v>602</v>
      </c>
      <c r="N1687" s="1"/>
      <c r="O1687" s="1" t="s">
        <v>104</v>
      </c>
      <c r="P1687" s="1" t="s">
        <v>1450</v>
      </c>
      <c r="Q1687" s="1" t="s">
        <v>3352</v>
      </c>
      <c r="R1687" s="1"/>
      <c r="S1687" s="1" t="s">
        <v>104</v>
      </c>
      <c r="T1687" s="1" t="s">
        <v>5942</v>
      </c>
      <c r="U1687" s="1" t="s">
        <v>10648</v>
      </c>
      <c r="V1687" s="1"/>
      <c r="W1687" s="1" t="s">
        <v>104</v>
      </c>
      <c r="X1687" s="1"/>
      <c r="Y1687" s="1"/>
      <c r="Z1687" s="1"/>
      <c r="AA1687" s="1"/>
      <c r="AB1687" s="1"/>
    </row>
    <row r="1688" spans="1:28">
      <c r="A1688" s="1" t="s">
        <v>30</v>
      </c>
      <c r="B1688" s="1" t="s">
        <v>31</v>
      </c>
      <c r="C1688">
        <v>2017</v>
      </c>
      <c r="D1688">
        <v>3</v>
      </c>
      <c r="E1688">
        <v>20</v>
      </c>
      <c r="F1688" s="1" t="s">
        <v>32</v>
      </c>
      <c r="G1688" s="2" t="s">
        <v>33</v>
      </c>
      <c r="H1688" s="1" t="s">
        <v>43</v>
      </c>
      <c r="I1688" s="1" t="s">
        <v>78</v>
      </c>
      <c r="J1688" s="1"/>
      <c r="K1688" s="1" t="s">
        <v>104</v>
      </c>
      <c r="L1688" s="1" t="s">
        <v>221</v>
      </c>
      <c r="M1688" s="1" t="s">
        <v>602</v>
      </c>
      <c r="N1688" s="1"/>
      <c r="O1688" s="1" t="s">
        <v>104</v>
      </c>
      <c r="P1688" s="1" t="s">
        <v>1450</v>
      </c>
      <c r="Q1688" s="1" t="s">
        <v>3352</v>
      </c>
      <c r="R1688" s="1"/>
      <c r="S1688" s="1" t="s">
        <v>104</v>
      </c>
      <c r="T1688" s="1" t="s">
        <v>5943</v>
      </c>
      <c r="U1688" s="1" t="s">
        <v>10649</v>
      </c>
      <c r="V1688" s="1"/>
      <c r="W1688" s="1" t="s">
        <v>104</v>
      </c>
      <c r="X1688" s="1"/>
      <c r="Y1688" s="1"/>
      <c r="Z1688" s="1"/>
      <c r="AA1688" s="1"/>
      <c r="AB1688" s="1"/>
    </row>
    <row r="1689" spans="1:28">
      <c r="A1689" s="1" t="s">
        <v>30</v>
      </c>
      <c r="B1689" s="1" t="s">
        <v>31</v>
      </c>
      <c r="C1689">
        <v>2017</v>
      </c>
      <c r="D1689">
        <v>3</v>
      </c>
      <c r="E1689">
        <v>20</v>
      </c>
      <c r="F1689" s="1" t="s">
        <v>32</v>
      </c>
      <c r="G1689" s="2" t="s">
        <v>33</v>
      </c>
      <c r="H1689" s="1" t="s">
        <v>43</v>
      </c>
      <c r="I1689" s="1" t="s">
        <v>78</v>
      </c>
      <c r="J1689" s="1"/>
      <c r="K1689" s="1" t="s">
        <v>104</v>
      </c>
      <c r="L1689" s="1" t="s">
        <v>221</v>
      </c>
      <c r="M1689" s="1" t="s">
        <v>602</v>
      </c>
      <c r="N1689" s="1"/>
      <c r="O1689" s="1" t="s">
        <v>104</v>
      </c>
      <c r="P1689" s="1" t="s">
        <v>1450</v>
      </c>
      <c r="Q1689" s="1" t="s">
        <v>3352</v>
      </c>
      <c r="R1689" s="1"/>
      <c r="S1689" s="1" t="s">
        <v>104</v>
      </c>
      <c r="T1689" s="1" t="s">
        <v>5944</v>
      </c>
      <c r="U1689" s="1" t="s">
        <v>10650</v>
      </c>
      <c r="V1689" s="1"/>
      <c r="W1689" s="1" t="s">
        <v>104</v>
      </c>
      <c r="X1689" s="1"/>
      <c r="Y1689" s="1"/>
      <c r="Z1689" s="1"/>
      <c r="AA1689" s="1"/>
      <c r="AB1689" s="1"/>
    </row>
    <row r="1690" spans="1:28">
      <c r="A1690" s="1" t="s">
        <v>30</v>
      </c>
      <c r="B1690" s="1" t="s">
        <v>31</v>
      </c>
      <c r="C1690">
        <v>2017</v>
      </c>
      <c r="D1690">
        <v>3</v>
      </c>
      <c r="E1690">
        <v>20</v>
      </c>
      <c r="F1690" s="1" t="s">
        <v>32</v>
      </c>
      <c r="G1690" s="2" t="s">
        <v>33</v>
      </c>
      <c r="H1690" s="1" t="s">
        <v>43</v>
      </c>
      <c r="I1690" s="1" t="s">
        <v>78</v>
      </c>
      <c r="J1690" s="1"/>
      <c r="K1690" s="1" t="s">
        <v>104</v>
      </c>
      <c r="L1690" s="1" t="s">
        <v>221</v>
      </c>
      <c r="M1690" s="1" t="s">
        <v>602</v>
      </c>
      <c r="N1690" s="1"/>
      <c r="O1690" s="1" t="s">
        <v>104</v>
      </c>
      <c r="P1690" s="1" t="s">
        <v>1450</v>
      </c>
      <c r="Q1690" s="1" t="s">
        <v>3352</v>
      </c>
      <c r="R1690" s="1"/>
      <c r="S1690" s="1" t="s">
        <v>104</v>
      </c>
      <c r="T1690" s="1" t="s">
        <v>5945</v>
      </c>
      <c r="U1690" s="1" t="s">
        <v>10651</v>
      </c>
      <c r="V1690" s="1"/>
      <c r="W1690" s="1" t="s">
        <v>104</v>
      </c>
      <c r="X1690" s="1"/>
      <c r="Y1690" s="1"/>
      <c r="Z1690" s="1"/>
      <c r="AA1690" s="1"/>
      <c r="AB1690" s="1"/>
    </row>
    <row r="1691" spans="1:28">
      <c r="A1691" s="1" t="s">
        <v>30</v>
      </c>
      <c r="B1691" s="1" t="s">
        <v>31</v>
      </c>
      <c r="C1691">
        <v>2017</v>
      </c>
      <c r="D1691">
        <v>3</v>
      </c>
      <c r="E1691">
        <v>20</v>
      </c>
      <c r="F1691" s="1" t="s">
        <v>32</v>
      </c>
      <c r="G1691" s="2" t="s">
        <v>33</v>
      </c>
      <c r="H1691" s="1" t="s">
        <v>43</v>
      </c>
      <c r="I1691" s="1" t="s">
        <v>78</v>
      </c>
      <c r="J1691" s="1"/>
      <c r="K1691" s="1" t="s">
        <v>104</v>
      </c>
      <c r="L1691" s="1" t="s">
        <v>221</v>
      </c>
      <c r="M1691" s="1" t="s">
        <v>602</v>
      </c>
      <c r="N1691" s="1"/>
      <c r="O1691" s="1" t="s">
        <v>104</v>
      </c>
      <c r="P1691" s="1" t="s">
        <v>1450</v>
      </c>
      <c r="Q1691" s="1" t="s">
        <v>3352</v>
      </c>
      <c r="R1691" s="1"/>
      <c r="S1691" s="1" t="s">
        <v>104</v>
      </c>
      <c r="T1691" s="1" t="s">
        <v>5946</v>
      </c>
      <c r="U1691" s="1" t="s">
        <v>10652</v>
      </c>
      <c r="V1691" s="1"/>
      <c r="W1691" s="1" t="s">
        <v>104</v>
      </c>
      <c r="X1691" s="1"/>
      <c r="Y1691" s="1"/>
      <c r="Z1691" s="1"/>
      <c r="AA1691" s="1"/>
      <c r="AB1691" s="1"/>
    </row>
    <row r="1692" spans="1:28">
      <c r="A1692" s="1" t="s">
        <v>30</v>
      </c>
      <c r="B1692" s="1" t="s">
        <v>31</v>
      </c>
      <c r="C1692">
        <v>2017</v>
      </c>
      <c r="D1692">
        <v>3</v>
      </c>
      <c r="E1692">
        <v>20</v>
      </c>
      <c r="F1692" s="1" t="s">
        <v>32</v>
      </c>
      <c r="G1692" s="2" t="s">
        <v>33</v>
      </c>
      <c r="H1692" s="1" t="s">
        <v>43</v>
      </c>
      <c r="I1692" s="1" t="s">
        <v>78</v>
      </c>
      <c r="J1692" s="1"/>
      <c r="K1692" s="1" t="s">
        <v>104</v>
      </c>
      <c r="L1692" s="1" t="s">
        <v>221</v>
      </c>
      <c r="M1692" s="1" t="s">
        <v>602</v>
      </c>
      <c r="N1692" s="1"/>
      <c r="O1692" s="1" t="s">
        <v>104</v>
      </c>
      <c r="P1692" s="1" t="s">
        <v>1451</v>
      </c>
      <c r="Q1692" s="1" t="s">
        <v>3353</v>
      </c>
      <c r="R1692" s="1"/>
      <c r="S1692" s="1" t="s">
        <v>104</v>
      </c>
      <c r="T1692" s="1" t="s">
        <v>5947</v>
      </c>
      <c r="U1692" s="1" t="s">
        <v>10653</v>
      </c>
      <c r="V1692" s="1"/>
      <c r="W1692" s="1" t="s">
        <v>104</v>
      </c>
      <c r="X1692" s="1"/>
      <c r="Y1692" s="1"/>
      <c r="Z1692" s="1"/>
      <c r="AA1692" s="1"/>
      <c r="AB1692" s="1"/>
    </row>
    <row r="1693" spans="1:28">
      <c r="A1693" s="1" t="s">
        <v>30</v>
      </c>
      <c r="B1693" s="1" t="s">
        <v>31</v>
      </c>
      <c r="C1693">
        <v>2017</v>
      </c>
      <c r="D1693">
        <v>3</v>
      </c>
      <c r="E1693">
        <v>20</v>
      </c>
      <c r="F1693" s="1" t="s">
        <v>32</v>
      </c>
      <c r="G1693" s="2" t="s">
        <v>33</v>
      </c>
      <c r="H1693" s="1" t="s">
        <v>43</v>
      </c>
      <c r="I1693" s="1" t="s">
        <v>78</v>
      </c>
      <c r="J1693" s="1"/>
      <c r="K1693" s="1" t="s">
        <v>104</v>
      </c>
      <c r="L1693" s="1" t="s">
        <v>221</v>
      </c>
      <c r="M1693" s="1" t="s">
        <v>602</v>
      </c>
      <c r="N1693" s="1"/>
      <c r="O1693" s="1" t="s">
        <v>104</v>
      </c>
      <c r="P1693" s="1" t="s">
        <v>1451</v>
      </c>
      <c r="Q1693" s="1" t="s">
        <v>3353</v>
      </c>
      <c r="R1693" s="1"/>
      <c r="S1693" s="1" t="s">
        <v>104</v>
      </c>
      <c r="T1693" s="1" t="s">
        <v>5948</v>
      </c>
      <c r="U1693" s="1" t="s">
        <v>10654</v>
      </c>
      <c r="V1693" s="1"/>
      <c r="W1693" s="1" t="s">
        <v>104</v>
      </c>
      <c r="X1693" s="1"/>
      <c r="Y1693" s="1"/>
      <c r="Z1693" s="1"/>
      <c r="AA1693" s="1"/>
      <c r="AB1693" s="1"/>
    </row>
    <row r="1694" spans="1:28">
      <c r="A1694" s="1" t="s">
        <v>30</v>
      </c>
      <c r="B1694" s="1" t="s">
        <v>31</v>
      </c>
      <c r="C1694">
        <v>2017</v>
      </c>
      <c r="D1694">
        <v>3</v>
      </c>
      <c r="E1694">
        <v>20</v>
      </c>
      <c r="F1694" s="1" t="s">
        <v>32</v>
      </c>
      <c r="G1694" s="2" t="s">
        <v>33</v>
      </c>
      <c r="H1694" s="1" t="s">
        <v>43</v>
      </c>
      <c r="I1694" s="1" t="s">
        <v>78</v>
      </c>
      <c r="J1694" s="1"/>
      <c r="K1694" s="1" t="s">
        <v>104</v>
      </c>
      <c r="L1694" s="1" t="s">
        <v>221</v>
      </c>
      <c r="M1694" s="1" t="s">
        <v>602</v>
      </c>
      <c r="N1694" s="1"/>
      <c r="O1694" s="1" t="s">
        <v>104</v>
      </c>
      <c r="P1694" s="1" t="s">
        <v>1451</v>
      </c>
      <c r="Q1694" s="1" t="s">
        <v>3353</v>
      </c>
      <c r="R1694" s="1"/>
      <c r="S1694" s="1" t="s">
        <v>104</v>
      </c>
      <c r="T1694" s="1" t="s">
        <v>5949</v>
      </c>
      <c r="U1694" s="1" t="s">
        <v>10655</v>
      </c>
      <c r="V1694" s="1"/>
      <c r="W1694" s="1" t="s">
        <v>104</v>
      </c>
      <c r="X1694" s="1"/>
      <c r="Y1694" s="1"/>
      <c r="Z1694" s="1"/>
      <c r="AA1694" s="1"/>
      <c r="AB1694" s="1"/>
    </row>
    <row r="1695" spans="1:28">
      <c r="A1695" s="1" t="s">
        <v>30</v>
      </c>
      <c r="B1695" s="1" t="s">
        <v>31</v>
      </c>
      <c r="C1695">
        <v>2017</v>
      </c>
      <c r="D1695">
        <v>3</v>
      </c>
      <c r="E1695">
        <v>20</v>
      </c>
      <c r="F1695" s="1" t="s">
        <v>32</v>
      </c>
      <c r="G1695" s="2" t="s">
        <v>33</v>
      </c>
      <c r="H1695" s="1" t="s">
        <v>43</v>
      </c>
      <c r="I1695" s="1" t="s">
        <v>78</v>
      </c>
      <c r="J1695" s="1"/>
      <c r="K1695" s="1" t="s">
        <v>104</v>
      </c>
      <c r="L1695" s="1" t="s">
        <v>221</v>
      </c>
      <c r="M1695" s="1" t="s">
        <v>602</v>
      </c>
      <c r="N1695" s="1"/>
      <c r="O1695" s="1" t="s">
        <v>104</v>
      </c>
      <c r="P1695" s="1" t="s">
        <v>1451</v>
      </c>
      <c r="Q1695" s="1" t="s">
        <v>3353</v>
      </c>
      <c r="R1695" s="1"/>
      <c r="S1695" s="1" t="s">
        <v>104</v>
      </c>
      <c r="T1695" s="1" t="s">
        <v>5950</v>
      </c>
      <c r="U1695" s="1" t="s">
        <v>10656</v>
      </c>
      <c r="V1695" s="1"/>
      <c r="W1695" s="1" t="s">
        <v>104</v>
      </c>
      <c r="X1695" s="1"/>
      <c r="Y1695" s="1"/>
      <c r="Z1695" s="1"/>
      <c r="AA1695" s="1"/>
      <c r="AB1695" s="1"/>
    </row>
    <row r="1696" spans="1:28">
      <c r="A1696" s="1" t="s">
        <v>30</v>
      </c>
      <c r="B1696" s="1" t="s">
        <v>31</v>
      </c>
      <c r="C1696">
        <v>2017</v>
      </c>
      <c r="D1696">
        <v>3</v>
      </c>
      <c r="E1696">
        <v>20</v>
      </c>
      <c r="F1696" s="1" t="s">
        <v>32</v>
      </c>
      <c r="G1696" s="2" t="s">
        <v>33</v>
      </c>
      <c r="H1696" s="1" t="s">
        <v>43</v>
      </c>
      <c r="I1696" s="1" t="s">
        <v>78</v>
      </c>
      <c r="J1696" s="1"/>
      <c r="K1696" s="1" t="s">
        <v>104</v>
      </c>
      <c r="L1696" s="1" t="s">
        <v>221</v>
      </c>
      <c r="M1696" s="1" t="s">
        <v>602</v>
      </c>
      <c r="N1696" s="1"/>
      <c r="O1696" s="1" t="s">
        <v>104</v>
      </c>
      <c r="P1696" s="1" t="s">
        <v>1451</v>
      </c>
      <c r="Q1696" s="1" t="s">
        <v>3353</v>
      </c>
      <c r="R1696" s="1"/>
      <c r="S1696" s="1" t="s">
        <v>104</v>
      </c>
      <c r="T1696" s="1" t="s">
        <v>5951</v>
      </c>
      <c r="U1696" s="1" t="s">
        <v>10657</v>
      </c>
      <c r="V1696" s="1"/>
      <c r="W1696" s="1" t="s">
        <v>104</v>
      </c>
      <c r="X1696" s="1"/>
      <c r="Y1696" s="1"/>
      <c r="Z1696" s="1"/>
      <c r="AA1696" s="1"/>
      <c r="AB1696" s="1"/>
    </row>
    <row r="1697" spans="1:28">
      <c r="A1697" s="1" t="s">
        <v>30</v>
      </c>
      <c r="B1697" s="1" t="s">
        <v>31</v>
      </c>
      <c r="C1697">
        <v>2017</v>
      </c>
      <c r="D1697">
        <v>3</v>
      </c>
      <c r="E1697">
        <v>20</v>
      </c>
      <c r="F1697" s="1" t="s">
        <v>32</v>
      </c>
      <c r="G1697" s="2" t="s">
        <v>33</v>
      </c>
      <c r="H1697" s="1" t="s">
        <v>43</v>
      </c>
      <c r="I1697" s="1" t="s">
        <v>78</v>
      </c>
      <c r="J1697" s="1"/>
      <c r="K1697" s="1" t="s">
        <v>104</v>
      </c>
      <c r="L1697" s="1" t="s">
        <v>221</v>
      </c>
      <c r="M1697" s="1" t="s">
        <v>602</v>
      </c>
      <c r="N1697" s="1"/>
      <c r="O1697" s="1" t="s">
        <v>104</v>
      </c>
      <c r="P1697" s="1" t="s">
        <v>1451</v>
      </c>
      <c r="Q1697" s="1" t="s">
        <v>3353</v>
      </c>
      <c r="R1697" s="1"/>
      <c r="S1697" s="1" t="s">
        <v>104</v>
      </c>
      <c r="T1697" s="1" t="s">
        <v>5952</v>
      </c>
      <c r="U1697" s="1" t="s">
        <v>10658</v>
      </c>
      <c r="V1697" s="1"/>
      <c r="W1697" s="1" t="s">
        <v>104</v>
      </c>
      <c r="X1697" s="1"/>
      <c r="Y1697" s="1"/>
      <c r="Z1697" s="1"/>
      <c r="AA1697" s="1"/>
      <c r="AB1697" s="1"/>
    </row>
    <row r="1698" spans="1:28">
      <c r="A1698" s="1" t="s">
        <v>30</v>
      </c>
      <c r="B1698" s="1" t="s">
        <v>31</v>
      </c>
      <c r="C1698">
        <v>2017</v>
      </c>
      <c r="D1698">
        <v>3</v>
      </c>
      <c r="E1698">
        <v>20</v>
      </c>
      <c r="F1698" s="1" t="s">
        <v>32</v>
      </c>
      <c r="G1698" s="2" t="s">
        <v>33</v>
      </c>
      <c r="H1698" s="1" t="s">
        <v>43</v>
      </c>
      <c r="I1698" s="1" t="s">
        <v>78</v>
      </c>
      <c r="J1698" s="1"/>
      <c r="K1698" s="1" t="s">
        <v>104</v>
      </c>
      <c r="L1698" s="1" t="s">
        <v>221</v>
      </c>
      <c r="M1698" s="1" t="s">
        <v>602</v>
      </c>
      <c r="N1698" s="1"/>
      <c r="O1698" s="1" t="s">
        <v>104</v>
      </c>
      <c r="P1698" s="1" t="s">
        <v>1451</v>
      </c>
      <c r="Q1698" s="1" t="s">
        <v>3353</v>
      </c>
      <c r="R1698" s="1"/>
      <c r="S1698" s="1" t="s">
        <v>104</v>
      </c>
      <c r="T1698" s="1" t="s">
        <v>5953</v>
      </c>
      <c r="U1698" s="1" t="s">
        <v>10659</v>
      </c>
      <c r="V1698" s="1"/>
      <c r="W1698" s="1" t="s">
        <v>104</v>
      </c>
      <c r="X1698" s="1"/>
      <c r="Y1698" s="1"/>
      <c r="Z1698" s="1"/>
      <c r="AA1698" s="1"/>
      <c r="AB1698" s="1"/>
    </row>
    <row r="1699" spans="1:28">
      <c r="A1699" s="1" t="s">
        <v>30</v>
      </c>
      <c r="B1699" s="1" t="s">
        <v>31</v>
      </c>
      <c r="C1699">
        <v>2017</v>
      </c>
      <c r="D1699">
        <v>3</v>
      </c>
      <c r="E1699">
        <v>20</v>
      </c>
      <c r="F1699" s="1" t="s">
        <v>32</v>
      </c>
      <c r="G1699" s="2" t="s">
        <v>33</v>
      </c>
      <c r="H1699" s="1" t="s">
        <v>43</v>
      </c>
      <c r="I1699" s="1" t="s">
        <v>78</v>
      </c>
      <c r="J1699" s="1"/>
      <c r="K1699" s="1" t="s">
        <v>104</v>
      </c>
      <c r="L1699" s="1" t="s">
        <v>221</v>
      </c>
      <c r="M1699" s="1" t="s">
        <v>602</v>
      </c>
      <c r="N1699" s="1"/>
      <c r="O1699" s="1" t="s">
        <v>104</v>
      </c>
      <c r="P1699" s="1" t="s">
        <v>1451</v>
      </c>
      <c r="Q1699" s="1" t="s">
        <v>3353</v>
      </c>
      <c r="R1699" s="1"/>
      <c r="S1699" s="1" t="s">
        <v>104</v>
      </c>
      <c r="T1699" s="1" t="s">
        <v>5954</v>
      </c>
      <c r="U1699" s="1" t="s">
        <v>10660</v>
      </c>
      <c r="V1699" s="1"/>
      <c r="W1699" s="1" t="s">
        <v>104</v>
      </c>
      <c r="X1699" s="1"/>
      <c r="Y1699" s="1"/>
      <c r="Z1699" s="1"/>
      <c r="AA1699" s="1"/>
      <c r="AB1699" s="1"/>
    </row>
    <row r="1700" spans="1:28">
      <c r="A1700" s="1" t="s">
        <v>30</v>
      </c>
      <c r="B1700" s="1" t="s">
        <v>31</v>
      </c>
      <c r="C1700">
        <v>2017</v>
      </c>
      <c r="D1700">
        <v>3</v>
      </c>
      <c r="E1700">
        <v>20</v>
      </c>
      <c r="F1700" s="1" t="s">
        <v>32</v>
      </c>
      <c r="G1700" s="2" t="s">
        <v>33</v>
      </c>
      <c r="H1700" s="1" t="s">
        <v>43</v>
      </c>
      <c r="I1700" s="1" t="s">
        <v>78</v>
      </c>
      <c r="J1700" s="1"/>
      <c r="K1700" s="1" t="s">
        <v>104</v>
      </c>
      <c r="L1700" s="1" t="s">
        <v>221</v>
      </c>
      <c r="M1700" s="1" t="s">
        <v>602</v>
      </c>
      <c r="N1700" s="1"/>
      <c r="O1700" s="1" t="s">
        <v>104</v>
      </c>
      <c r="P1700" s="1" t="s">
        <v>1452</v>
      </c>
      <c r="Q1700" s="1" t="s">
        <v>3354</v>
      </c>
      <c r="R1700" s="1"/>
      <c r="S1700" s="1" t="s">
        <v>104</v>
      </c>
      <c r="T1700" s="1" t="s">
        <v>5955</v>
      </c>
      <c r="U1700" s="1" t="s">
        <v>10661</v>
      </c>
      <c r="V1700" s="1"/>
      <c r="W1700" s="1" t="s">
        <v>104</v>
      </c>
      <c r="X1700" s="1"/>
      <c r="Y1700" s="1"/>
      <c r="Z1700" s="1"/>
      <c r="AA1700" s="1"/>
      <c r="AB1700" s="1"/>
    </row>
    <row r="1701" spans="1:28">
      <c r="A1701" s="1" t="s">
        <v>30</v>
      </c>
      <c r="B1701" s="1" t="s">
        <v>31</v>
      </c>
      <c r="C1701">
        <v>2017</v>
      </c>
      <c r="D1701">
        <v>3</v>
      </c>
      <c r="E1701">
        <v>20</v>
      </c>
      <c r="F1701" s="1" t="s">
        <v>32</v>
      </c>
      <c r="G1701" s="2" t="s">
        <v>33</v>
      </c>
      <c r="H1701" s="1" t="s">
        <v>43</v>
      </c>
      <c r="I1701" s="1" t="s">
        <v>78</v>
      </c>
      <c r="J1701" s="1"/>
      <c r="K1701" s="1" t="s">
        <v>104</v>
      </c>
      <c r="L1701" s="1" t="s">
        <v>221</v>
      </c>
      <c r="M1701" s="1" t="s">
        <v>602</v>
      </c>
      <c r="N1701" s="1"/>
      <c r="O1701" s="1" t="s">
        <v>104</v>
      </c>
      <c r="P1701" s="1" t="s">
        <v>1452</v>
      </c>
      <c r="Q1701" s="1" t="s">
        <v>3354</v>
      </c>
      <c r="R1701" s="1"/>
      <c r="S1701" s="1" t="s">
        <v>104</v>
      </c>
      <c r="T1701" s="1" t="s">
        <v>5956</v>
      </c>
      <c r="U1701" s="1" t="s">
        <v>10662</v>
      </c>
      <c r="V1701" s="1"/>
      <c r="W1701" s="1" t="s">
        <v>104</v>
      </c>
      <c r="X1701" s="1"/>
      <c r="Y1701" s="1"/>
      <c r="Z1701" s="1"/>
      <c r="AA1701" s="1"/>
      <c r="AB1701" s="1"/>
    </row>
    <row r="1702" spans="1:28">
      <c r="A1702" s="1" t="s">
        <v>30</v>
      </c>
      <c r="B1702" s="1" t="s">
        <v>31</v>
      </c>
      <c r="C1702">
        <v>2017</v>
      </c>
      <c r="D1702">
        <v>3</v>
      </c>
      <c r="E1702">
        <v>20</v>
      </c>
      <c r="F1702" s="1" t="s">
        <v>32</v>
      </c>
      <c r="G1702" s="2" t="s">
        <v>33</v>
      </c>
      <c r="H1702" s="1" t="s">
        <v>43</v>
      </c>
      <c r="I1702" s="1" t="s">
        <v>78</v>
      </c>
      <c r="J1702" s="1"/>
      <c r="K1702" s="1" t="s">
        <v>104</v>
      </c>
      <c r="L1702" s="1" t="s">
        <v>221</v>
      </c>
      <c r="M1702" s="1" t="s">
        <v>602</v>
      </c>
      <c r="N1702" s="1"/>
      <c r="O1702" s="1" t="s">
        <v>104</v>
      </c>
      <c r="P1702" s="1" t="s">
        <v>1452</v>
      </c>
      <c r="Q1702" s="1" t="s">
        <v>3354</v>
      </c>
      <c r="R1702" s="1"/>
      <c r="S1702" s="1" t="s">
        <v>104</v>
      </c>
      <c r="T1702" s="1" t="s">
        <v>5957</v>
      </c>
      <c r="U1702" s="1" t="s">
        <v>10663</v>
      </c>
      <c r="V1702" s="1"/>
      <c r="W1702" s="1" t="s">
        <v>104</v>
      </c>
      <c r="X1702" s="1"/>
      <c r="Y1702" s="1"/>
      <c r="Z1702" s="1"/>
      <c r="AA1702" s="1"/>
      <c r="AB1702" s="1"/>
    </row>
    <row r="1703" spans="1:28">
      <c r="A1703" s="1" t="s">
        <v>30</v>
      </c>
      <c r="B1703" s="1" t="s">
        <v>31</v>
      </c>
      <c r="C1703">
        <v>2017</v>
      </c>
      <c r="D1703">
        <v>3</v>
      </c>
      <c r="E1703">
        <v>20</v>
      </c>
      <c r="F1703" s="1" t="s">
        <v>32</v>
      </c>
      <c r="G1703" s="2" t="s">
        <v>33</v>
      </c>
      <c r="H1703" s="1" t="s">
        <v>43</v>
      </c>
      <c r="I1703" s="1" t="s">
        <v>78</v>
      </c>
      <c r="J1703" s="1"/>
      <c r="K1703" s="1" t="s">
        <v>104</v>
      </c>
      <c r="L1703" s="1" t="s">
        <v>221</v>
      </c>
      <c r="M1703" s="1" t="s">
        <v>602</v>
      </c>
      <c r="N1703" s="1"/>
      <c r="O1703" s="1" t="s">
        <v>104</v>
      </c>
      <c r="P1703" s="1" t="s">
        <v>1452</v>
      </c>
      <c r="Q1703" s="1" t="s">
        <v>3354</v>
      </c>
      <c r="R1703" s="1"/>
      <c r="S1703" s="1" t="s">
        <v>104</v>
      </c>
      <c r="T1703" s="1" t="s">
        <v>5958</v>
      </c>
      <c r="U1703" s="1" t="s">
        <v>10664</v>
      </c>
      <c r="V1703" s="1"/>
      <c r="W1703" s="1" t="s">
        <v>104</v>
      </c>
      <c r="X1703" s="1"/>
      <c r="Y1703" s="1"/>
      <c r="Z1703" s="1"/>
      <c r="AA1703" s="1"/>
      <c r="AB1703" s="1"/>
    </row>
    <row r="1704" spans="1:28">
      <c r="A1704" s="1" t="s">
        <v>30</v>
      </c>
      <c r="B1704" s="1" t="s">
        <v>31</v>
      </c>
      <c r="C1704">
        <v>2017</v>
      </c>
      <c r="D1704">
        <v>3</v>
      </c>
      <c r="E1704">
        <v>20</v>
      </c>
      <c r="F1704" s="1" t="s">
        <v>32</v>
      </c>
      <c r="G1704" s="2" t="s">
        <v>33</v>
      </c>
      <c r="H1704" s="1" t="s">
        <v>43</v>
      </c>
      <c r="I1704" s="1" t="s">
        <v>78</v>
      </c>
      <c r="J1704" s="1"/>
      <c r="K1704" s="1" t="s">
        <v>104</v>
      </c>
      <c r="L1704" s="1" t="s">
        <v>221</v>
      </c>
      <c r="M1704" s="1" t="s">
        <v>602</v>
      </c>
      <c r="N1704" s="1"/>
      <c r="O1704" s="1" t="s">
        <v>104</v>
      </c>
      <c r="P1704" s="1" t="s">
        <v>1452</v>
      </c>
      <c r="Q1704" s="1" t="s">
        <v>3354</v>
      </c>
      <c r="R1704" s="1"/>
      <c r="S1704" s="1" t="s">
        <v>104</v>
      </c>
      <c r="T1704" s="1" t="s">
        <v>5959</v>
      </c>
      <c r="U1704" s="1" t="s">
        <v>10665</v>
      </c>
      <c r="V1704" s="1"/>
      <c r="W1704" s="1" t="s">
        <v>104</v>
      </c>
      <c r="X1704" s="1"/>
      <c r="Y1704" s="1"/>
      <c r="Z1704" s="1"/>
      <c r="AA1704" s="1"/>
      <c r="AB1704" s="1"/>
    </row>
    <row r="1705" spans="1:28">
      <c r="A1705" s="1" t="s">
        <v>30</v>
      </c>
      <c r="B1705" s="1" t="s">
        <v>31</v>
      </c>
      <c r="C1705">
        <v>2017</v>
      </c>
      <c r="D1705">
        <v>3</v>
      </c>
      <c r="E1705">
        <v>20</v>
      </c>
      <c r="F1705" s="1" t="s">
        <v>32</v>
      </c>
      <c r="G1705" s="2" t="s">
        <v>33</v>
      </c>
      <c r="H1705" s="1" t="s">
        <v>43</v>
      </c>
      <c r="I1705" s="1" t="s">
        <v>78</v>
      </c>
      <c r="J1705" s="1"/>
      <c r="K1705" s="1" t="s">
        <v>104</v>
      </c>
      <c r="L1705" s="1" t="s">
        <v>221</v>
      </c>
      <c r="M1705" s="1" t="s">
        <v>602</v>
      </c>
      <c r="N1705" s="1"/>
      <c r="O1705" s="1" t="s">
        <v>104</v>
      </c>
      <c r="P1705" s="1" t="s">
        <v>1452</v>
      </c>
      <c r="Q1705" s="1" t="s">
        <v>3354</v>
      </c>
      <c r="R1705" s="1"/>
      <c r="S1705" s="1" t="s">
        <v>104</v>
      </c>
      <c r="T1705" s="1" t="s">
        <v>5960</v>
      </c>
      <c r="U1705" s="1" t="s">
        <v>10666</v>
      </c>
      <c r="V1705" s="1"/>
      <c r="W1705" s="1" t="s">
        <v>104</v>
      </c>
      <c r="X1705" s="1"/>
      <c r="Y1705" s="1"/>
      <c r="Z1705" s="1"/>
      <c r="AA1705" s="1"/>
      <c r="AB1705" s="1"/>
    </row>
    <row r="1706" spans="1:28">
      <c r="A1706" s="1" t="s">
        <v>30</v>
      </c>
      <c r="B1706" s="1" t="s">
        <v>31</v>
      </c>
      <c r="C1706">
        <v>2017</v>
      </c>
      <c r="D1706">
        <v>3</v>
      </c>
      <c r="E1706">
        <v>20</v>
      </c>
      <c r="F1706" s="1" t="s">
        <v>32</v>
      </c>
      <c r="G1706" s="2" t="s">
        <v>33</v>
      </c>
      <c r="H1706" s="1" t="s">
        <v>43</v>
      </c>
      <c r="I1706" s="1" t="s">
        <v>78</v>
      </c>
      <c r="J1706" s="1"/>
      <c r="K1706" s="1" t="s">
        <v>104</v>
      </c>
      <c r="L1706" s="1" t="s">
        <v>221</v>
      </c>
      <c r="M1706" s="1" t="s">
        <v>602</v>
      </c>
      <c r="N1706" s="1"/>
      <c r="O1706" s="1" t="s">
        <v>104</v>
      </c>
      <c r="P1706" s="1" t="s">
        <v>1452</v>
      </c>
      <c r="Q1706" s="1" t="s">
        <v>3354</v>
      </c>
      <c r="R1706" s="1"/>
      <c r="S1706" s="1" t="s">
        <v>104</v>
      </c>
      <c r="T1706" s="1" t="s">
        <v>5961</v>
      </c>
      <c r="U1706" s="1" t="s">
        <v>10667</v>
      </c>
      <c r="V1706" s="1"/>
      <c r="W1706" s="1" t="s">
        <v>104</v>
      </c>
      <c r="X1706" s="1"/>
      <c r="Y1706" s="1"/>
      <c r="Z1706" s="1"/>
      <c r="AA1706" s="1"/>
      <c r="AB1706" s="1"/>
    </row>
    <row r="1707" spans="1:28">
      <c r="A1707" s="1" t="s">
        <v>30</v>
      </c>
      <c r="B1707" s="1" t="s">
        <v>31</v>
      </c>
      <c r="C1707">
        <v>2017</v>
      </c>
      <c r="D1707">
        <v>3</v>
      </c>
      <c r="E1707">
        <v>20</v>
      </c>
      <c r="F1707" s="1" t="s">
        <v>32</v>
      </c>
      <c r="G1707" s="2" t="s">
        <v>33</v>
      </c>
      <c r="H1707" s="1" t="s">
        <v>43</v>
      </c>
      <c r="I1707" s="1" t="s">
        <v>78</v>
      </c>
      <c r="J1707" s="1"/>
      <c r="K1707" s="1" t="s">
        <v>104</v>
      </c>
      <c r="L1707" s="1" t="s">
        <v>221</v>
      </c>
      <c r="M1707" s="1" t="s">
        <v>602</v>
      </c>
      <c r="N1707" s="1"/>
      <c r="O1707" s="1" t="s">
        <v>104</v>
      </c>
      <c r="P1707" s="1" t="s">
        <v>1452</v>
      </c>
      <c r="Q1707" s="1" t="s">
        <v>3354</v>
      </c>
      <c r="R1707" s="1"/>
      <c r="S1707" s="1" t="s">
        <v>104</v>
      </c>
      <c r="T1707" s="1" t="s">
        <v>5962</v>
      </c>
      <c r="U1707" s="1" t="s">
        <v>10668</v>
      </c>
      <c r="V1707" s="1"/>
      <c r="W1707" s="1" t="s">
        <v>104</v>
      </c>
      <c r="X1707" s="1"/>
      <c r="Y1707" s="1"/>
      <c r="Z1707" s="1"/>
      <c r="AA1707" s="1"/>
      <c r="AB1707" s="1"/>
    </row>
    <row r="1708" spans="1:28">
      <c r="A1708" s="1" t="s">
        <v>30</v>
      </c>
      <c r="B1708" s="1" t="s">
        <v>31</v>
      </c>
      <c r="C1708">
        <v>2017</v>
      </c>
      <c r="D1708">
        <v>3</v>
      </c>
      <c r="E1708">
        <v>20</v>
      </c>
      <c r="F1708" s="1" t="s">
        <v>32</v>
      </c>
      <c r="G1708" s="2" t="s">
        <v>33</v>
      </c>
      <c r="H1708" s="1" t="s">
        <v>43</v>
      </c>
      <c r="I1708" s="1" t="s">
        <v>78</v>
      </c>
      <c r="J1708" s="1"/>
      <c r="K1708" s="1" t="s">
        <v>104</v>
      </c>
      <c r="L1708" s="1" t="s">
        <v>222</v>
      </c>
      <c r="M1708" s="1" t="s">
        <v>603</v>
      </c>
      <c r="N1708" s="1"/>
      <c r="O1708" s="1" t="s">
        <v>104</v>
      </c>
      <c r="P1708" s="1" t="s">
        <v>1453</v>
      </c>
      <c r="Q1708" s="1" t="s">
        <v>3355</v>
      </c>
      <c r="R1708" s="1"/>
      <c r="S1708" s="1" t="s">
        <v>104</v>
      </c>
      <c r="T1708" s="1" t="s">
        <v>5963</v>
      </c>
      <c r="U1708" s="1" t="s">
        <v>10669</v>
      </c>
      <c r="V1708" s="1"/>
      <c r="W1708" s="1" t="s">
        <v>104</v>
      </c>
      <c r="X1708" s="1"/>
      <c r="Y1708" s="1"/>
      <c r="Z1708" s="1"/>
      <c r="AA1708" s="1"/>
      <c r="AB1708" s="1"/>
    </row>
    <row r="1709" spans="1:28">
      <c r="A1709" s="1" t="s">
        <v>30</v>
      </c>
      <c r="B1709" s="1" t="s">
        <v>31</v>
      </c>
      <c r="C1709">
        <v>2017</v>
      </c>
      <c r="D1709">
        <v>3</v>
      </c>
      <c r="E1709">
        <v>20</v>
      </c>
      <c r="F1709" s="1" t="s">
        <v>32</v>
      </c>
      <c r="G1709" s="2" t="s">
        <v>33</v>
      </c>
      <c r="H1709" s="1" t="s">
        <v>43</v>
      </c>
      <c r="I1709" s="1" t="s">
        <v>78</v>
      </c>
      <c r="J1709" s="1"/>
      <c r="K1709" s="1" t="s">
        <v>104</v>
      </c>
      <c r="L1709" s="1" t="s">
        <v>222</v>
      </c>
      <c r="M1709" s="1" t="s">
        <v>603</v>
      </c>
      <c r="N1709" s="1"/>
      <c r="O1709" s="1" t="s">
        <v>104</v>
      </c>
      <c r="P1709" s="1" t="s">
        <v>1453</v>
      </c>
      <c r="Q1709" s="1" t="s">
        <v>3355</v>
      </c>
      <c r="R1709" s="1"/>
      <c r="S1709" s="1" t="s">
        <v>104</v>
      </c>
      <c r="T1709" s="1" t="s">
        <v>5964</v>
      </c>
      <c r="U1709" s="1" t="s">
        <v>10670</v>
      </c>
      <c r="V1709" s="1"/>
      <c r="W1709" s="1" t="s">
        <v>104</v>
      </c>
      <c r="X1709" s="1"/>
      <c r="Y1709" s="1"/>
      <c r="Z1709" s="1"/>
      <c r="AA1709" s="1"/>
      <c r="AB1709" s="1"/>
    </row>
    <row r="1710" spans="1:28">
      <c r="A1710" s="1" t="s">
        <v>30</v>
      </c>
      <c r="B1710" s="1" t="s">
        <v>31</v>
      </c>
      <c r="C1710">
        <v>2017</v>
      </c>
      <c r="D1710">
        <v>3</v>
      </c>
      <c r="E1710">
        <v>20</v>
      </c>
      <c r="F1710" s="1" t="s">
        <v>32</v>
      </c>
      <c r="G1710" s="2" t="s">
        <v>33</v>
      </c>
      <c r="H1710" s="1" t="s">
        <v>43</v>
      </c>
      <c r="I1710" s="1" t="s">
        <v>78</v>
      </c>
      <c r="J1710" s="1"/>
      <c r="K1710" s="1" t="s">
        <v>104</v>
      </c>
      <c r="L1710" s="1" t="s">
        <v>222</v>
      </c>
      <c r="M1710" s="1" t="s">
        <v>603</v>
      </c>
      <c r="N1710" s="1"/>
      <c r="O1710" s="1" t="s">
        <v>104</v>
      </c>
      <c r="P1710" s="1" t="s">
        <v>1453</v>
      </c>
      <c r="Q1710" s="1" t="s">
        <v>3355</v>
      </c>
      <c r="R1710" s="1"/>
      <c r="S1710" s="1" t="s">
        <v>104</v>
      </c>
      <c r="T1710" s="1" t="s">
        <v>5965</v>
      </c>
      <c r="U1710" s="1" t="s">
        <v>10671</v>
      </c>
      <c r="V1710" s="1"/>
      <c r="W1710" s="1" t="s">
        <v>104</v>
      </c>
      <c r="X1710" s="1"/>
      <c r="Y1710" s="1"/>
      <c r="Z1710" s="1"/>
      <c r="AA1710" s="1"/>
      <c r="AB1710" s="1"/>
    </row>
    <row r="1711" spans="1:28">
      <c r="A1711" s="1" t="s">
        <v>30</v>
      </c>
      <c r="B1711" s="1" t="s">
        <v>31</v>
      </c>
      <c r="C1711">
        <v>2017</v>
      </c>
      <c r="D1711">
        <v>3</v>
      </c>
      <c r="E1711">
        <v>20</v>
      </c>
      <c r="F1711" s="1" t="s">
        <v>32</v>
      </c>
      <c r="G1711" s="2" t="s">
        <v>33</v>
      </c>
      <c r="H1711" s="1" t="s">
        <v>43</v>
      </c>
      <c r="I1711" s="1" t="s">
        <v>78</v>
      </c>
      <c r="J1711" s="1"/>
      <c r="K1711" s="1" t="s">
        <v>104</v>
      </c>
      <c r="L1711" s="1" t="s">
        <v>222</v>
      </c>
      <c r="M1711" s="1" t="s">
        <v>603</v>
      </c>
      <c r="N1711" s="1"/>
      <c r="O1711" s="1" t="s">
        <v>104</v>
      </c>
      <c r="P1711" s="1" t="s">
        <v>1453</v>
      </c>
      <c r="Q1711" s="1" t="s">
        <v>3355</v>
      </c>
      <c r="R1711" s="1"/>
      <c r="S1711" s="1" t="s">
        <v>104</v>
      </c>
      <c r="T1711" s="1" t="s">
        <v>5966</v>
      </c>
      <c r="U1711" s="1" t="s">
        <v>10672</v>
      </c>
      <c r="V1711" s="1"/>
      <c r="W1711" s="1" t="s">
        <v>104</v>
      </c>
      <c r="X1711" s="1"/>
      <c r="Y1711" s="1"/>
      <c r="Z1711" s="1"/>
      <c r="AA1711" s="1"/>
      <c r="AB1711" s="1"/>
    </row>
    <row r="1712" spans="1:28">
      <c r="A1712" s="1" t="s">
        <v>30</v>
      </c>
      <c r="B1712" s="1" t="s">
        <v>31</v>
      </c>
      <c r="C1712">
        <v>2017</v>
      </c>
      <c r="D1712">
        <v>3</v>
      </c>
      <c r="E1712">
        <v>20</v>
      </c>
      <c r="F1712" s="1" t="s">
        <v>32</v>
      </c>
      <c r="G1712" s="2" t="s">
        <v>33</v>
      </c>
      <c r="H1712" s="1" t="s">
        <v>43</v>
      </c>
      <c r="I1712" s="1" t="s">
        <v>78</v>
      </c>
      <c r="J1712" s="1"/>
      <c r="K1712" s="1" t="s">
        <v>104</v>
      </c>
      <c r="L1712" s="1" t="s">
        <v>222</v>
      </c>
      <c r="M1712" s="1" t="s">
        <v>603</v>
      </c>
      <c r="N1712" s="1"/>
      <c r="O1712" s="1" t="s">
        <v>104</v>
      </c>
      <c r="P1712" s="1" t="s">
        <v>1453</v>
      </c>
      <c r="Q1712" s="1" t="s">
        <v>3355</v>
      </c>
      <c r="R1712" s="1"/>
      <c r="S1712" s="1" t="s">
        <v>104</v>
      </c>
      <c r="T1712" s="1" t="s">
        <v>5967</v>
      </c>
      <c r="U1712" s="1" t="s">
        <v>10673</v>
      </c>
      <c r="V1712" s="1"/>
      <c r="W1712" s="1" t="s">
        <v>104</v>
      </c>
      <c r="X1712" s="1" t="s">
        <v>14295</v>
      </c>
      <c r="Y1712" s="1" t="s">
        <v>16094</v>
      </c>
      <c r="Z1712" s="1"/>
      <c r="AA1712" s="1" t="s">
        <v>104</v>
      </c>
      <c r="AB1712" s="1"/>
    </row>
    <row r="1713" spans="1:28">
      <c r="A1713" s="1" t="s">
        <v>30</v>
      </c>
      <c r="B1713" s="1" t="s">
        <v>31</v>
      </c>
      <c r="C1713">
        <v>2017</v>
      </c>
      <c r="D1713">
        <v>3</v>
      </c>
      <c r="E1713">
        <v>20</v>
      </c>
      <c r="F1713" s="1" t="s">
        <v>32</v>
      </c>
      <c r="G1713" s="2" t="s">
        <v>33</v>
      </c>
      <c r="H1713" s="1" t="s">
        <v>43</v>
      </c>
      <c r="I1713" s="1" t="s">
        <v>78</v>
      </c>
      <c r="J1713" s="1"/>
      <c r="K1713" s="1" t="s">
        <v>104</v>
      </c>
      <c r="L1713" s="1" t="s">
        <v>222</v>
      </c>
      <c r="M1713" s="1" t="s">
        <v>603</v>
      </c>
      <c r="N1713" s="1"/>
      <c r="O1713" s="1" t="s">
        <v>104</v>
      </c>
      <c r="P1713" s="1" t="s">
        <v>1453</v>
      </c>
      <c r="Q1713" s="1" t="s">
        <v>3355</v>
      </c>
      <c r="R1713" s="1"/>
      <c r="S1713" s="1" t="s">
        <v>104</v>
      </c>
      <c r="T1713" s="1" t="s">
        <v>5968</v>
      </c>
      <c r="U1713" s="1" t="s">
        <v>10674</v>
      </c>
      <c r="V1713" s="1"/>
      <c r="W1713" s="1" t="s">
        <v>104</v>
      </c>
      <c r="X1713" s="1"/>
      <c r="Y1713" s="1"/>
      <c r="Z1713" s="1"/>
      <c r="AA1713" s="1"/>
      <c r="AB1713" s="1"/>
    </row>
    <row r="1714" spans="1:28">
      <c r="A1714" s="1" t="s">
        <v>30</v>
      </c>
      <c r="B1714" s="1" t="s">
        <v>31</v>
      </c>
      <c r="C1714">
        <v>2017</v>
      </c>
      <c r="D1714">
        <v>3</v>
      </c>
      <c r="E1714">
        <v>20</v>
      </c>
      <c r="F1714" s="1" t="s">
        <v>32</v>
      </c>
      <c r="G1714" s="2" t="s">
        <v>33</v>
      </c>
      <c r="H1714" s="1" t="s">
        <v>43</v>
      </c>
      <c r="I1714" s="1" t="s">
        <v>78</v>
      </c>
      <c r="J1714" s="1"/>
      <c r="K1714" s="1" t="s">
        <v>104</v>
      </c>
      <c r="L1714" s="1" t="s">
        <v>222</v>
      </c>
      <c r="M1714" s="1" t="s">
        <v>603</v>
      </c>
      <c r="N1714" s="1"/>
      <c r="O1714" s="1" t="s">
        <v>104</v>
      </c>
      <c r="P1714" s="1" t="s">
        <v>1454</v>
      </c>
      <c r="Q1714" s="1" t="s">
        <v>3356</v>
      </c>
      <c r="R1714" s="1"/>
      <c r="S1714" s="1" t="s">
        <v>104</v>
      </c>
      <c r="T1714" s="1" t="s">
        <v>5969</v>
      </c>
      <c r="U1714" s="1" t="s">
        <v>10675</v>
      </c>
      <c r="V1714" s="1"/>
      <c r="W1714" s="1" t="s">
        <v>104</v>
      </c>
      <c r="X1714" s="1"/>
      <c r="Y1714" s="1"/>
      <c r="Z1714" s="1"/>
      <c r="AA1714" s="1"/>
      <c r="AB1714" s="1"/>
    </row>
    <row r="1715" spans="1:28">
      <c r="A1715" s="1" t="s">
        <v>30</v>
      </c>
      <c r="B1715" s="1" t="s">
        <v>31</v>
      </c>
      <c r="C1715">
        <v>2017</v>
      </c>
      <c r="D1715">
        <v>3</v>
      </c>
      <c r="E1715">
        <v>20</v>
      </c>
      <c r="F1715" s="1" t="s">
        <v>32</v>
      </c>
      <c r="G1715" s="2" t="s">
        <v>33</v>
      </c>
      <c r="H1715" s="1" t="s">
        <v>43</v>
      </c>
      <c r="I1715" s="1" t="s">
        <v>78</v>
      </c>
      <c r="J1715" s="1"/>
      <c r="K1715" s="1" t="s">
        <v>104</v>
      </c>
      <c r="L1715" s="1" t="s">
        <v>222</v>
      </c>
      <c r="M1715" s="1" t="s">
        <v>603</v>
      </c>
      <c r="N1715" s="1"/>
      <c r="O1715" s="1" t="s">
        <v>104</v>
      </c>
      <c r="P1715" s="1" t="s">
        <v>1454</v>
      </c>
      <c r="Q1715" s="1" t="s">
        <v>3356</v>
      </c>
      <c r="R1715" s="1"/>
      <c r="S1715" s="1" t="s">
        <v>104</v>
      </c>
      <c r="T1715" s="1" t="s">
        <v>5970</v>
      </c>
      <c r="U1715" s="1" t="s">
        <v>10676</v>
      </c>
      <c r="V1715" s="1"/>
      <c r="W1715" s="1" t="s">
        <v>104</v>
      </c>
      <c r="X1715" s="1"/>
      <c r="Y1715" s="1"/>
      <c r="Z1715" s="1"/>
      <c r="AA1715" s="1"/>
      <c r="AB1715" s="1"/>
    </row>
    <row r="1716" spans="1:28">
      <c r="A1716" s="1" t="s">
        <v>30</v>
      </c>
      <c r="B1716" s="1" t="s">
        <v>31</v>
      </c>
      <c r="C1716">
        <v>2017</v>
      </c>
      <c r="D1716">
        <v>3</v>
      </c>
      <c r="E1716">
        <v>20</v>
      </c>
      <c r="F1716" s="1" t="s">
        <v>32</v>
      </c>
      <c r="G1716" s="2" t="s">
        <v>33</v>
      </c>
      <c r="H1716" s="1" t="s">
        <v>43</v>
      </c>
      <c r="I1716" s="1" t="s">
        <v>78</v>
      </c>
      <c r="J1716" s="1"/>
      <c r="K1716" s="1" t="s">
        <v>104</v>
      </c>
      <c r="L1716" s="1" t="s">
        <v>222</v>
      </c>
      <c r="M1716" s="1" t="s">
        <v>603</v>
      </c>
      <c r="N1716" s="1"/>
      <c r="O1716" s="1" t="s">
        <v>104</v>
      </c>
      <c r="P1716" s="1" t="s">
        <v>1454</v>
      </c>
      <c r="Q1716" s="1" t="s">
        <v>3356</v>
      </c>
      <c r="R1716" s="1"/>
      <c r="S1716" s="1" t="s">
        <v>104</v>
      </c>
      <c r="T1716" s="1" t="s">
        <v>5971</v>
      </c>
      <c r="U1716" s="1" t="s">
        <v>10677</v>
      </c>
      <c r="V1716" s="1"/>
      <c r="W1716" s="1" t="s">
        <v>104</v>
      </c>
      <c r="X1716" s="1"/>
      <c r="Y1716" s="1"/>
      <c r="Z1716" s="1"/>
      <c r="AA1716" s="1"/>
      <c r="AB1716" s="1"/>
    </row>
    <row r="1717" spans="1:28">
      <c r="A1717" s="1" t="s">
        <v>30</v>
      </c>
      <c r="B1717" s="1" t="s">
        <v>31</v>
      </c>
      <c r="C1717">
        <v>2017</v>
      </c>
      <c r="D1717">
        <v>3</v>
      </c>
      <c r="E1717">
        <v>20</v>
      </c>
      <c r="F1717" s="1" t="s">
        <v>32</v>
      </c>
      <c r="G1717" s="2" t="s">
        <v>33</v>
      </c>
      <c r="H1717" s="1" t="s">
        <v>43</v>
      </c>
      <c r="I1717" s="1" t="s">
        <v>78</v>
      </c>
      <c r="J1717" s="1"/>
      <c r="K1717" s="1" t="s">
        <v>104</v>
      </c>
      <c r="L1717" s="1" t="s">
        <v>222</v>
      </c>
      <c r="M1717" s="1" t="s">
        <v>603</v>
      </c>
      <c r="N1717" s="1"/>
      <c r="O1717" s="1" t="s">
        <v>104</v>
      </c>
      <c r="P1717" s="1" t="s">
        <v>1455</v>
      </c>
      <c r="Q1717" s="1" t="s">
        <v>3357</v>
      </c>
      <c r="R1717" s="1"/>
      <c r="S1717" s="1" t="s">
        <v>104</v>
      </c>
      <c r="T1717" s="1" t="s">
        <v>5972</v>
      </c>
      <c r="U1717" s="1" t="s">
        <v>10678</v>
      </c>
      <c r="V1717" s="1"/>
      <c r="W1717" s="1" t="s">
        <v>104</v>
      </c>
      <c r="X1717" s="1"/>
      <c r="Y1717" s="1"/>
      <c r="Z1717" s="1"/>
      <c r="AA1717" s="1"/>
      <c r="AB1717" s="1"/>
    </row>
    <row r="1718" spans="1:28">
      <c r="A1718" s="1" t="s">
        <v>30</v>
      </c>
      <c r="B1718" s="1" t="s">
        <v>31</v>
      </c>
      <c r="C1718">
        <v>2017</v>
      </c>
      <c r="D1718">
        <v>3</v>
      </c>
      <c r="E1718">
        <v>20</v>
      </c>
      <c r="F1718" s="1" t="s">
        <v>32</v>
      </c>
      <c r="G1718" s="2" t="s">
        <v>33</v>
      </c>
      <c r="H1718" s="1" t="s">
        <v>43</v>
      </c>
      <c r="I1718" s="1" t="s">
        <v>78</v>
      </c>
      <c r="J1718" s="1"/>
      <c r="K1718" s="1" t="s">
        <v>104</v>
      </c>
      <c r="L1718" s="1" t="s">
        <v>222</v>
      </c>
      <c r="M1718" s="1" t="s">
        <v>603</v>
      </c>
      <c r="N1718" s="1"/>
      <c r="O1718" s="1" t="s">
        <v>104</v>
      </c>
      <c r="P1718" s="1" t="s">
        <v>1455</v>
      </c>
      <c r="Q1718" s="1" t="s">
        <v>3357</v>
      </c>
      <c r="R1718" s="1"/>
      <c r="S1718" s="1" t="s">
        <v>104</v>
      </c>
      <c r="T1718" s="1" t="s">
        <v>5973</v>
      </c>
      <c r="U1718" s="1" t="s">
        <v>10679</v>
      </c>
      <c r="V1718" s="1"/>
      <c r="W1718" s="1" t="s">
        <v>104</v>
      </c>
      <c r="X1718" s="1"/>
      <c r="Y1718" s="1"/>
      <c r="Z1718" s="1"/>
      <c r="AA1718" s="1"/>
      <c r="AB1718" s="1"/>
    </row>
    <row r="1719" spans="1:28">
      <c r="A1719" s="1" t="s">
        <v>30</v>
      </c>
      <c r="B1719" s="1" t="s">
        <v>31</v>
      </c>
      <c r="C1719">
        <v>2017</v>
      </c>
      <c r="D1719">
        <v>3</v>
      </c>
      <c r="E1719">
        <v>20</v>
      </c>
      <c r="F1719" s="1" t="s">
        <v>32</v>
      </c>
      <c r="G1719" s="2" t="s">
        <v>33</v>
      </c>
      <c r="H1719" s="1" t="s">
        <v>43</v>
      </c>
      <c r="I1719" s="1" t="s">
        <v>78</v>
      </c>
      <c r="J1719" s="1"/>
      <c r="K1719" s="1" t="s">
        <v>104</v>
      </c>
      <c r="L1719" s="1" t="s">
        <v>222</v>
      </c>
      <c r="M1719" s="1" t="s">
        <v>603</v>
      </c>
      <c r="N1719" s="1"/>
      <c r="O1719" s="1" t="s">
        <v>104</v>
      </c>
      <c r="P1719" s="1" t="s">
        <v>1455</v>
      </c>
      <c r="Q1719" s="1" t="s">
        <v>3357</v>
      </c>
      <c r="R1719" s="1"/>
      <c r="S1719" s="1" t="s">
        <v>104</v>
      </c>
      <c r="T1719" s="1" t="s">
        <v>5974</v>
      </c>
      <c r="U1719" s="1" t="s">
        <v>10680</v>
      </c>
      <c r="V1719" s="1"/>
      <c r="W1719" s="1" t="s">
        <v>104</v>
      </c>
      <c r="X1719" s="1"/>
      <c r="Y1719" s="1"/>
      <c r="Z1719" s="1"/>
      <c r="AA1719" s="1"/>
      <c r="AB1719" s="1"/>
    </row>
    <row r="1720" spans="1:28">
      <c r="A1720" s="1" t="s">
        <v>30</v>
      </c>
      <c r="B1720" s="1" t="s">
        <v>31</v>
      </c>
      <c r="C1720">
        <v>2017</v>
      </c>
      <c r="D1720">
        <v>3</v>
      </c>
      <c r="E1720">
        <v>20</v>
      </c>
      <c r="F1720" s="1" t="s">
        <v>32</v>
      </c>
      <c r="G1720" s="2" t="s">
        <v>33</v>
      </c>
      <c r="H1720" s="1" t="s">
        <v>43</v>
      </c>
      <c r="I1720" s="1" t="s">
        <v>78</v>
      </c>
      <c r="J1720" s="1"/>
      <c r="K1720" s="1" t="s">
        <v>104</v>
      </c>
      <c r="L1720" s="1" t="s">
        <v>222</v>
      </c>
      <c r="M1720" s="1" t="s">
        <v>603</v>
      </c>
      <c r="N1720" s="1"/>
      <c r="O1720" s="1" t="s">
        <v>104</v>
      </c>
      <c r="P1720" s="1" t="s">
        <v>1455</v>
      </c>
      <c r="Q1720" s="1" t="s">
        <v>3357</v>
      </c>
      <c r="R1720" s="1"/>
      <c r="S1720" s="1" t="s">
        <v>104</v>
      </c>
      <c r="T1720" s="1" t="s">
        <v>5975</v>
      </c>
      <c r="U1720" s="1" t="s">
        <v>10681</v>
      </c>
      <c r="V1720" s="1"/>
      <c r="W1720" s="1" t="s">
        <v>104</v>
      </c>
      <c r="X1720" s="1"/>
      <c r="Y1720" s="1"/>
      <c r="Z1720" s="1"/>
      <c r="AA1720" s="1"/>
      <c r="AB1720" s="1"/>
    </row>
    <row r="1721" spans="1:28">
      <c r="A1721" s="1" t="s">
        <v>30</v>
      </c>
      <c r="B1721" s="1" t="s">
        <v>31</v>
      </c>
      <c r="C1721">
        <v>2017</v>
      </c>
      <c r="D1721">
        <v>3</v>
      </c>
      <c r="E1721">
        <v>20</v>
      </c>
      <c r="F1721" s="1" t="s">
        <v>32</v>
      </c>
      <c r="G1721" s="2" t="s">
        <v>33</v>
      </c>
      <c r="H1721" s="1" t="s">
        <v>43</v>
      </c>
      <c r="I1721" s="1" t="s">
        <v>78</v>
      </c>
      <c r="J1721" s="1"/>
      <c r="K1721" s="1" t="s">
        <v>104</v>
      </c>
      <c r="L1721" s="1" t="s">
        <v>222</v>
      </c>
      <c r="M1721" s="1" t="s">
        <v>603</v>
      </c>
      <c r="N1721" s="1"/>
      <c r="O1721" s="1" t="s">
        <v>104</v>
      </c>
      <c r="P1721" s="1" t="s">
        <v>1455</v>
      </c>
      <c r="Q1721" s="1" t="s">
        <v>3357</v>
      </c>
      <c r="R1721" s="1"/>
      <c r="S1721" s="1" t="s">
        <v>104</v>
      </c>
      <c r="T1721" s="1" t="s">
        <v>5976</v>
      </c>
      <c r="U1721" s="1" t="s">
        <v>10682</v>
      </c>
      <c r="V1721" s="1"/>
      <c r="W1721" s="1" t="s">
        <v>104</v>
      </c>
      <c r="X1721" s="1"/>
      <c r="Y1721" s="1"/>
      <c r="Z1721" s="1"/>
      <c r="AA1721" s="1"/>
      <c r="AB1721" s="1"/>
    </row>
    <row r="1722" spans="1:28">
      <c r="A1722" s="1" t="s">
        <v>30</v>
      </c>
      <c r="B1722" s="1" t="s">
        <v>31</v>
      </c>
      <c r="C1722">
        <v>2017</v>
      </c>
      <c r="D1722">
        <v>3</v>
      </c>
      <c r="E1722">
        <v>20</v>
      </c>
      <c r="F1722" s="1" t="s">
        <v>32</v>
      </c>
      <c r="G1722" s="2" t="s">
        <v>33</v>
      </c>
      <c r="H1722" s="1" t="s">
        <v>43</v>
      </c>
      <c r="I1722" s="1" t="s">
        <v>78</v>
      </c>
      <c r="J1722" s="1"/>
      <c r="K1722" s="1" t="s">
        <v>104</v>
      </c>
      <c r="L1722" s="1" t="s">
        <v>222</v>
      </c>
      <c r="M1722" s="1" t="s">
        <v>603</v>
      </c>
      <c r="N1722" s="1"/>
      <c r="O1722" s="1" t="s">
        <v>104</v>
      </c>
      <c r="P1722" s="1" t="s">
        <v>1455</v>
      </c>
      <c r="Q1722" s="1" t="s">
        <v>3357</v>
      </c>
      <c r="R1722" s="1"/>
      <c r="S1722" s="1" t="s">
        <v>104</v>
      </c>
      <c r="T1722" s="1" t="s">
        <v>5977</v>
      </c>
      <c r="U1722" s="1" t="s">
        <v>10683</v>
      </c>
      <c r="V1722" s="1"/>
      <c r="W1722" s="1" t="s">
        <v>104</v>
      </c>
      <c r="X1722" s="1"/>
      <c r="Y1722" s="1"/>
      <c r="Z1722" s="1"/>
      <c r="AA1722" s="1"/>
      <c r="AB1722" s="1"/>
    </row>
    <row r="1723" spans="1:28">
      <c r="A1723" s="1" t="s">
        <v>30</v>
      </c>
      <c r="B1723" s="1" t="s">
        <v>31</v>
      </c>
      <c r="C1723">
        <v>2017</v>
      </c>
      <c r="D1723">
        <v>3</v>
      </c>
      <c r="E1723">
        <v>20</v>
      </c>
      <c r="F1723" s="1" t="s">
        <v>32</v>
      </c>
      <c r="G1723" s="2" t="s">
        <v>33</v>
      </c>
      <c r="H1723" s="1" t="s">
        <v>43</v>
      </c>
      <c r="I1723" s="1" t="s">
        <v>78</v>
      </c>
      <c r="J1723" s="1"/>
      <c r="K1723" s="1" t="s">
        <v>104</v>
      </c>
      <c r="L1723" s="1" t="s">
        <v>222</v>
      </c>
      <c r="M1723" s="1" t="s">
        <v>603</v>
      </c>
      <c r="N1723" s="1"/>
      <c r="O1723" s="1" t="s">
        <v>104</v>
      </c>
      <c r="P1723" s="1" t="s">
        <v>1455</v>
      </c>
      <c r="Q1723" s="1" t="s">
        <v>3357</v>
      </c>
      <c r="R1723" s="1"/>
      <c r="S1723" s="1" t="s">
        <v>104</v>
      </c>
      <c r="T1723" s="1" t="s">
        <v>5978</v>
      </c>
      <c r="U1723" s="1" t="s">
        <v>10684</v>
      </c>
      <c r="V1723" s="1"/>
      <c r="W1723" s="1" t="s">
        <v>104</v>
      </c>
      <c r="X1723" s="1"/>
      <c r="Y1723" s="1"/>
      <c r="Z1723" s="1"/>
      <c r="AA1723" s="1"/>
      <c r="AB1723" s="1"/>
    </row>
    <row r="1724" spans="1:28">
      <c r="A1724" s="1" t="s">
        <v>30</v>
      </c>
      <c r="B1724" s="1" t="s">
        <v>31</v>
      </c>
      <c r="C1724">
        <v>2017</v>
      </c>
      <c r="D1724">
        <v>3</v>
      </c>
      <c r="E1724">
        <v>20</v>
      </c>
      <c r="F1724" s="1" t="s">
        <v>32</v>
      </c>
      <c r="G1724" s="2" t="s">
        <v>33</v>
      </c>
      <c r="H1724" s="1" t="s">
        <v>43</v>
      </c>
      <c r="I1724" s="1" t="s">
        <v>78</v>
      </c>
      <c r="J1724" s="1"/>
      <c r="K1724" s="1" t="s">
        <v>104</v>
      </c>
      <c r="L1724" s="1" t="s">
        <v>222</v>
      </c>
      <c r="M1724" s="1" t="s">
        <v>603</v>
      </c>
      <c r="N1724" s="1"/>
      <c r="O1724" s="1" t="s">
        <v>104</v>
      </c>
      <c r="P1724" s="1" t="s">
        <v>1455</v>
      </c>
      <c r="Q1724" s="1" t="s">
        <v>3357</v>
      </c>
      <c r="R1724" s="1"/>
      <c r="S1724" s="1" t="s">
        <v>104</v>
      </c>
      <c r="T1724" s="1" t="s">
        <v>5979</v>
      </c>
      <c r="U1724" s="1" t="s">
        <v>10685</v>
      </c>
      <c r="V1724" s="1"/>
      <c r="W1724" s="1" t="s">
        <v>104</v>
      </c>
      <c r="X1724" s="1"/>
      <c r="Y1724" s="1"/>
      <c r="Z1724" s="1"/>
      <c r="AA1724" s="1"/>
      <c r="AB1724" s="1"/>
    </row>
    <row r="1725" spans="1:28">
      <c r="A1725" s="1" t="s">
        <v>30</v>
      </c>
      <c r="B1725" s="1" t="s">
        <v>31</v>
      </c>
      <c r="C1725">
        <v>2017</v>
      </c>
      <c r="D1725">
        <v>3</v>
      </c>
      <c r="E1725">
        <v>20</v>
      </c>
      <c r="F1725" s="1" t="s">
        <v>32</v>
      </c>
      <c r="G1725" s="2" t="s">
        <v>33</v>
      </c>
      <c r="H1725" s="1" t="s">
        <v>43</v>
      </c>
      <c r="I1725" s="1" t="s">
        <v>78</v>
      </c>
      <c r="J1725" s="1"/>
      <c r="K1725" s="1" t="s">
        <v>104</v>
      </c>
      <c r="L1725" s="1" t="s">
        <v>222</v>
      </c>
      <c r="M1725" s="1" t="s">
        <v>603</v>
      </c>
      <c r="N1725" s="1"/>
      <c r="O1725" s="1" t="s">
        <v>104</v>
      </c>
      <c r="P1725" s="1" t="s">
        <v>1455</v>
      </c>
      <c r="Q1725" s="1" t="s">
        <v>3357</v>
      </c>
      <c r="R1725" s="1"/>
      <c r="S1725" s="1" t="s">
        <v>104</v>
      </c>
      <c r="T1725" s="1" t="s">
        <v>5980</v>
      </c>
      <c r="U1725" s="1" t="s">
        <v>10686</v>
      </c>
      <c r="V1725" s="1"/>
      <c r="W1725" s="1" t="s">
        <v>104</v>
      </c>
      <c r="X1725" s="1"/>
      <c r="Y1725" s="1"/>
      <c r="Z1725" s="1"/>
      <c r="AA1725" s="1"/>
      <c r="AB1725" s="1"/>
    </row>
    <row r="1726" spans="1:28">
      <c r="A1726" s="1" t="s">
        <v>30</v>
      </c>
      <c r="B1726" s="1" t="s">
        <v>31</v>
      </c>
      <c r="C1726">
        <v>2017</v>
      </c>
      <c r="D1726">
        <v>3</v>
      </c>
      <c r="E1726">
        <v>20</v>
      </c>
      <c r="F1726" s="1" t="s">
        <v>32</v>
      </c>
      <c r="G1726" s="2" t="s">
        <v>33</v>
      </c>
      <c r="H1726" s="1" t="s">
        <v>43</v>
      </c>
      <c r="I1726" s="1" t="s">
        <v>78</v>
      </c>
      <c r="J1726" s="1"/>
      <c r="K1726" s="1" t="s">
        <v>104</v>
      </c>
      <c r="L1726" s="1" t="s">
        <v>222</v>
      </c>
      <c r="M1726" s="1" t="s">
        <v>603</v>
      </c>
      <c r="N1726" s="1"/>
      <c r="O1726" s="1" t="s">
        <v>104</v>
      </c>
      <c r="P1726" s="1" t="s">
        <v>1455</v>
      </c>
      <c r="Q1726" s="1" t="s">
        <v>3357</v>
      </c>
      <c r="R1726" s="1"/>
      <c r="S1726" s="1" t="s">
        <v>104</v>
      </c>
      <c r="T1726" s="1" t="s">
        <v>5981</v>
      </c>
      <c r="U1726" s="1" t="s">
        <v>10687</v>
      </c>
      <c r="V1726" s="1"/>
      <c r="W1726" s="1" t="s">
        <v>104</v>
      </c>
      <c r="X1726" s="1"/>
      <c r="Y1726" s="1"/>
      <c r="Z1726" s="1"/>
      <c r="AA1726" s="1"/>
      <c r="AB1726" s="1"/>
    </row>
    <row r="1727" spans="1:28">
      <c r="A1727" s="1" t="s">
        <v>30</v>
      </c>
      <c r="B1727" s="1" t="s">
        <v>31</v>
      </c>
      <c r="C1727">
        <v>2017</v>
      </c>
      <c r="D1727">
        <v>3</v>
      </c>
      <c r="E1727">
        <v>20</v>
      </c>
      <c r="F1727" s="1" t="s">
        <v>32</v>
      </c>
      <c r="G1727" s="2" t="s">
        <v>33</v>
      </c>
      <c r="H1727" s="1" t="s">
        <v>43</v>
      </c>
      <c r="I1727" s="1" t="s">
        <v>78</v>
      </c>
      <c r="J1727" s="1"/>
      <c r="K1727" s="1" t="s">
        <v>104</v>
      </c>
      <c r="L1727" s="1" t="s">
        <v>222</v>
      </c>
      <c r="M1727" s="1" t="s">
        <v>603</v>
      </c>
      <c r="N1727" s="1"/>
      <c r="O1727" s="1" t="s">
        <v>104</v>
      </c>
      <c r="P1727" s="1" t="s">
        <v>1455</v>
      </c>
      <c r="Q1727" s="1" t="s">
        <v>3357</v>
      </c>
      <c r="R1727" s="1"/>
      <c r="S1727" s="1" t="s">
        <v>104</v>
      </c>
      <c r="T1727" s="1" t="s">
        <v>5982</v>
      </c>
      <c r="U1727" s="1" t="s">
        <v>10688</v>
      </c>
      <c r="V1727" s="1"/>
      <c r="W1727" s="1" t="s">
        <v>104</v>
      </c>
      <c r="X1727" s="1"/>
      <c r="Y1727" s="1"/>
      <c r="Z1727" s="1"/>
      <c r="AA1727" s="1"/>
      <c r="AB1727" s="1"/>
    </row>
    <row r="1728" spans="1:28">
      <c r="A1728" s="1" t="s">
        <v>30</v>
      </c>
      <c r="B1728" s="1" t="s">
        <v>31</v>
      </c>
      <c r="C1728">
        <v>2017</v>
      </c>
      <c r="D1728">
        <v>3</v>
      </c>
      <c r="E1728">
        <v>20</v>
      </c>
      <c r="F1728" s="1" t="s">
        <v>32</v>
      </c>
      <c r="G1728" s="2" t="s">
        <v>33</v>
      </c>
      <c r="H1728" s="1" t="s">
        <v>43</v>
      </c>
      <c r="I1728" s="1" t="s">
        <v>78</v>
      </c>
      <c r="J1728" s="1"/>
      <c r="K1728" s="1" t="s">
        <v>104</v>
      </c>
      <c r="L1728" s="1" t="s">
        <v>222</v>
      </c>
      <c r="M1728" s="1" t="s">
        <v>603</v>
      </c>
      <c r="N1728" s="1"/>
      <c r="O1728" s="1" t="s">
        <v>104</v>
      </c>
      <c r="P1728" s="1" t="s">
        <v>1456</v>
      </c>
      <c r="Q1728" s="1" t="s">
        <v>3358</v>
      </c>
      <c r="R1728" s="1"/>
      <c r="S1728" s="1" t="s">
        <v>104</v>
      </c>
      <c r="T1728" s="1" t="s">
        <v>5983</v>
      </c>
      <c r="U1728" s="1" t="s">
        <v>10689</v>
      </c>
      <c r="V1728" s="1"/>
      <c r="W1728" s="1" t="s">
        <v>104</v>
      </c>
      <c r="X1728" s="1"/>
      <c r="Y1728" s="1"/>
      <c r="Z1728" s="1"/>
      <c r="AA1728" s="1"/>
      <c r="AB1728" s="1"/>
    </row>
    <row r="1729" spans="1:28">
      <c r="A1729" s="1" t="s">
        <v>30</v>
      </c>
      <c r="B1729" s="1" t="s">
        <v>31</v>
      </c>
      <c r="C1729">
        <v>2017</v>
      </c>
      <c r="D1729">
        <v>3</v>
      </c>
      <c r="E1729">
        <v>20</v>
      </c>
      <c r="F1729" s="1" t="s">
        <v>32</v>
      </c>
      <c r="G1729" s="2" t="s">
        <v>33</v>
      </c>
      <c r="H1729" s="1" t="s">
        <v>43</v>
      </c>
      <c r="I1729" s="1" t="s">
        <v>78</v>
      </c>
      <c r="J1729" s="1"/>
      <c r="K1729" s="1" t="s">
        <v>104</v>
      </c>
      <c r="L1729" s="1" t="s">
        <v>222</v>
      </c>
      <c r="M1729" s="1" t="s">
        <v>603</v>
      </c>
      <c r="N1729" s="1"/>
      <c r="O1729" s="1" t="s">
        <v>104</v>
      </c>
      <c r="P1729" s="1" t="s">
        <v>1456</v>
      </c>
      <c r="Q1729" s="1" t="s">
        <v>3358</v>
      </c>
      <c r="R1729" s="1"/>
      <c r="S1729" s="1" t="s">
        <v>104</v>
      </c>
      <c r="T1729" s="1" t="s">
        <v>5984</v>
      </c>
      <c r="U1729" s="1" t="s">
        <v>10690</v>
      </c>
      <c r="V1729" s="1"/>
      <c r="W1729" s="1" t="s">
        <v>104</v>
      </c>
      <c r="X1729" s="1"/>
      <c r="Y1729" s="1"/>
      <c r="Z1729" s="1"/>
      <c r="AA1729" s="1"/>
      <c r="AB1729" s="1"/>
    </row>
    <row r="1730" spans="1:28">
      <c r="A1730" s="1" t="s">
        <v>30</v>
      </c>
      <c r="B1730" s="1" t="s">
        <v>31</v>
      </c>
      <c r="C1730">
        <v>2017</v>
      </c>
      <c r="D1730">
        <v>3</v>
      </c>
      <c r="E1730">
        <v>20</v>
      </c>
      <c r="F1730" s="1" t="s">
        <v>32</v>
      </c>
      <c r="G1730" s="2" t="s">
        <v>33</v>
      </c>
      <c r="H1730" s="1" t="s">
        <v>43</v>
      </c>
      <c r="I1730" s="1" t="s">
        <v>78</v>
      </c>
      <c r="J1730" s="1"/>
      <c r="K1730" s="1" t="s">
        <v>104</v>
      </c>
      <c r="L1730" s="1" t="s">
        <v>222</v>
      </c>
      <c r="M1730" s="1" t="s">
        <v>603</v>
      </c>
      <c r="N1730" s="1"/>
      <c r="O1730" s="1" t="s">
        <v>104</v>
      </c>
      <c r="P1730" s="1" t="s">
        <v>1457</v>
      </c>
      <c r="Q1730" s="1" t="s">
        <v>3359</v>
      </c>
      <c r="R1730" s="1"/>
      <c r="S1730" s="1" t="s">
        <v>104</v>
      </c>
      <c r="T1730" s="1" t="s">
        <v>5985</v>
      </c>
      <c r="U1730" s="1" t="s">
        <v>10691</v>
      </c>
      <c r="V1730" s="1"/>
      <c r="W1730" s="1" t="s">
        <v>104</v>
      </c>
      <c r="X1730" s="1"/>
      <c r="Y1730" s="1"/>
      <c r="Z1730" s="1"/>
      <c r="AA1730" s="1"/>
      <c r="AB1730" s="1"/>
    </row>
    <row r="1731" spans="1:28">
      <c r="A1731" s="1" t="s">
        <v>30</v>
      </c>
      <c r="B1731" s="1" t="s">
        <v>31</v>
      </c>
      <c r="C1731">
        <v>2017</v>
      </c>
      <c r="D1731">
        <v>3</v>
      </c>
      <c r="E1731">
        <v>20</v>
      </c>
      <c r="F1731" s="1" t="s">
        <v>32</v>
      </c>
      <c r="G1731" s="2" t="s">
        <v>33</v>
      </c>
      <c r="H1731" s="1" t="s">
        <v>43</v>
      </c>
      <c r="I1731" s="1" t="s">
        <v>78</v>
      </c>
      <c r="J1731" s="1"/>
      <c r="K1731" s="1" t="s">
        <v>104</v>
      </c>
      <c r="L1731" s="1" t="s">
        <v>222</v>
      </c>
      <c r="M1731" s="1" t="s">
        <v>603</v>
      </c>
      <c r="N1731" s="1"/>
      <c r="O1731" s="1" t="s">
        <v>104</v>
      </c>
      <c r="P1731" s="1" t="s">
        <v>1458</v>
      </c>
      <c r="Q1731" s="1" t="s">
        <v>3360</v>
      </c>
      <c r="R1731" s="1"/>
      <c r="S1731" s="1" t="s">
        <v>104</v>
      </c>
      <c r="T1731" s="1"/>
      <c r="U1731" s="1"/>
      <c r="V1731" s="1"/>
      <c r="W1731" s="1"/>
      <c r="X1731" s="1"/>
      <c r="Y1731" s="1"/>
      <c r="Z1731" s="1"/>
      <c r="AA1731" s="1"/>
      <c r="AB1731" s="1"/>
    </row>
    <row r="1732" spans="1:28">
      <c r="A1732" s="1" t="s">
        <v>30</v>
      </c>
      <c r="B1732" s="1" t="s">
        <v>31</v>
      </c>
      <c r="C1732">
        <v>2017</v>
      </c>
      <c r="D1732">
        <v>3</v>
      </c>
      <c r="E1732">
        <v>20</v>
      </c>
      <c r="F1732" s="1" t="s">
        <v>32</v>
      </c>
      <c r="G1732" s="2" t="s">
        <v>33</v>
      </c>
      <c r="H1732" s="1" t="s">
        <v>43</v>
      </c>
      <c r="I1732" s="1" t="s">
        <v>78</v>
      </c>
      <c r="J1732" s="1"/>
      <c r="K1732" s="1" t="s">
        <v>104</v>
      </c>
      <c r="L1732" s="1" t="s">
        <v>223</v>
      </c>
      <c r="M1732" s="1" t="s">
        <v>604</v>
      </c>
      <c r="N1732" s="1"/>
      <c r="O1732" s="1" t="s">
        <v>104</v>
      </c>
      <c r="P1732" s="1" t="s">
        <v>1459</v>
      </c>
      <c r="Q1732" s="1" t="s">
        <v>3361</v>
      </c>
      <c r="R1732" s="1"/>
      <c r="S1732" s="1" t="s">
        <v>104</v>
      </c>
      <c r="T1732" s="1" t="s">
        <v>5986</v>
      </c>
      <c r="U1732" s="1" t="s">
        <v>10692</v>
      </c>
      <c r="V1732" s="1"/>
      <c r="W1732" s="1" t="s">
        <v>104</v>
      </c>
      <c r="X1732" s="1"/>
      <c r="Y1732" s="1"/>
      <c r="Z1732" s="1"/>
      <c r="AA1732" s="1"/>
      <c r="AB1732" s="1"/>
    </row>
    <row r="1733" spans="1:28">
      <c r="A1733" s="1" t="s">
        <v>30</v>
      </c>
      <c r="B1733" s="1" t="s">
        <v>31</v>
      </c>
      <c r="C1733">
        <v>2017</v>
      </c>
      <c r="D1733">
        <v>3</v>
      </c>
      <c r="E1733">
        <v>20</v>
      </c>
      <c r="F1733" s="1" t="s">
        <v>32</v>
      </c>
      <c r="G1733" s="2" t="s">
        <v>33</v>
      </c>
      <c r="H1733" s="1" t="s">
        <v>43</v>
      </c>
      <c r="I1733" s="1" t="s">
        <v>78</v>
      </c>
      <c r="J1733" s="1"/>
      <c r="K1733" s="1" t="s">
        <v>104</v>
      </c>
      <c r="L1733" s="1" t="s">
        <v>223</v>
      </c>
      <c r="M1733" s="1" t="s">
        <v>604</v>
      </c>
      <c r="N1733" s="1"/>
      <c r="O1733" s="1" t="s">
        <v>104</v>
      </c>
      <c r="P1733" s="1" t="s">
        <v>1459</v>
      </c>
      <c r="Q1733" s="1" t="s">
        <v>3361</v>
      </c>
      <c r="R1733" s="1"/>
      <c r="S1733" s="1" t="s">
        <v>104</v>
      </c>
      <c r="T1733" s="1" t="s">
        <v>5987</v>
      </c>
      <c r="U1733" s="1" t="s">
        <v>10693</v>
      </c>
      <c r="V1733" s="1"/>
      <c r="W1733" s="1" t="s">
        <v>104</v>
      </c>
      <c r="X1733" s="1"/>
      <c r="Y1733" s="1"/>
      <c r="Z1733" s="1"/>
      <c r="AA1733" s="1"/>
      <c r="AB1733" s="1"/>
    </row>
    <row r="1734" spans="1:28">
      <c r="A1734" s="1" t="s">
        <v>30</v>
      </c>
      <c r="B1734" s="1" t="s">
        <v>31</v>
      </c>
      <c r="C1734">
        <v>2017</v>
      </c>
      <c r="D1734">
        <v>3</v>
      </c>
      <c r="E1734">
        <v>20</v>
      </c>
      <c r="F1734" s="1" t="s">
        <v>32</v>
      </c>
      <c r="G1734" s="2" t="s">
        <v>33</v>
      </c>
      <c r="H1734" s="1" t="s">
        <v>43</v>
      </c>
      <c r="I1734" s="1" t="s">
        <v>78</v>
      </c>
      <c r="J1734" s="1"/>
      <c r="K1734" s="1" t="s">
        <v>104</v>
      </c>
      <c r="L1734" s="1" t="s">
        <v>223</v>
      </c>
      <c r="M1734" s="1" t="s">
        <v>604</v>
      </c>
      <c r="N1734" s="1"/>
      <c r="O1734" s="1" t="s">
        <v>104</v>
      </c>
      <c r="P1734" s="1" t="s">
        <v>1459</v>
      </c>
      <c r="Q1734" s="1" t="s">
        <v>3361</v>
      </c>
      <c r="R1734" s="1"/>
      <c r="S1734" s="1" t="s">
        <v>104</v>
      </c>
      <c r="T1734" s="1" t="s">
        <v>5988</v>
      </c>
      <c r="U1734" s="1" t="s">
        <v>10694</v>
      </c>
      <c r="V1734" s="1"/>
      <c r="W1734" s="1" t="s">
        <v>104</v>
      </c>
      <c r="X1734" s="1"/>
      <c r="Y1734" s="1"/>
      <c r="Z1734" s="1"/>
      <c r="AA1734" s="1"/>
      <c r="AB1734" s="1"/>
    </row>
    <row r="1735" spans="1:28">
      <c r="A1735" s="1" t="s">
        <v>30</v>
      </c>
      <c r="B1735" s="1" t="s">
        <v>31</v>
      </c>
      <c r="C1735">
        <v>2017</v>
      </c>
      <c r="D1735">
        <v>3</v>
      </c>
      <c r="E1735">
        <v>20</v>
      </c>
      <c r="F1735" s="1" t="s">
        <v>32</v>
      </c>
      <c r="G1735" s="2" t="s">
        <v>33</v>
      </c>
      <c r="H1735" s="1" t="s">
        <v>43</v>
      </c>
      <c r="I1735" s="1" t="s">
        <v>78</v>
      </c>
      <c r="J1735" s="1"/>
      <c r="K1735" s="1" t="s">
        <v>104</v>
      </c>
      <c r="L1735" s="1" t="s">
        <v>223</v>
      </c>
      <c r="M1735" s="1" t="s">
        <v>604</v>
      </c>
      <c r="N1735" s="1"/>
      <c r="O1735" s="1" t="s">
        <v>104</v>
      </c>
      <c r="P1735" s="1" t="s">
        <v>1460</v>
      </c>
      <c r="Q1735" s="1" t="s">
        <v>3362</v>
      </c>
      <c r="R1735" s="1"/>
      <c r="S1735" s="1" t="s">
        <v>104</v>
      </c>
      <c r="T1735" s="1" t="s">
        <v>5989</v>
      </c>
      <c r="U1735" s="1" t="s">
        <v>10695</v>
      </c>
      <c r="V1735" s="1"/>
      <c r="W1735" s="1" t="s">
        <v>104</v>
      </c>
      <c r="X1735" s="1"/>
      <c r="Y1735" s="1"/>
      <c r="Z1735" s="1"/>
      <c r="AA1735" s="1"/>
      <c r="AB1735" s="1"/>
    </row>
    <row r="1736" spans="1:28">
      <c r="A1736" s="1" t="s">
        <v>30</v>
      </c>
      <c r="B1736" s="1" t="s">
        <v>31</v>
      </c>
      <c r="C1736">
        <v>2017</v>
      </c>
      <c r="D1736">
        <v>3</v>
      </c>
      <c r="E1736">
        <v>20</v>
      </c>
      <c r="F1736" s="1" t="s">
        <v>32</v>
      </c>
      <c r="G1736" s="2" t="s">
        <v>33</v>
      </c>
      <c r="H1736" s="1" t="s">
        <v>43</v>
      </c>
      <c r="I1736" s="1" t="s">
        <v>78</v>
      </c>
      <c r="J1736" s="1"/>
      <c r="K1736" s="1" t="s">
        <v>104</v>
      </c>
      <c r="L1736" s="1" t="s">
        <v>223</v>
      </c>
      <c r="M1736" s="1" t="s">
        <v>604</v>
      </c>
      <c r="N1736" s="1"/>
      <c r="O1736" s="1" t="s">
        <v>104</v>
      </c>
      <c r="P1736" s="1" t="s">
        <v>1460</v>
      </c>
      <c r="Q1736" s="1" t="s">
        <v>3362</v>
      </c>
      <c r="R1736" s="1"/>
      <c r="S1736" s="1" t="s">
        <v>104</v>
      </c>
      <c r="T1736" s="1" t="s">
        <v>5990</v>
      </c>
      <c r="U1736" s="1" t="s">
        <v>10696</v>
      </c>
      <c r="V1736" s="1"/>
      <c r="W1736" s="1" t="s">
        <v>104</v>
      </c>
      <c r="X1736" s="1"/>
      <c r="Y1736" s="1"/>
      <c r="Z1736" s="1"/>
      <c r="AA1736" s="1"/>
      <c r="AB1736" s="1"/>
    </row>
    <row r="1737" spans="1:28">
      <c r="A1737" s="1" t="s">
        <v>30</v>
      </c>
      <c r="B1737" s="1" t="s">
        <v>31</v>
      </c>
      <c r="C1737">
        <v>2017</v>
      </c>
      <c r="D1737">
        <v>3</v>
      </c>
      <c r="E1737">
        <v>20</v>
      </c>
      <c r="F1737" s="1" t="s">
        <v>32</v>
      </c>
      <c r="G1737" s="2" t="s">
        <v>33</v>
      </c>
      <c r="H1737" s="1" t="s">
        <v>43</v>
      </c>
      <c r="I1737" s="1" t="s">
        <v>78</v>
      </c>
      <c r="J1737" s="1"/>
      <c r="K1737" s="1" t="s">
        <v>104</v>
      </c>
      <c r="L1737" s="1" t="s">
        <v>223</v>
      </c>
      <c r="M1737" s="1" t="s">
        <v>604</v>
      </c>
      <c r="N1737" s="1"/>
      <c r="O1737" s="1" t="s">
        <v>104</v>
      </c>
      <c r="P1737" s="1" t="s">
        <v>1460</v>
      </c>
      <c r="Q1737" s="1" t="s">
        <v>3362</v>
      </c>
      <c r="R1737" s="1"/>
      <c r="S1737" s="1" t="s">
        <v>104</v>
      </c>
      <c r="T1737" s="1" t="s">
        <v>5991</v>
      </c>
      <c r="U1737" s="1" t="s">
        <v>10697</v>
      </c>
      <c r="V1737" s="1"/>
      <c r="W1737" s="1" t="s">
        <v>104</v>
      </c>
      <c r="X1737" s="1"/>
      <c r="Y1737" s="1"/>
      <c r="Z1737" s="1"/>
      <c r="AA1737" s="1"/>
      <c r="AB1737" s="1"/>
    </row>
    <row r="1738" spans="1:28">
      <c r="A1738" s="1" t="s">
        <v>30</v>
      </c>
      <c r="B1738" s="1" t="s">
        <v>31</v>
      </c>
      <c r="C1738">
        <v>2017</v>
      </c>
      <c r="D1738">
        <v>3</v>
      </c>
      <c r="E1738">
        <v>20</v>
      </c>
      <c r="F1738" s="1" t="s">
        <v>32</v>
      </c>
      <c r="G1738" s="2" t="s">
        <v>33</v>
      </c>
      <c r="H1738" s="1" t="s">
        <v>43</v>
      </c>
      <c r="I1738" s="1" t="s">
        <v>78</v>
      </c>
      <c r="J1738" s="1"/>
      <c r="K1738" s="1" t="s">
        <v>104</v>
      </c>
      <c r="L1738" s="1" t="s">
        <v>223</v>
      </c>
      <c r="M1738" s="1" t="s">
        <v>604</v>
      </c>
      <c r="N1738" s="1"/>
      <c r="O1738" s="1" t="s">
        <v>104</v>
      </c>
      <c r="P1738" s="1" t="s">
        <v>1460</v>
      </c>
      <c r="Q1738" s="1" t="s">
        <v>3362</v>
      </c>
      <c r="R1738" s="1"/>
      <c r="S1738" s="1" t="s">
        <v>104</v>
      </c>
      <c r="T1738" s="1" t="s">
        <v>5992</v>
      </c>
      <c r="U1738" s="1" t="s">
        <v>10698</v>
      </c>
      <c r="V1738" s="1"/>
      <c r="W1738" s="1" t="s">
        <v>104</v>
      </c>
      <c r="X1738" s="1"/>
      <c r="Y1738" s="1"/>
      <c r="Z1738" s="1"/>
      <c r="AA1738" s="1"/>
      <c r="AB1738" s="1"/>
    </row>
    <row r="1739" spans="1:28">
      <c r="A1739" s="1" t="s">
        <v>30</v>
      </c>
      <c r="B1739" s="1" t="s">
        <v>31</v>
      </c>
      <c r="C1739">
        <v>2017</v>
      </c>
      <c r="D1739">
        <v>3</v>
      </c>
      <c r="E1739">
        <v>20</v>
      </c>
      <c r="F1739" s="1" t="s">
        <v>32</v>
      </c>
      <c r="G1739" s="2" t="s">
        <v>33</v>
      </c>
      <c r="H1739" s="1" t="s">
        <v>43</v>
      </c>
      <c r="I1739" s="1" t="s">
        <v>78</v>
      </c>
      <c r="J1739" s="1"/>
      <c r="K1739" s="1" t="s">
        <v>104</v>
      </c>
      <c r="L1739" s="1" t="s">
        <v>223</v>
      </c>
      <c r="M1739" s="1" t="s">
        <v>604</v>
      </c>
      <c r="N1739" s="1"/>
      <c r="O1739" s="1" t="s">
        <v>104</v>
      </c>
      <c r="P1739" s="1" t="s">
        <v>1460</v>
      </c>
      <c r="Q1739" s="1" t="s">
        <v>3362</v>
      </c>
      <c r="R1739" s="1"/>
      <c r="S1739" s="1" t="s">
        <v>104</v>
      </c>
      <c r="T1739" s="1" t="s">
        <v>5993</v>
      </c>
      <c r="U1739" s="1" t="s">
        <v>10699</v>
      </c>
      <c r="V1739" s="1"/>
      <c r="W1739" s="1" t="s">
        <v>104</v>
      </c>
      <c r="X1739" s="1"/>
      <c r="Y1739" s="1"/>
      <c r="Z1739" s="1"/>
      <c r="AA1739" s="1"/>
      <c r="AB1739" s="1"/>
    </row>
    <row r="1740" spans="1:28">
      <c r="A1740" s="1" t="s">
        <v>30</v>
      </c>
      <c r="B1740" s="1" t="s">
        <v>31</v>
      </c>
      <c r="C1740">
        <v>2017</v>
      </c>
      <c r="D1740">
        <v>3</v>
      </c>
      <c r="E1740">
        <v>20</v>
      </c>
      <c r="F1740" s="1" t="s">
        <v>32</v>
      </c>
      <c r="G1740" s="2" t="s">
        <v>33</v>
      </c>
      <c r="H1740" s="1" t="s">
        <v>43</v>
      </c>
      <c r="I1740" s="1" t="s">
        <v>78</v>
      </c>
      <c r="J1740" s="1"/>
      <c r="K1740" s="1" t="s">
        <v>104</v>
      </c>
      <c r="L1740" s="1" t="s">
        <v>223</v>
      </c>
      <c r="M1740" s="1" t="s">
        <v>604</v>
      </c>
      <c r="N1740" s="1"/>
      <c r="O1740" s="1" t="s">
        <v>104</v>
      </c>
      <c r="P1740" s="1" t="s">
        <v>1460</v>
      </c>
      <c r="Q1740" s="1" t="s">
        <v>3362</v>
      </c>
      <c r="R1740" s="1"/>
      <c r="S1740" s="1" t="s">
        <v>104</v>
      </c>
      <c r="T1740" s="1" t="s">
        <v>5994</v>
      </c>
      <c r="U1740" s="1" t="s">
        <v>10700</v>
      </c>
      <c r="V1740" s="1"/>
      <c r="W1740" s="1" t="s">
        <v>104</v>
      </c>
      <c r="X1740" s="1"/>
      <c r="Y1740" s="1"/>
      <c r="Z1740" s="1"/>
      <c r="AA1740" s="1"/>
      <c r="AB1740" s="1"/>
    </row>
    <row r="1741" spans="1:28">
      <c r="A1741" s="1" t="s">
        <v>30</v>
      </c>
      <c r="B1741" s="1" t="s">
        <v>31</v>
      </c>
      <c r="C1741">
        <v>2017</v>
      </c>
      <c r="D1741">
        <v>3</v>
      </c>
      <c r="E1741">
        <v>20</v>
      </c>
      <c r="F1741" s="1" t="s">
        <v>32</v>
      </c>
      <c r="G1741" s="2" t="s">
        <v>33</v>
      </c>
      <c r="H1741" s="1" t="s">
        <v>43</v>
      </c>
      <c r="I1741" s="1" t="s">
        <v>78</v>
      </c>
      <c r="J1741" s="1"/>
      <c r="K1741" s="1" t="s">
        <v>104</v>
      </c>
      <c r="L1741" s="1" t="s">
        <v>223</v>
      </c>
      <c r="M1741" s="1" t="s">
        <v>604</v>
      </c>
      <c r="N1741" s="1"/>
      <c r="O1741" s="1" t="s">
        <v>104</v>
      </c>
      <c r="P1741" s="1" t="s">
        <v>1460</v>
      </c>
      <c r="Q1741" s="1" t="s">
        <v>3362</v>
      </c>
      <c r="R1741" s="1"/>
      <c r="S1741" s="1" t="s">
        <v>104</v>
      </c>
      <c r="T1741" s="1" t="s">
        <v>5995</v>
      </c>
      <c r="U1741" s="1" t="s">
        <v>10701</v>
      </c>
      <c r="V1741" s="1"/>
      <c r="W1741" s="1" t="s">
        <v>104</v>
      </c>
      <c r="X1741" s="1"/>
      <c r="Y1741" s="1"/>
      <c r="Z1741" s="1"/>
      <c r="AA1741" s="1"/>
      <c r="AB1741" s="1"/>
    </row>
    <row r="1742" spans="1:28">
      <c r="A1742" s="1" t="s">
        <v>30</v>
      </c>
      <c r="B1742" s="1" t="s">
        <v>31</v>
      </c>
      <c r="C1742">
        <v>2017</v>
      </c>
      <c r="D1742">
        <v>3</v>
      </c>
      <c r="E1742">
        <v>20</v>
      </c>
      <c r="F1742" s="1" t="s">
        <v>32</v>
      </c>
      <c r="G1742" s="2" t="s">
        <v>33</v>
      </c>
      <c r="H1742" s="1" t="s">
        <v>43</v>
      </c>
      <c r="I1742" s="1" t="s">
        <v>78</v>
      </c>
      <c r="J1742" s="1"/>
      <c r="K1742" s="1" t="s">
        <v>104</v>
      </c>
      <c r="L1742" s="1" t="s">
        <v>223</v>
      </c>
      <c r="M1742" s="1" t="s">
        <v>604</v>
      </c>
      <c r="N1742" s="1"/>
      <c r="O1742" s="1" t="s">
        <v>104</v>
      </c>
      <c r="P1742" s="1" t="s">
        <v>1460</v>
      </c>
      <c r="Q1742" s="1" t="s">
        <v>3362</v>
      </c>
      <c r="R1742" s="1"/>
      <c r="S1742" s="1" t="s">
        <v>104</v>
      </c>
      <c r="T1742" s="1" t="s">
        <v>5996</v>
      </c>
      <c r="U1742" s="1" t="s">
        <v>10702</v>
      </c>
      <c r="V1742" s="1"/>
      <c r="W1742" s="1" t="s">
        <v>104</v>
      </c>
      <c r="X1742" s="1"/>
      <c r="Y1742" s="1"/>
      <c r="Z1742" s="1"/>
      <c r="AA1742" s="1"/>
      <c r="AB1742" s="1"/>
    </row>
    <row r="1743" spans="1:28">
      <c r="A1743" s="1" t="s">
        <v>30</v>
      </c>
      <c r="B1743" s="1" t="s">
        <v>31</v>
      </c>
      <c r="C1743">
        <v>2017</v>
      </c>
      <c r="D1743">
        <v>3</v>
      </c>
      <c r="E1743">
        <v>20</v>
      </c>
      <c r="F1743" s="1" t="s">
        <v>32</v>
      </c>
      <c r="G1743" s="2" t="s">
        <v>33</v>
      </c>
      <c r="H1743" s="1" t="s">
        <v>43</v>
      </c>
      <c r="I1743" s="1" t="s">
        <v>78</v>
      </c>
      <c r="J1743" s="1"/>
      <c r="K1743" s="1" t="s">
        <v>104</v>
      </c>
      <c r="L1743" s="1" t="s">
        <v>223</v>
      </c>
      <c r="M1743" s="1" t="s">
        <v>604</v>
      </c>
      <c r="N1743" s="1"/>
      <c r="O1743" s="1" t="s">
        <v>104</v>
      </c>
      <c r="P1743" s="1" t="s">
        <v>1460</v>
      </c>
      <c r="Q1743" s="1" t="s">
        <v>3362</v>
      </c>
      <c r="R1743" s="1"/>
      <c r="S1743" s="1" t="s">
        <v>104</v>
      </c>
      <c r="T1743" s="1" t="s">
        <v>5997</v>
      </c>
      <c r="U1743" s="1" t="s">
        <v>10703</v>
      </c>
      <c r="V1743" s="1"/>
      <c r="W1743" s="1" t="s">
        <v>104</v>
      </c>
      <c r="X1743" s="1" t="s">
        <v>14296</v>
      </c>
      <c r="Y1743" s="1" t="s">
        <v>16095</v>
      </c>
      <c r="Z1743" s="1"/>
      <c r="AA1743" s="1" t="s">
        <v>104</v>
      </c>
      <c r="AB1743" s="1"/>
    </row>
    <row r="1744" spans="1:28">
      <c r="A1744" s="1" t="s">
        <v>30</v>
      </c>
      <c r="B1744" s="1" t="s">
        <v>31</v>
      </c>
      <c r="C1744">
        <v>2017</v>
      </c>
      <c r="D1744">
        <v>3</v>
      </c>
      <c r="E1744">
        <v>20</v>
      </c>
      <c r="F1744" s="1" t="s">
        <v>32</v>
      </c>
      <c r="G1744" s="2" t="s">
        <v>33</v>
      </c>
      <c r="H1744" s="1" t="s">
        <v>43</v>
      </c>
      <c r="I1744" s="1" t="s">
        <v>78</v>
      </c>
      <c r="J1744" s="1"/>
      <c r="K1744" s="1" t="s">
        <v>104</v>
      </c>
      <c r="L1744" s="1" t="s">
        <v>223</v>
      </c>
      <c r="M1744" s="1" t="s">
        <v>604</v>
      </c>
      <c r="N1744" s="1"/>
      <c r="O1744" s="1" t="s">
        <v>104</v>
      </c>
      <c r="P1744" s="1" t="s">
        <v>1460</v>
      </c>
      <c r="Q1744" s="1" t="s">
        <v>3362</v>
      </c>
      <c r="R1744" s="1"/>
      <c r="S1744" s="1" t="s">
        <v>104</v>
      </c>
      <c r="T1744" s="1" t="s">
        <v>5997</v>
      </c>
      <c r="U1744" s="1" t="s">
        <v>10703</v>
      </c>
      <c r="V1744" s="1"/>
      <c r="W1744" s="1" t="s">
        <v>104</v>
      </c>
      <c r="X1744" s="1" t="s">
        <v>14297</v>
      </c>
      <c r="Y1744" s="1" t="s">
        <v>16096</v>
      </c>
      <c r="Z1744" s="1"/>
      <c r="AA1744" s="1" t="s">
        <v>104</v>
      </c>
      <c r="AB1744" s="1"/>
    </row>
    <row r="1745" spans="1:28">
      <c r="A1745" s="1" t="s">
        <v>30</v>
      </c>
      <c r="B1745" s="1" t="s">
        <v>31</v>
      </c>
      <c r="C1745">
        <v>2017</v>
      </c>
      <c r="D1745">
        <v>3</v>
      </c>
      <c r="E1745">
        <v>20</v>
      </c>
      <c r="F1745" s="1" t="s">
        <v>32</v>
      </c>
      <c r="G1745" s="2" t="s">
        <v>33</v>
      </c>
      <c r="H1745" s="1" t="s">
        <v>43</v>
      </c>
      <c r="I1745" s="1" t="s">
        <v>78</v>
      </c>
      <c r="J1745" s="1"/>
      <c r="K1745" s="1" t="s">
        <v>104</v>
      </c>
      <c r="L1745" s="1" t="s">
        <v>223</v>
      </c>
      <c r="M1745" s="1" t="s">
        <v>604</v>
      </c>
      <c r="N1745" s="1"/>
      <c r="O1745" s="1" t="s">
        <v>104</v>
      </c>
      <c r="P1745" s="1" t="s">
        <v>1460</v>
      </c>
      <c r="Q1745" s="1" t="s">
        <v>3362</v>
      </c>
      <c r="R1745" s="1"/>
      <c r="S1745" s="1" t="s">
        <v>104</v>
      </c>
      <c r="T1745" s="1" t="s">
        <v>5998</v>
      </c>
      <c r="U1745" s="1" t="s">
        <v>10704</v>
      </c>
      <c r="V1745" s="1"/>
      <c r="W1745" s="1" t="s">
        <v>104</v>
      </c>
      <c r="X1745" s="1"/>
      <c r="Y1745" s="1"/>
      <c r="Z1745" s="1"/>
      <c r="AA1745" s="1"/>
      <c r="AB1745" s="1"/>
    </row>
    <row r="1746" spans="1:28">
      <c r="A1746" s="1" t="s">
        <v>30</v>
      </c>
      <c r="B1746" s="1" t="s">
        <v>31</v>
      </c>
      <c r="C1746">
        <v>2017</v>
      </c>
      <c r="D1746">
        <v>3</v>
      </c>
      <c r="E1746">
        <v>20</v>
      </c>
      <c r="F1746" s="1" t="s">
        <v>32</v>
      </c>
      <c r="G1746" s="2" t="s">
        <v>33</v>
      </c>
      <c r="H1746" s="1" t="s">
        <v>43</v>
      </c>
      <c r="I1746" s="1" t="s">
        <v>78</v>
      </c>
      <c r="J1746" s="1"/>
      <c r="K1746" s="1" t="s">
        <v>104</v>
      </c>
      <c r="L1746" s="1" t="s">
        <v>223</v>
      </c>
      <c r="M1746" s="1" t="s">
        <v>604</v>
      </c>
      <c r="N1746" s="1"/>
      <c r="O1746" s="1" t="s">
        <v>104</v>
      </c>
      <c r="P1746" s="1" t="s">
        <v>1461</v>
      </c>
      <c r="Q1746" s="1" t="s">
        <v>3363</v>
      </c>
      <c r="R1746" s="1"/>
      <c r="S1746" s="1" t="s">
        <v>104</v>
      </c>
      <c r="T1746" s="1" t="s">
        <v>5999</v>
      </c>
      <c r="U1746" s="1" t="s">
        <v>10705</v>
      </c>
      <c r="V1746" s="1"/>
      <c r="W1746" s="1" t="s">
        <v>104</v>
      </c>
      <c r="X1746" s="1" t="s">
        <v>14298</v>
      </c>
      <c r="Y1746" s="1" t="s">
        <v>16097</v>
      </c>
      <c r="Z1746" s="1"/>
      <c r="AA1746" s="1" t="s">
        <v>104</v>
      </c>
      <c r="AB1746" s="1"/>
    </row>
    <row r="1747" spans="1:28">
      <c r="A1747" s="1" t="s">
        <v>30</v>
      </c>
      <c r="B1747" s="1" t="s">
        <v>31</v>
      </c>
      <c r="C1747">
        <v>2017</v>
      </c>
      <c r="D1747">
        <v>3</v>
      </c>
      <c r="E1747">
        <v>20</v>
      </c>
      <c r="F1747" s="1" t="s">
        <v>32</v>
      </c>
      <c r="G1747" s="2" t="s">
        <v>33</v>
      </c>
      <c r="H1747" s="1" t="s">
        <v>43</v>
      </c>
      <c r="I1747" s="1" t="s">
        <v>78</v>
      </c>
      <c r="J1747" s="1"/>
      <c r="K1747" s="1" t="s">
        <v>104</v>
      </c>
      <c r="L1747" s="1" t="s">
        <v>223</v>
      </c>
      <c r="M1747" s="1" t="s">
        <v>604</v>
      </c>
      <c r="N1747" s="1"/>
      <c r="O1747" s="1" t="s">
        <v>104</v>
      </c>
      <c r="P1747" s="1" t="s">
        <v>1461</v>
      </c>
      <c r="Q1747" s="1" t="s">
        <v>3363</v>
      </c>
      <c r="R1747" s="1"/>
      <c r="S1747" s="1" t="s">
        <v>104</v>
      </c>
      <c r="T1747" s="1" t="s">
        <v>6000</v>
      </c>
      <c r="U1747" s="1" t="s">
        <v>10706</v>
      </c>
      <c r="V1747" s="1"/>
      <c r="W1747" s="1" t="s">
        <v>104</v>
      </c>
      <c r="X1747" s="1"/>
      <c r="Y1747" s="1"/>
      <c r="Z1747" s="1"/>
      <c r="AA1747" s="1"/>
      <c r="AB1747" s="1"/>
    </row>
    <row r="1748" spans="1:28">
      <c r="A1748" s="1" t="s">
        <v>30</v>
      </c>
      <c r="B1748" s="1" t="s">
        <v>31</v>
      </c>
      <c r="C1748">
        <v>2017</v>
      </c>
      <c r="D1748">
        <v>3</v>
      </c>
      <c r="E1748">
        <v>20</v>
      </c>
      <c r="F1748" s="1" t="s">
        <v>32</v>
      </c>
      <c r="G1748" s="2" t="s">
        <v>33</v>
      </c>
      <c r="H1748" s="1" t="s">
        <v>43</v>
      </c>
      <c r="I1748" s="1" t="s">
        <v>78</v>
      </c>
      <c r="J1748" s="1"/>
      <c r="K1748" s="1" t="s">
        <v>104</v>
      </c>
      <c r="L1748" s="1" t="s">
        <v>223</v>
      </c>
      <c r="M1748" s="1" t="s">
        <v>604</v>
      </c>
      <c r="N1748" s="1"/>
      <c r="O1748" s="1" t="s">
        <v>104</v>
      </c>
      <c r="P1748" s="1" t="s">
        <v>1461</v>
      </c>
      <c r="Q1748" s="1" t="s">
        <v>3363</v>
      </c>
      <c r="R1748" s="1"/>
      <c r="S1748" s="1" t="s">
        <v>104</v>
      </c>
      <c r="T1748" s="1" t="s">
        <v>6001</v>
      </c>
      <c r="U1748" s="1" t="s">
        <v>10707</v>
      </c>
      <c r="V1748" s="1"/>
      <c r="W1748" s="1" t="s">
        <v>104</v>
      </c>
      <c r="X1748" s="1"/>
      <c r="Y1748" s="1"/>
      <c r="Z1748" s="1"/>
      <c r="AA1748" s="1"/>
      <c r="AB1748" s="1"/>
    </row>
    <row r="1749" spans="1:28">
      <c r="A1749" s="1" t="s">
        <v>30</v>
      </c>
      <c r="B1749" s="1" t="s">
        <v>31</v>
      </c>
      <c r="C1749">
        <v>2017</v>
      </c>
      <c r="D1749">
        <v>3</v>
      </c>
      <c r="E1749">
        <v>20</v>
      </c>
      <c r="F1749" s="1" t="s">
        <v>32</v>
      </c>
      <c r="G1749" s="2" t="s">
        <v>33</v>
      </c>
      <c r="H1749" s="1" t="s">
        <v>43</v>
      </c>
      <c r="I1749" s="1" t="s">
        <v>78</v>
      </c>
      <c r="J1749" s="1"/>
      <c r="K1749" s="1" t="s">
        <v>104</v>
      </c>
      <c r="L1749" s="1" t="s">
        <v>223</v>
      </c>
      <c r="M1749" s="1" t="s">
        <v>604</v>
      </c>
      <c r="N1749" s="1"/>
      <c r="O1749" s="1" t="s">
        <v>104</v>
      </c>
      <c r="P1749" s="1" t="s">
        <v>1462</v>
      </c>
      <c r="Q1749" s="1" t="s">
        <v>3364</v>
      </c>
      <c r="R1749" s="1"/>
      <c r="S1749" s="1" t="s">
        <v>104</v>
      </c>
      <c r="T1749" s="1" t="s">
        <v>6002</v>
      </c>
      <c r="U1749" s="1" t="s">
        <v>10708</v>
      </c>
      <c r="V1749" s="1"/>
      <c r="W1749" s="1" t="s">
        <v>104</v>
      </c>
      <c r="X1749" s="1"/>
      <c r="Y1749" s="1"/>
      <c r="Z1749" s="1"/>
      <c r="AA1749" s="1"/>
      <c r="AB1749" s="1"/>
    </row>
    <row r="1750" spans="1:28">
      <c r="A1750" s="1" t="s">
        <v>30</v>
      </c>
      <c r="B1750" s="1" t="s">
        <v>31</v>
      </c>
      <c r="C1750">
        <v>2017</v>
      </c>
      <c r="D1750">
        <v>3</v>
      </c>
      <c r="E1750">
        <v>20</v>
      </c>
      <c r="F1750" s="1" t="s">
        <v>32</v>
      </c>
      <c r="G1750" s="2" t="s">
        <v>33</v>
      </c>
      <c r="H1750" s="1" t="s">
        <v>43</v>
      </c>
      <c r="I1750" s="1" t="s">
        <v>78</v>
      </c>
      <c r="J1750" s="1"/>
      <c r="K1750" s="1" t="s">
        <v>104</v>
      </c>
      <c r="L1750" s="1" t="s">
        <v>223</v>
      </c>
      <c r="M1750" s="1" t="s">
        <v>604</v>
      </c>
      <c r="N1750" s="1"/>
      <c r="O1750" s="1" t="s">
        <v>104</v>
      </c>
      <c r="P1750" s="1" t="s">
        <v>1462</v>
      </c>
      <c r="Q1750" s="1" t="s">
        <v>3364</v>
      </c>
      <c r="R1750" s="1"/>
      <c r="S1750" s="1" t="s">
        <v>104</v>
      </c>
      <c r="T1750" s="1" t="s">
        <v>6003</v>
      </c>
      <c r="U1750" s="1" t="s">
        <v>10709</v>
      </c>
      <c r="V1750" s="1"/>
      <c r="W1750" s="1" t="s">
        <v>104</v>
      </c>
      <c r="X1750" s="1"/>
      <c r="Y1750" s="1"/>
      <c r="Z1750" s="1"/>
      <c r="AA1750" s="1"/>
      <c r="AB1750" s="1"/>
    </row>
    <row r="1751" spans="1:28">
      <c r="A1751" s="1" t="s">
        <v>30</v>
      </c>
      <c r="B1751" s="1" t="s">
        <v>31</v>
      </c>
      <c r="C1751">
        <v>2017</v>
      </c>
      <c r="D1751">
        <v>3</v>
      </c>
      <c r="E1751">
        <v>20</v>
      </c>
      <c r="F1751" s="1" t="s">
        <v>32</v>
      </c>
      <c r="G1751" s="2" t="s">
        <v>33</v>
      </c>
      <c r="H1751" s="1" t="s">
        <v>43</v>
      </c>
      <c r="I1751" s="1" t="s">
        <v>78</v>
      </c>
      <c r="J1751" s="1"/>
      <c r="K1751" s="1" t="s">
        <v>104</v>
      </c>
      <c r="L1751" s="1" t="s">
        <v>223</v>
      </c>
      <c r="M1751" s="1" t="s">
        <v>604</v>
      </c>
      <c r="N1751" s="1"/>
      <c r="O1751" s="1" t="s">
        <v>104</v>
      </c>
      <c r="P1751" s="1" t="s">
        <v>1462</v>
      </c>
      <c r="Q1751" s="1" t="s">
        <v>3364</v>
      </c>
      <c r="R1751" s="1"/>
      <c r="S1751" s="1" t="s">
        <v>104</v>
      </c>
      <c r="T1751" s="1" t="s">
        <v>6004</v>
      </c>
      <c r="U1751" s="1" t="s">
        <v>10710</v>
      </c>
      <c r="V1751" s="1"/>
      <c r="W1751" s="1" t="s">
        <v>104</v>
      </c>
      <c r="X1751" s="1" t="s">
        <v>14299</v>
      </c>
      <c r="Y1751" s="1" t="s">
        <v>16098</v>
      </c>
      <c r="Z1751" s="1"/>
      <c r="AA1751" s="1" t="s">
        <v>104</v>
      </c>
      <c r="AB1751" s="1"/>
    </row>
    <row r="1752" spans="1:28">
      <c r="A1752" s="1" t="s">
        <v>30</v>
      </c>
      <c r="B1752" s="1" t="s">
        <v>31</v>
      </c>
      <c r="C1752">
        <v>2017</v>
      </c>
      <c r="D1752">
        <v>3</v>
      </c>
      <c r="E1752">
        <v>20</v>
      </c>
      <c r="F1752" s="1" t="s">
        <v>32</v>
      </c>
      <c r="G1752" s="2" t="s">
        <v>33</v>
      </c>
      <c r="H1752" s="1" t="s">
        <v>43</v>
      </c>
      <c r="I1752" s="1" t="s">
        <v>78</v>
      </c>
      <c r="J1752" s="1"/>
      <c r="K1752" s="1" t="s">
        <v>104</v>
      </c>
      <c r="L1752" s="1" t="s">
        <v>223</v>
      </c>
      <c r="M1752" s="1" t="s">
        <v>604</v>
      </c>
      <c r="N1752" s="1"/>
      <c r="O1752" s="1" t="s">
        <v>104</v>
      </c>
      <c r="P1752" s="1" t="s">
        <v>1462</v>
      </c>
      <c r="Q1752" s="1" t="s">
        <v>3364</v>
      </c>
      <c r="R1752" s="1"/>
      <c r="S1752" s="1" t="s">
        <v>104</v>
      </c>
      <c r="T1752" s="1" t="s">
        <v>6005</v>
      </c>
      <c r="U1752" s="1" t="s">
        <v>10711</v>
      </c>
      <c r="V1752" s="1"/>
      <c r="W1752" s="1" t="s">
        <v>104</v>
      </c>
      <c r="X1752" s="1"/>
      <c r="Y1752" s="1"/>
      <c r="Z1752" s="1"/>
      <c r="AA1752" s="1"/>
      <c r="AB1752" s="1"/>
    </row>
    <row r="1753" spans="1:28">
      <c r="A1753" s="1" t="s">
        <v>30</v>
      </c>
      <c r="B1753" s="1" t="s">
        <v>31</v>
      </c>
      <c r="C1753">
        <v>2017</v>
      </c>
      <c r="D1753">
        <v>3</v>
      </c>
      <c r="E1753">
        <v>20</v>
      </c>
      <c r="F1753" s="1" t="s">
        <v>32</v>
      </c>
      <c r="G1753" s="2" t="s">
        <v>33</v>
      </c>
      <c r="H1753" s="1" t="s">
        <v>43</v>
      </c>
      <c r="I1753" s="1" t="s">
        <v>78</v>
      </c>
      <c r="J1753" s="1"/>
      <c r="K1753" s="1" t="s">
        <v>104</v>
      </c>
      <c r="L1753" s="1" t="s">
        <v>223</v>
      </c>
      <c r="M1753" s="1" t="s">
        <v>604</v>
      </c>
      <c r="N1753" s="1"/>
      <c r="O1753" s="1" t="s">
        <v>104</v>
      </c>
      <c r="P1753" s="1" t="s">
        <v>1462</v>
      </c>
      <c r="Q1753" s="1" t="s">
        <v>3364</v>
      </c>
      <c r="R1753" s="1"/>
      <c r="S1753" s="1" t="s">
        <v>104</v>
      </c>
      <c r="T1753" s="1" t="s">
        <v>6006</v>
      </c>
      <c r="U1753" s="1" t="s">
        <v>10712</v>
      </c>
      <c r="V1753" s="1"/>
      <c r="W1753" s="1" t="s">
        <v>104</v>
      </c>
      <c r="X1753" s="1"/>
      <c r="Y1753" s="1"/>
      <c r="Z1753" s="1"/>
      <c r="AA1753" s="1"/>
      <c r="AB1753" s="1"/>
    </row>
    <row r="1754" spans="1:28">
      <c r="A1754" s="1" t="s">
        <v>30</v>
      </c>
      <c r="B1754" s="1" t="s">
        <v>31</v>
      </c>
      <c r="C1754">
        <v>2017</v>
      </c>
      <c r="D1754">
        <v>3</v>
      </c>
      <c r="E1754">
        <v>20</v>
      </c>
      <c r="F1754" s="1" t="s">
        <v>32</v>
      </c>
      <c r="G1754" s="2" t="s">
        <v>33</v>
      </c>
      <c r="H1754" s="1" t="s">
        <v>43</v>
      </c>
      <c r="I1754" s="1" t="s">
        <v>78</v>
      </c>
      <c r="J1754" s="1"/>
      <c r="K1754" s="1" t="s">
        <v>104</v>
      </c>
      <c r="L1754" s="1" t="s">
        <v>223</v>
      </c>
      <c r="M1754" s="1" t="s">
        <v>604</v>
      </c>
      <c r="N1754" s="1"/>
      <c r="O1754" s="1" t="s">
        <v>104</v>
      </c>
      <c r="P1754" s="1" t="s">
        <v>1462</v>
      </c>
      <c r="Q1754" s="1" t="s">
        <v>3364</v>
      </c>
      <c r="R1754" s="1"/>
      <c r="S1754" s="1" t="s">
        <v>104</v>
      </c>
      <c r="T1754" s="1" t="s">
        <v>6007</v>
      </c>
      <c r="U1754" s="1" t="s">
        <v>10713</v>
      </c>
      <c r="V1754" s="1"/>
      <c r="W1754" s="1" t="s">
        <v>104</v>
      </c>
      <c r="X1754" s="1"/>
      <c r="Y1754" s="1"/>
      <c r="Z1754" s="1"/>
      <c r="AA1754" s="1"/>
      <c r="AB1754" s="1"/>
    </row>
    <row r="1755" spans="1:28">
      <c r="A1755" s="1" t="s">
        <v>30</v>
      </c>
      <c r="B1755" s="1" t="s">
        <v>31</v>
      </c>
      <c r="C1755">
        <v>2017</v>
      </c>
      <c r="D1755">
        <v>3</v>
      </c>
      <c r="E1755">
        <v>20</v>
      </c>
      <c r="F1755" s="1" t="s">
        <v>32</v>
      </c>
      <c r="G1755" s="2" t="s">
        <v>33</v>
      </c>
      <c r="H1755" s="1" t="s">
        <v>43</v>
      </c>
      <c r="I1755" s="1" t="s">
        <v>78</v>
      </c>
      <c r="J1755" s="1"/>
      <c r="K1755" s="1" t="s">
        <v>104</v>
      </c>
      <c r="L1755" s="1" t="s">
        <v>223</v>
      </c>
      <c r="M1755" s="1" t="s">
        <v>604</v>
      </c>
      <c r="N1755" s="1"/>
      <c r="O1755" s="1" t="s">
        <v>104</v>
      </c>
      <c r="P1755" s="1" t="s">
        <v>1462</v>
      </c>
      <c r="Q1755" s="1" t="s">
        <v>3364</v>
      </c>
      <c r="R1755" s="1"/>
      <c r="S1755" s="1" t="s">
        <v>104</v>
      </c>
      <c r="T1755" s="1" t="s">
        <v>6008</v>
      </c>
      <c r="U1755" s="1" t="s">
        <v>10714</v>
      </c>
      <c r="V1755" s="1"/>
      <c r="W1755" s="1" t="s">
        <v>104</v>
      </c>
      <c r="X1755" s="1"/>
      <c r="Y1755" s="1"/>
      <c r="Z1755" s="1"/>
      <c r="AA1755" s="1"/>
      <c r="AB1755" s="1"/>
    </row>
    <row r="1756" spans="1:28">
      <c r="A1756" s="1" t="s">
        <v>30</v>
      </c>
      <c r="B1756" s="1" t="s">
        <v>31</v>
      </c>
      <c r="C1756">
        <v>2017</v>
      </c>
      <c r="D1756">
        <v>3</v>
      </c>
      <c r="E1756">
        <v>20</v>
      </c>
      <c r="F1756" s="1" t="s">
        <v>32</v>
      </c>
      <c r="G1756" s="2" t="s">
        <v>33</v>
      </c>
      <c r="H1756" s="1" t="s">
        <v>43</v>
      </c>
      <c r="I1756" s="1" t="s">
        <v>78</v>
      </c>
      <c r="J1756" s="1"/>
      <c r="K1756" s="1" t="s">
        <v>104</v>
      </c>
      <c r="L1756" s="1" t="s">
        <v>223</v>
      </c>
      <c r="M1756" s="1" t="s">
        <v>604</v>
      </c>
      <c r="N1756" s="1"/>
      <c r="O1756" s="1" t="s">
        <v>104</v>
      </c>
      <c r="P1756" s="1" t="s">
        <v>1463</v>
      </c>
      <c r="Q1756" s="1" t="s">
        <v>3365</v>
      </c>
      <c r="R1756" s="1"/>
      <c r="S1756" s="1" t="s">
        <v>104</v>
      </c>
      <c r="T1756" s="1" t="s">
        <v>6009</v>
      </c>
      <c r="U1756" s="1" t="s">
        <v>10715</v>
      </c>
      <c r="V1756" s="1"/>
      <c r="W1756" s="1" t="s">
        <v>104</v>
      </c>
      <c r="X1756" s="1" t="s">
        <v>14300</v>
      </c>
      <c r="Y1756" s="1" t="s">
        <v>16099</v>
      </c>
      <c r="Z1756" s="1"/>
      <c r="AA1756" s="1" t="s">
        <v>104</v>
      </c>
      <c r="AB1756" s="1"/>
    </row>
    <row r="1757" spans="1:28">
      <c r="A1757" s="1" t="s">
        <v>30</v>
      </c>
      <c r="B1757" s="1" t="s">
        <v>31</v>
      </c>
      <c r="C1757">
        <v>2017</v>
      </c>
      <c r="D1757">
        <v>3</v>
      </c>
      <c r="E1757">
        <v>20</v>
      </c>
      <c r="F1757" s="1" t="s">
        <v>32</v>
      </c>
      <c r="G1757" s="2" t="s">
        <v>33</v>
      </c>
      <c r="H1757" s="1" t="s">
        <v>43</v>
      </c>
      <c r="I1757" s="1" t="s">
        <v>78</v>
      </c>
      <c r="J1757" s="1"/>
      <c r="K1757" s="1" t="s">
        <v>104</v>
      </c>
      <c r="L1757" s="1" t="s">
        <v>223</v>
      </c>
      <c r="M1757" s="1" t="s">
        <v>604</v>
      </c>
      <c r="N1757" s="1"/>
      <c r="O1757" s="1" t="s">
        <v>104</v>
      </c>
      <c r="P1757" s="1" t="s">
        <v>1463</v>
      </c>
      <c r="Q1757" s="1" t="s">
        <v>3365</v>
      </c>
      <c r="R1757" s="1"/>
      <c r="S1757" s="1" t="s">
        <v>104</v>
      </c>
      <c r="T1757" s="1" t="s">
        <v>6009</v>
      </c>
      <c r="U1757" s="1" t="s">
        <v>10715</v>
      </c>
      <c r="V1757" s="1"/>
      <c r="W1757" s="1" t="s">
        <v>104</v>
      </c>
      <c r="X1757" s="1" t="s">
        <v>14301</v>
      </c>
      <c r="Y1757" s="1" t="s">
        <v>16100</v>
      </c>
      <c r="Z1757" s="1"/>
      <c r="AA1757" s="1" t="s">
        <v>104</v>
      </c>
      <c r="AB1757" s="1"/>
    </row>
    <row r="1758" spans="1:28">
      <c r="A1758" s="1" t="s">
        <v>30</v>
      </c>
      <c r="B1758" s="1" t="s">
        <v>31</v>
      </c>
      <c r="C1758">
        <v>2017</v>
      </c>
      <c r="D1758">
        <v>3</v>
      </c>
      <c r="E1758">
        <v>20</v>
      </c>
      <c r="F1758" s="1" t="s">
        <v>32</v>
      </c>
      <c r="G1758" s="2" t="s">
        <v>33</v>
      </c>
      <c r="H1758" s="1" t="s">
        <v>43</v>
      </c>
      <c r="I1758" s="1" t="s">
        <v>78</v>
      </c>
      <c r="J1758" s="1"/>
      <c r="K1758" s="1" t="s">
        <v>104</v>
      </c>
      <c r="L1758" s="1" t="s">
        <v>223</v>
      </c>
      <c r="M1758" s="1" t="s">
        <v>604</v>
      </c>
      <c r="N1758" s="1"/>
      <c r="O1758" s="1" t="s">
        <v>104</v>
      </c>
      <c r="P1758" s="1" t="s">
        <v>1463</v>
      </c>
      <c r="Q1758" s="1" t="s">
        <v>3365</v>
      </c>
      <c r="R1758" s="1"/>
      <c r="S1758" s="1" t="s">
        <v>104</v>
      </c>
      <c r="T1758" s="1" t="s">
        <v>6009</v>
      </c>
      <c r="U1758" s="1" t="s">
        <v>10715</v>
      </c>
      <c r="V1758" s="1"/>
      <c r="W1758" s="1" t="s">
        <v>104</v>
      </c>
      <c r="X1758" s="1" t="s">
        <v>14302</v>
      </c>
      <c r="Y1758" s="1" t="s">
        <v>16101</v>
      </c>
      <c r="Z1758" s="1"/>
      <c r="AA1758" s="1" t="s">
        <v>104</v>
      </c>
      <c r="AB1758" s="1"/>
    </row>
    <row r="1759" spans="1:28">
      <c r="A1759" s="1" t="s">
        <v>30</v>
      </c>
      <c r="B1759" s="1" t="s">
        <v>31</v>
      </c>
      <c r="C1759">
        <v>2017</v>
      </c>
      <c r="D1759">
        <v>3</v>
      </c>
      <c r="E1759">
        <v>20</v>
      </c>
      <c r="F1759" s="1" t="s">
        <v>32</v>
      </c>
      <c r="G1759" s="2" t="s">
        <v>33</v>
      </c>
      <c r="H1759" s="1" t="s">
        <v>43</v>
      </c>
      <c r="I1759" s="1" t="s">
        <v>78</v>
      </c>
      <c r="J1759" s="1"/>
      <c r="K1759" s="1" t="s">
        <v>104</v>
      </c>
      <c r="L1759" s="1" t="s">
        <v>223</v>
      </c>
      <c r="M1759" s="1" t="s">
        <v>604</v>
      </c>
      <c r="N1759" s="1"/>
      <c r="O1759" s="1" t="s">
        <v>104</v>
      </c>
      <c r="P1759" s="1" t="s">
        <v>1463</v>
      </c>
      <c r="Q1759" s="1" t="s">
        <v>3365</v>
      </c>
      <c r="R1759" s="1"/>
      <c r="S1759" s="1" t="s">
        <v>104</v>
      </c>
      <c r="T1759" s="1" t="s">
        <v>6009</v>
      </c>
      <c r="U1759" s="1" t="s">
        <v>10715</v>
      </c>
      <c r="V1759" s="1"/>
      <c r="W1759" s="1" t="s">
        <v>104</v>
      </c>
      <c r="X1759" s="1" t="s">
        <v>14303</v>
      </c>
      <c r="Y1759" s="1" t="s">
        <v>16102</v>
      </c>
      <c r="Z1759" s="1"/>
      <c r="AA1759" s="1" t="s">
        <v>104</v>
      </c>
      <c r="AB1759" s="1"/>
    </row>
    <row r="1760" spans="1:28">
      <c r="A1760" s="1" t="s">
        <v>30</v>
      </c>
      <c r="B1760" s="1" t="s">
        <v>31</v>
      </c>
      <c r="C1760">
        <v>2017</v>
      </c>
      <c r="D1760">
        <v>3</v>
      </c>
      <c r="E1760">
        <v>20</v>
      </c>
      <c r="F1760" s="1" t="s">
        <v>32</v>
      </c>
      <c r="G1760" s="2" t="s">
        <v>33</v>
      </c>
      <c r="H1760" s="1" t="s">
        <v>43</v>
      </c>
      <c r="I1760" s="1" t="s">
        <v>78</v>
      </c>
      <c r="J1760" s="1"/>
      <c r="K1760" s="1" t="s">
        <v>104</v>
      </c>
      <c r="L1760" s="1" t="s">
        <v>223</v>
      </c>
      <c r="M1760" s="1" t="s">
        <v>604</v>
      </c>
      <c r="N1760" s="1"/>
      <c r="O1760" s="1" t="s">
        <v>104</v>
      </c>
      <c r="P1760" s="1" t="s">
        <v>1463</v>
      </c>
      <c r="Q1760" s="1" t="s">
        <v>3365</v>
      </c>
      <c r="R1760" s="1"/>
      <c r="S1760" s="1" t="s">
        <v>104</v>
      </c>
      <c r="T1760" s="1" t="s">
        <v>6009</v>
      </c>
      <c r="U1760" s="1" t="s">
        <v>10715</v>
      </c>
      <c r="V1760" s="1"/>
      <c r="W1760" s="1" t="s">
        <v>104</v>
      </c>
      <c r="X1760" s="1" t="s">
        <v>14304</v>
      </c>
      <c r="Y1760" s="1" t="s">
        <v>16103</v>
      </c>
      <c r="Z1760" s="1"/>
      <c r="AA1760" s="1" t="s">
        <v>104</v>
      </c>
      <c r="AB1760" s="1"/>
    </row>
    <row r="1761" spans="1:28">
      <c r="A1761" s="1" t="s">
        <v>30</v>
      </c>
      <c r="B1761" s="1" t="s">
        <v>31</v>
      </c>
      <c r="C1761">
        <v>2017</v>
      </c>
      <c r="D1761">
        <v>3</v>
      </c>
      <c r="E1761">
        <v>20</v>
      </c>
      <c r="F1761" s="1" t="s">
        <v>32</v>
      </c>
      <c r="G1761" s="2" t="s">
        <v>33</v>
      </c>
      <c r="H1761" s="1" t="s">
        <v>43</v>
      </c>
      <c r="I1761" s="1" t="s">
        <v>78</v>
      </c>
      <c r="J1761" s="1"/>
      <c r="K1761" s="1" t="s">
        <v>104</v>
      </c>
      <c r="L1761" s="1" t="s">
        <v>223</v>
      </c>
      <c r="M1761" s="1" t="s">
        <v>604</v>
      </c>
      <c r="N1761" s="1"/>
      <c r="O1761" s="1" t="s">
        <v>104</v>
      </c>
      <c r="P1761" s="1" t="s">
        <v>1463</v>
      </c>
      <c r="Q1761" s="1" t="s">
        <v>3365</v>
      </c>
      <c r="R1761" s="1"/>
      <c r="S1761" s="1" t="s">
        <v>104</v>
      </c>
      <c r="T1761" s="1" t="s">
        <v>6010</v>
      </c>
      <c r="U1761" s="1" t="s">
        <v>10716</v>
      </c>
      <c r="V1761" s="1"/>
      <c r="W1761" s="1" t="s">
        <v>104</v>
      </c>
      <c r="X1761" s="1" t="s">
        <v>14305</v>
      </c>
      <c r="Y1761" s="1" t="s">
        <v>16104</v>
      </c>
      <c r="Z1761" s="1"/>
      <c r="AA1761" s="1" t="s">
        <v>104</v>
      </c>
      <c r="AB1761" s="1"/>
    </row>
    <row r="1762" spans="1:28">
      <c r="A1762" s="1" t="s">
        <v>30</v>
      </c>
      <c r="B1762" s="1" t="s">
        <v>31</v>
      </c>
      <c r="C1762">
        <v>2017</v>
      </c>
      <c r="D1762">
        <v>3</v>
      </c>
      <c r="E1762">
        <v>20</v>
      </c>
      <c r="F1762" s="1" t="s">
        <v>32</v>
      </c>
      <c r="G1762" s="2" t="s">
        <v>33</v>
      </c>
      <c r="H1762" s="1" t="s">
        <v>43</v>
      </c>
      <c r="I1762" s="1" t="s">
        <v>78</v>
      </c>
      <c r="J1762" s="1"/>
      <c r="K1762" s="1" t="s">
        <v>104</v>
      </c>
      <c r="L1762" s="1" t="s">
        <v>223</v>
      </c>
      <c r="M1762" s="1" t="s">
        <v>604</v>
      </c>
      <c r="N1762" s="1"/>
      <c r="O1762" s="1" t="s">
        <v>104</v>
      </c>
      <c r="P1762" s="1" t="s">
        <v>1463</v>
      </c>
      <c r="Q1762" s="1" t="s">
        <v>3365</v>
      </c>
      <c r="R1762" s="1"/>
      <c r="S1762" s="1" t="s">
        <v>104</v>
      </c>
      <c r="T1762" s="1" t="s">
        <v>6010</v>
      </c>
      <c r="U1762" s="1" t="s">
        <v>10716</v>
      </c>
      <c r="V1762" s="1"/>
      <c r="W1762" s="1" t="s">
        <v>104</v>
      </c>
      <c r="X1762" s="1" t="s">
        <v>14306</v>
      </c>
      <c r="Y1762" s="1" t="s">
        <v>16105</v>
      </c>
      <c r="Z1762" s="1"/>
      <c r="AA1762" s="1" t="s">
        <v>104</v>
      </c>
      <c r="AB1762" s="1"/>
    </row>
    <row r="1763" spans="1:28">
      <c r="A1763" s="1" t="s">
        <v>30</v>
      </c>
      <c r="B1763" s="1" t="s">
        <v>31</v>
      </c>
      <c r="C1763">
        <v>2017</v>
      </c>
      <c r="D1763">
        <v>3</v>
      </c>
      <c r="E1763">
        <v>20</v>
      </c>
      <c r="F1763" s="1" t="s">
        <v>32</v>
      </c>
      <c r="G1763" s="2" t="s">
        <v>33</v>
      </c>
      <c r="H1763" s="1" t="s">
        <v>43</v>
      </c>
      <c r="I1763" s="1" t="s">
        <v>78</v>
      </c>
      <c r="J1763" s="1"/>
      <c r="K1763" s="1" t="s">
        <v>104</v>
      </c>
      <c r="L1763" s="1" t="s">
        <v>223</v>
      </c>
      <c r="M1763" s="1" t="s">
        <v>604</v>
      </c>
      <c r="N1763" s="1"/>
      <c r="O1763" s="1" t="s">
        <v>104</v>
      </c>
      <c r="P1763" s="1" t="s">
        <v>1463</v>
      </c>
      <c r="Q1763" s="1" t="s">
        <v>3365</v>
      </c>
      <c r="R1763" s="1"/>
      <c r="S1763" s="1" t="s">
        <v>104</v>
      </c>
      <c r="T1763" s="1" t="s">
        <v>6010</v>
      </c>
      <c r="U1763" s="1" t="s">
        <v>10716</v>
      </c>
      <c r="V1763" s="1"/>
      <c r="W1763" s="1" t="s">
        <v>104</v>
      </c>
      <c r="X1763" s="1" t="s">
        <v>14307</v>
      </c>
      <c r="Y1763" s="1" t="s">
        <v>16106</v>
      </c>
      <c r="Z1763" s="1"/>
      <c r="AA1763" s="1" t="s">
        <v>104</v>
      </c>
      <c r="AB1763" s="1"/>
    </row>
    <row r="1764" spans="1:28">
      <c r="A1764" s="1" t="s">
        <v>30</v>
      </c>
      <c r="B1764" s="1" t="s">
        <v>31</v>
      </c>
      <c r="C1764">
        <v>2017</v>
      </c>
      <c r="D1764">
        <v>3</v>
      </c>
      <c r="E1764">
        <v>20</v>
      </c>
      <c r="F1764" s="1" t="s">
        <v>32</v>
      </c>
      <c r="G1764" s="2" t="s">
        <v>33</v>
      </c>
      <c r="H1764" s="1" t="s">
        <v>43</v>
      </c>
      <c r="I1764" s="1" t="s">
        <v>78</v>
      </c>
      <c r="J1764" s="1"/>
      <c r="K1764" s="1" t="s">
        <v>104</v>
      </c>
      <c r="L1764" s="1" t="s">
        <v>223</v>
      </c>
      <c r="M1764" s="1" t="s">
        <v>604</v>
      </c>
      <c r="N1764" s="1"/>
      <c r="O1764" s="1" t="s">
        <v>104</v>
      </c>
      <c r="P1764" s="1" t="s">
        <v>1463</v>
      </c>
      <c r="Q1764" s="1" t="s">
        <v>3365</v>
      </c>
      <c r="R1764" s="1"/>
      <c r="S1764" s="1" t="s">
        <v>104</v>
      </c>
      <c r="T1764" s="1" t="s">
        <v>6011</v>
      </c>
      <c r="U1764" s="1" t="s">
        <v>10717</v>
      </c>
      <c r="V1764" s="1"/>
      <c r="W1764" s="1" t="s">
        <v>104</v>
      </c>
      <c r="X1764" s="1" t="s">
        <v>14308</v>
      </c>
      <c r="Y1764" s="1" t="s">
        <v>16107</v>
      </c>
      <c r="Z1764" s="1"/>
      <c r="AA1764" s="1" t="s">
        <v>104</v>
      </c>
      <c r="AB1764" s="1"/>
    </row>
    <row r="1765" spans="1:28">
      <c r="A1765" s="1" t="s">
        <v>30</v>
      </c>
      <c r="B1765" s="1" t="s">
        <v>31</v>
      </c>
      <c r="C1765">
        <v>2017</v>
      </c>
      <c r="D1765">
        <v>3</v>
      </c>
      <c r="E1765">
        <v>20</v>
      </c>
      <c r="F1765" s="1" t="s">
        <v>32</v>
      </c>
      <c r="G1765" s="2" t="s">
        <v>33</v>
      </c>
      <c r="H1765" s="1" t="s">
        <v>43</v>
      </c>
      <c r="I1765" s="1" t="s">
        <v>78</v>
      </c>
      <c r="J1765" s="1"/>
      <c r="K1765" s="1" t="s">
        <v>104</v>
      </c>
      <c r="L1765" s="1" t="s">
        <v>223</v>
      </c>
      <c r="M1765" s="1" t="s">
        <v>604</v>
      </c>
      <c r="N1765" s="1"/>
      <c r="O1765" s="1" t="s">
        <v>104</v>
      </c>
      <c r="P1765" s="1" t="s">
        <v>1463</v>
      </c>
      <c r="Q1765" s="1" t="s">
        <v>3365</v>
      </c>
      <c r="R1765" s="1"/>
      <c r="S1765" s="1" t="s">
        <v>104</v>
      </c>
      <c r="T1765" s="1" t="s">
        <v>6011</v>
      </c>
      <c r="U1765" s="1" t="s">
        <v>10717</v>
      </c>
      <c r="V1765" s="1"/>
      <c r="W1765" s="1" t="s">
        <v>104</v>
      </c>
      <c r="X1765" s="1" t="s">
        <v>14309</v>
      </c>
      <c r="Y1765" s="1" t="s">
        <v>16108</v>
      </c>
      <c r="Z1765" s="1"/>
      <c r="AA1765" s="1" t="s">
        <v>104</v>
      </c>
      <c r="AB1765" s="1"/>
    </row>
    <row r="1766" spans="1:28">
      <c r="A1766" s="1" t="s">
        <v>30</v>
      </c>
      <c r="B1766" s="1" t="s">
        <v>31</v>
      </c>
      <c r="C1766">
        <v>2017</v>
      </c>
      <c r="D1766">
        <v>3</v>
      </c>
      <c r="E1766">
        <v>20</v>
      </c>
      <c r="F1766" s="1" t="s">
        <v>32</v>
      </c>
      <c r="G1766" s="2" t="s">
        <v>33</v>
      </c>
      <c r="H1766" s="1" t="s">
        <v>43</v>
      </c>
      <c r="I1766" s="1" t="s">
        <v>78</v>
      </c>
      <c r="J1766" s="1"/>
      <c r="K1766" s="1" t="s">
        <v>104</v>
      </c>
      <c r="L1766" s="1" t="s">
        <v>223</v>
      </c>
      <c r="M1766" s="1" t="s">
        <v>604</v>
      </c>
      <c r="N1766" s="1"/>
      <c r="O1766" s="1" t="s">
        <v>104</v>
      </c>
      <c r="P1766" s="1" t="s">
        <v>1463</v>
      </c>
      <c r="Q1766" s="1" t="s">
        <v>3365</v>
      </c>
      <c r="R1766" s="1"/>
      <c r="S1766" s="1" t="s">
        <v>104</v>
      </c>
      <c r="T1766" s="1" t="s">
        <v>6011</v>
      </c>
      <c r="U1766" s="1" t="s">
        <v>10717</v>
      </c>
      <c r="V1766" s="1"/>
      <c r="W1766" s="1" t="s">
        <v>104</v>
      </c>
      <c r="X1766" s="1" t="s">
        <v>14310</v>
      </c>
      <c r="Y1766" s="1" t="s">
        <v>16109</v>
      </c>
      <c r="Z1766" s="1"/>
      <c r="AA1766" s="1" t="s">
        <v>104</v>
      </c>
      <c r="AB1766" s="1"/>
    </row>
    <row r="1767" spans="1:28">
      <c r="A1767" s="1" t="s">
        <v>30</v>
      </c>
      <c r="B1767" s="1" t="s">
        <v>31</v>
      </c>
      <c r="C1767">
        <v>2017</v>
      </c>
      <c r="D1767">
        <v>3</v>
      </c>
      <c r="E1767">
        <v>20</v>
      </c>
      <c r="F1767" s="1" t="s">
        <v>32</v>
      </c>
      <c r="G1767" s="2" t="s">
        <v>33</v>
      </c>
      <c r="H1767" s="1" t="s">
        <v>43</v>
      </c>
      <c r="I1767" s="1" t="s">
        <v>78</v>
      </c>
      <c r="J1767" s="1"/>
      <c r="K1767" s="1" t="s">
        <v>104</v>
      </c>
      <c r="L1767" s="1" t="s">
        <v>223</v>
      </c>
      <c r="M1767" s="1" t="s">
        <v>604</v>
      </c>
      <c r="N1767" s="1"/>
      <c r="O1767" s="1" t="s">
        <v>104</v>
      </c>
      <c r="P1767" s="1" t="s">
        <v>1463</v>
      </c>
      <c r="Q1767" s="1" t="s">
        <v>3365</v>
      </c>
      <c r="R1767" s="1"/>
      <c r="S1767" s="1" t="s">
        <v>104</v>
      </c>
      <c r="T1767" s="1" t="s">
        <v>6011</v>
      </c>
      <c r="U1767" s="1" t="s">
        <v>10717</v>
      </c>
      <c r="V1767" s="1"/>
      <c r="W1767" s="1" t="s">
        <v>104</v>
      </c>
      <c r="X1767" s="1" t="s">
        <v>14311</v>
      </c>
      <c r="Y1767" s="1" t="s">
        <v>16110</v>
      </c>
      <c r="Z1767" s="1"/>
      <c r="AA1767" s="1" t="s">
        <v>104</v>
      </c>
      <c r="AB1767" s="1"/>
    </row>
    <row r="1768" spans="1:28">
      <c r="A1768" s="1" t="s">
        <v>30</v>
      </c>
      <c r="B1768" s="1" t="s">
        <v>31</v>
      </c>
      <c r="C1768">
        <v>2017</v>
      </c>
      <c r="D1768">
        <v>3</v>
      </c>
      <c r="E1768">
        <v>20</v>
      </c>
      <c r="F1768" s="1" t="s">
        <v>32</v>
      </c>
      <c r="G1768" s="2" t="s">
        <v>33</v>
      </c>
      <c r="H1768" s="1" t="s">
        <v>43</v>
      </c>
      <c r="I1768" s="1" t="s">
        <v>78</v>
      </c>
      <c r="J1768" s="1"/>
      <c r="K1768" s="1" t="s">
        <v>104</v>
      </c>
      <c r="L1768" s="1" t="s">
        <v>223</v>
      </c>
      <c r="M1768" s="1" t="s">
        <v>604</v>
      </c>
      <c r="N1768" s="1"/>
      <c r="O1768" s="1" t="s">
        <v>104</v>
      </c>
      <c r="P1768" s="1" t="s">
        <v>1463</v>
      </c>
      <c r="Q1768" s="1" t="s">
        <v>3365</v>
      </c>
      <c r="R1768" s="1"/>
      <c r="S1768" s="1" t="s">
        <v>104</v>
      </c>
      <c r="T1768" s="1" t="s">
        <v>6012</v>
      </c>
      <c r="U1768" s="1" t="s">
        <v>10718</v>
      </c>
      <c r="V1768" s="1"/>
      <c r="W1768" s="1" t="s">
        <v>104</v>
      </c>
      <c r="X1768" s="1"/>
      <c r="Y1768" s="1"/>
      <c r="Z1768" s="1"/>
      <c r="AA1768" s="1"/>
      <c r="AB1768" s="1"/>
    </row>
    <row r="1769" spans="1:28">
      <c r="A1769" s="1" t="s">
        <v>30</v>
      </c>
      <c r="B1769" s="1" t="s">
        <v>31</v>
      </c>
      <c r="C1769">
        <v>2017</v>
      </c>
      <c r="D1769">
        <v>3</v>
      </c>
      <c r="E1769">
        <v>20</v>
      </c>
      <c r="F1769" s="1" t="s">
        <v>32</v>
      </c>
      <c r="G1769" s="2" t="s">
        <v>33</v>
      </c>
      <c r="H1769" s="1" t="s">
        <v>43</v>
      </c>
      <c r="I1769" s="1" t="s">
        <v>78</v>
      </c>
      <c r="J1769" s="1"/>
      <c r="K1769" s="1" t="s">
        <v>104</v>
      </c>
      <c r="L1769" s="1" t="s">
        <v>223</v>
      </c>
      <c r="M1769" s="1" t="s">
        <v>604</v>
      </c>
      <c r="N1769" s="1"/>
      <c r="O1769" s="1" t="s">
        <v>104</v>
      </c>
      <c r="P1769" s="1" t="s">
        <v>1463</v>
      </c>
      <c r="Q1769" s="1" t="s">
        <v>3365</v>
      </c>
      <c r="R1769" s="1"/>
      <c r="S1769" s="1" t="s">
        <v>104</v>
      </c>
      <c r="T1769" s="1" t="s">
        <v>6013</v>
      </c>
      <c r="U1769" s="1" t="s">
        <v>10719</v>
      </c>
      <c r="V1769" s="1"/>
      <c r="W1769" s="1" t="s">
        <v>104</v>
      </c>
      <c r="X1769" s="1" t="s">
        <v>14312</v>
      </c>
      <c r="Y1769" s="1" t="s">
        <v>16111</v>
      </c>
      <c r="Z1769" s="1"/>
      <c r="AA1769" s="1" t="s">
        <v>104</v>
      </c>
      <c r="AB1769" s="1"/>
    </row>
    <row r="1770" spans="1:28">
      <c r="A1770" s="1" t="s">
        <v>30</v>
      </c>
      <c r="B1770" s="1" t="s">
        <v>31</v>
      </c>
      <c r="C1770">
        <v>2017</v>
      </c>
      <c r="D1770">
        <v>3</v>
      </c>
      <c r="E1770">
        <v>20</v>
      </c>
      <c r="F1770" s="1" t="s">
        <v>32</v>
      </c>
      <c r="G1770" s="2" t="s">
        <v>33</v>
      </c>
      <c r="H1770" s="1" t="s">
        <v>43</v>
      </c>
      <c r="I1770" s="1" t="s">
        <v>78</v>
      </c>
      <c r="J1770" s="1"/>
      <c r="K1770" s="1" t="s">
        <v>104</v>
      </c>
      <c r="L1770" s="1" t="s">
        <v>223</v>
      </c>
      <c r="M1770" s="1" t="s">
        <v>604</v>
      </c>
      <c r="N1770" s="1"/>
      <c r="O1770" s="1" t="s">
        <v>104</v>
      </c>
      <c r="P1770" s="1" t="s">
        <v>1463</v>
      </c>
      <c r="Q1770" s="1" t="s">
        <v>3365</v>
      </c>
      <c r="R1770" s="1"/>
      <c r="S1770" s="1" t="s">
        <v>104</v>
      </c>
      <c r="T1770" s="1" t="s">
        <v>6013</v>
      </c>
      <c r="U1770" s="1" t="s">
        <v>10719</v>
      </c>
      <c r="V1770" s="1"/>
      <c r="W1770" s="1" t="s">
        <v>104</v>
      </c>
      <c r="X1770" s="1" t="s">
        <v>14313</v>
      </c>
      <c r="Y1770" s="1" t="s">
        <v>16112</v>
      </c>
      <c r="Z1770" s="1"/>
      <c r="AA1770" s="1" t="s">
        <v>104</v>
      </c>
      <c r="AB1770" s="1"/>
    </row>
    <row r="1771" spans="1:28">
      <c r="A1771" s="1" t="s">
        <v>30</v>
      </c>
      <c r="B1771" s="1" t="s">
        <v>31</v>
      </c>
      <c r="C1771">
        <v>2017</v>
      </c>
      <c r="D1771">
        <v>3</v>
      </c>
      <c r="E1771">
        <v>20</v>
      </c>
      <c r="F1771" s="1" t="s">
        <v>32</v>
      </c>
      <c r="G1771" s="2" t="s">
        <v>33</v>
      </c>
      <c r="H1771" s="1" t="s">
        <v>43</v>
      </c>
      <c r="I1771" s="1" t="s">
        <v>78</v>
      </c>
      <c r="J1771" s="1"/>
      <c r="K1771" s="1" t="s">
        <v>104</v>
      </c>
      <c r="L1771" s="1" t="s">
        <v>223</v>
      </c>
      <c r="M1771" s="1" t="s">
        <v>604</v>
      </c>
      <c r="N1771" s="1"/>
      <c r="O1771" s="1" t="s">
        <v>104</v>
      </c>
      <c r="P1771" s="1" t="s">
        <v>1463</v>
      </c>
      <c r="Q1771" s="1" t="s">
        <v>3365</v>
      </c>
      <c r="R1771" s="1"/>
      <c r="S1771" s="1" t="s">
        <v>104</v>
      </c>
      <c r="T1771" s="1" t="s">
        <v>6014</v>
      </c>
      <c r="U1771" s="1" t="s">
        <v>10720</v>
      </c>
      <c r="V1771" s="1"/>
      <c r="W1771" s="1" t="s">
        <v>104</v>
      </c>
      <c r="X1771" s="1"/>
      <c r="Y1771" s="1"/>
      <c r="Z1771" s="1"/>
      <c r="AA1771" s="1"/>
      <c r="AB1771" s="1"/>
    </row>
    <row r="1772" spans="1:28">
      <c r="A1772" s="1" t="s">
        <v>30</v>
      </c>
      <c r="B1772" s="1" t="s">
        <v>31</v>
      </c>
      <c r="C1772">
        <v>2017</v>
      </c>
      <c r="D1772">
        <v>3</v>
      </c>
      <c r="E1772">
        <v>20</v>
      </c>
      <c r="F1772" s="1" t="s">
        <v>32</v>
      </c>
      <c r="G1772" s="2" t="s">
        <v>33</v>
      </c>
      <c r="H1772" s="1" t="s">
        <v>43</v>
      </c>
      <c r="I1772" s="1" t="s">
        <v>78</v>
      </c>
      <c r="J1772" s="1"/>
      <c r="K1772" s="1" t="s">
        <v>104</v>
      </c>
      <c r="L1772" s="1" t="s">
        <v>223</v>
      </c>
      <c r="M1772" s="1" t="s">
        <v>604</v>
      </c>
      <c r="N1772" s="1"/>
      <c r="O1772" s="1" t="s">
        <v>104</v>
      </c>
      <c r="P1772" s="1" t="s">
        <v>1463</v>
      </c>
      <c r="Q1772" s="1" t="s">
        <v>3365</v>
      </c>
      <c r="R1772" s="1"/>
      <c r="S1772" s="1" t="s">
        <v>104</v>
      </c>
      <c r="T1772" s="1" t="s">
        <v>6015</v>
      </c>
      <c r="U1772" s="1" t="s">
        <v>10721</v>
      </c>
      <c r="V1772" s="1"/>
      <c r="W1772" s="1" t="s">
        <v>104</v>
      </c>
      <c r="X1772" s="1"/>
      <c r="Y1772" s="1"/>
      <c r="Z1772" s="1"/>
      <c r="AA1772" s="1"/>
      <c r="AB1772" s="1"/>
    </row>
    <row r="1773" spans="1:28">
      <c r="A1773" s="1" t="s">
        <v>30</v>
      </c>
      <c r="B1773" s="1" t="s">
        <v>31</v>
      </c>
      <c r="C1773">
        <v>2017</v>
      </c>
      <c r="D1773">
        <v>3</v>
      </c>
      <c r="E1773">
        <v>20</v>
      </c>
      <c r="F1773" s="1" t="s">
        <v>32</v>
      </c>
      <c r="G1773" s="2" t="s">
        <v>33</v>
      </c>
      <c r="H1773" s="1" t="s">
        <v>43</v>
      </c>
      <c r="I1773" s="1" t="s">
        <v>78</v>
      </c>
      <c r="J1773" s="1"/>
      <c r="K1773" s="1" t="s">
        <v>104</v>
      </c>
      <c r="L1773" s="1" t="s">
        <v>223</v>
      </c>
      <c r="M1773" s="1" t="s">
        <v>604</v>
      </c>
      <c r="N1773" s="1"/>
      <c r="O1773" s="1" t="s">
        <v>104</v>
      </c>
      <c r="P1773" s="1" t="s">
        <v>1464</v>
      </c>
      <c r="Q1773" s="1" t="s">
        <v>3366</v>
      </c>
      <c r="R1773" s="1"/>
      <c r="S1773" s="1" t="s">
        <v>104</v>
      </c>
      <c r="T1773" s="1" t="s">
        <v>6016</v>
      </c>
      <c r="U1773" s="1" t="s">
        <v>10722</v>
      </c>
      <c r="V1773" s="1"/>
      <c r="W1773" s="1" t="s">
        <v>104</v>
      </c>
      <c r="X1773" s="1" t="s">
        <v>14314</v>
      </c>
      <c r="Y1773" s="1" t="s">
        <v>16113</v>
      </c>
      <c r="Z1773" s="1"/>
      <c r="AA1773" s="1" t="s">
        <v>104</v>
      </c>
      <c r="AB1773" s="1"/>
    </row>
    <row r="1774" spans="1:28">
      <c r="A1774" s="1" t="s">
        <v>30</v>
      </c>
      <c r="B1774" s="1" t="s">
        <v>31</v>
      </c>
      <c r="C1774">
        <v>2017</v>
      </c>
      <c r="D1774">
        <v>3</v>
      </c>
      <c r="E1774">
        <v>20</v>
      </c>
      <c r="F1774" s="1" t="s">
        <v>32</v>
      </c>
      <c r="G1774" s="2" t="s">
        <v>33</v>
      </c>
      <c r="H1774" s="1" t="s">
        <v>43</v>
      </c>
      <c r="I1774" s="1" t="s">
        <v>78</v>
      </c>
      <c r="J1774" s="1"/>
      <c r="K1774" s="1" t="s">
        <v>104</v>
      </c>
      <c r="L1774" s="1" t="s">
        <v>223</v>
      </c>
      <c r="M1774" s="1" t="s">
        <v>604</v>
      </c>
      <c r="N1774" s="1"/>
      <c r="O1774" s="1" t="s">
        <v>104</v>
      </c>
      <c r="P1774" s="1" t="s">
        <v>1464</v>
      </c>
      <c r="Q1774" s="1" t="s">
        <v>3366</v>
      </c>
      <c r="R1774" s="1"/>
      <c r="S1774" s="1" t="s">
        <v>104</v>
      </c>
      <c r="T1774" s="1" t="s">
        <v>6016</v>
      </c>
      <c r="U1774" s="1" t="s">
        <v>10722</v>
      </c>
      <c r="V1774" s="1"/>
      <c r="W1774" s="1" t="s">
        <v>104</v>
      </c>
      <c r="X1774" s="1" t="s">
        <v>14315</v>
      </c>
      <c r="Y1774" s="1" t="s">
        <v>16114</v>
      </c>
      <c r="Z1774" s="1"/>
      <c r="AA1774" s="1" t="s">
        <v>104</v>
      </c>
      <c r="AB1774" s="1"/>
    </row>
    <row r="1775" spans="1:28">
      <c r="A1775" s="1" t="s">
        <v>30</v>
      </c>
      <c r="B1775" s="1" t="s">
        <v>31</v>
      </c>
      <c r="C1775">
        <v>2017</v>
      </c>
      <c r="D1775">
        <v>3</v>
      </c>
      <c r="E1775">
        <v>20</v>
      </c>
      <c r="F1775" s="1" t="s">
        <v>32</v>
      </c>
      <c r="G1775" s="2" t="s">
        <v>33</v>
      </c>
      <c r="H1775" s="1" t="s">
        <v>43</v>
      </c>
      <c r="I1775" s="1" t="s">
        <v>78</v>
      </c>
      <c r="J1775" s="1"/>
      <c r="K1775" s="1" t="s">
        <v>104</v>
      </c>
      <c r="L1775" s="1" t="s">
        <v>223</v>
      </c>
      <c r="M1775" s="1" t="s">
        <v>604</v>
      </c>
      <c r="N1775" s="1"/>
      <c r="O1775" s="1" t="s">
        <v>104</v>
      </c>
      <c r="P1775" s="1" t="s">
        <v>1464</v>
      </c>
      <c r="Q1775" s="1" t="s">
        <v>3366</v>
      </c>
      <c r="R1775" s="1"/>
      <c r="S1775" s="1" t="s">
        <v>104</v>
      </c>
      <c r="T1775" s="1" t="s">
        <v>6016</v>
      </c>
      <c r="U1775" s="1" t="s">
        <v>10722</v>
      </c>
      <c r="V1775" s="1"/>
      <c r="W1775" s="1" t="s">
        <v>104</v>
      </c>
      <c r="X1775" s="1" t="s">
        <v>14316</v>
      </c>
      <c r="Y1775" s="1" t="s">
        <v>16115</v>
      </c>
      <c r="Z1775" s="1"/>
      <c r="AA1775" s="1" t="s">
        <v>104</v>
      </c>
      <c r="AB1775" s="1"/>
    </row>
    <row r="1776" spans="1:28">
      <c r="A1776" s="1" t="s">
        <v>30</v>
      </c>
      <c r="B1776" s="1" t="s">
        <v>31</v>
      </c>
      <c r="C1776">
        <v>2017</v>
      </c>
      <c r="D1776">
        <v>3</v>
      </c>
      <c r="E1776">
        <v>20</v>
      </c>
      <c r="F1776" s="1" t="s">
        <v>32</v>
      </c>
      <c r="G1776" s="2" t="s">
        <v>33</v>
      </c>
      <c r="H1776" s="1" t="s">
        <v>43</v>
      </c>
      <c r="I1776" s="1" t="s">
        <v>78</v>
      </c>
      <c r="J1776" s="1"/>
      <c r="K1776" s="1" t="s">
        <v>104</v>
      </c>
      <c r="L1776" s="1" t="s">
        <v>223</v>
      </c>
      <c r="M1776" s="1" t="s">
        <v>604</v>
      </c>
      <c r="N1776" s="1"/>
      <c r="O1776" s="1" t="s">
        <v>104</v>
      </c>
      <c r="P1776" s="1" t="s">
        <v>1464</v>
      </c>
      <c r="Q1776" s="1" t="s">
        <v>3366</v>
      </c>
      <c r="R1776" s="1"/>
      <c r="S1776" s="1" t="s">
        <v>104</v>
      </c>
      <c r="T1776" s="1" t="s">
        <v>6016</v>
      </c>
      <c r="U1776" s="1" t="s">
        <v>10722</v>
      </c>
      <c r="V1776" s="1"/>
      <c r="W1776" s="1" t="s">
        <v>104</v>
      </c>
      <c r="X1776" s="1" t="s">
        <v>14317</v>
      </c>
      <c r="Y1776" s="1" t="s">
        <v>16116</v>
      </c>
      <c r="Z1776" s="1"/>
      <c r="AA1776" s="1" t="s">
        <v>104</v>
      </c>
      <c r="AB1776" s="1"/>
    </row>
    <row r="1777" spans="1:28">
      <c r="A1777" s="1" t="s">
        <v>30</v>
      </c>
      <c r="B1777" s="1" t="s">
        <v>31</v>
      </c>
      <c r="C1777">
        <v>2017</v>
      </c>
      <c r="D1777">
        <v>3</v>
      </c>
      <c r="E1777">
        <v>20</v>
      </c>
      <c r="F1777" s="1" t="s">
        <v>32</v>
      </c>
      <c r="G1777" s="2" t="s">
        <v>33</v>
      </c>
      <c r="H1777" s="1" t="s">
        <v>43</v>
      </c>
      <c r="I1777" s="1" t="s">
        <v>78</v>
      </c>
      <c r="J1777" s="1"/>
      <c r="K1777" s="1" t="s">
        <v>104</v>
      </c>
      <c r="L1777" s="1" t="s">
        <v>223</v>
      </c>
      <c r="M1777" s="1" t="s">
        <v>604</v>
      </c>
      <c r="N1777" s="1"/>
      <c r="O1777" s="1" t="s">
        <v>104</v>
      </c>
      <c r="P1777" s="1" t="s">
        <v>1464</v>
      </c>
      <c r="Q1777" s="1" t="s">
        <v>3366</v>
      </c>
      <c r="R1777" s="1"/>
      <c r="S1777" s="1" t="s">
        <v>104</v>
      </c>
      <c r="T1777" s="1" t="s">
        <v>6016</v>
      </c>
      <c r="U1777" s="1" t="s">
        <v>10722</v>
      </c>
      <c r="V1777" s="1"/>
      <c r="W1777" s="1" t="s">
        <v>104</v>
      </c>
      <c r="X1777" s="1" t="s">
        <v>14318</v>
      </c>
      <c r="Y1777" s="1" t="s">
        <v>16117</v>
      </c>
      <c r="Z1777" s="1"/>
      <c r="AA1777" s="1" t="s">
        <v>104</v>
      </c>
      <c r="AB1777" s="1"/>
    </row>
    <row r="1778" spans="1:28">
      <c r="A1778" s="1" t="s">
        <v>30</v>
      </c>
      <c r="B1778" s="1" t="s">
        <v>31</v>
      </c>
      <c r="C1778">
        <v>2017</v>
      </c>
      <c r="D1778">
        <v>3</v>
      </c>
      <c r="E1778">
        <v>20</v>
      </c>
      <c r="F1778" s="1" t="s">
        <v>32</v>
      </c>
      <c r="G1778" s="2" t="s">
        <v>33</v>
      </c>
      <c r="H1778" s="1" t="s">
        <v>43</v>
      </c>
      <c r="I1778" s="1" t="s">
        <v>78</v>
      </c>
      <c r="J1778" s="1"/>
      <c r="K1778" s="1" t="s">
        <v>104</v>
      </c>
      <c r="L1778" s="1" t="s">
        <v>223</v>
      </c>
      <c r="M1778" s="1" t="s">
        <v>604</v>
      </c>
      <c r="N1778" s="1"/>
      <c r="O1778" s="1" t="s">
        <v>104</v>
      </c>
      <c r="P1778" s="1" t="s">
        <v>1464</v>
      </c>
      <c r="Q1778" s="1" t="s">
        <v>3366</v>
      </c>
      <c r="R1778" s="1"/>
      <c r="S1778" s="1" t="s">
        <v>104</v>
      </c>
      <c r="T1778" s="1" t="s">
        <v>6016</v>
      </c>
      <c r="U1778" s="1" t="s">
        <v>10722</v>
      </c>
      <c r="V1778" s="1"/>
      <c r="W1778" s="1" t="s">
        <v>104</v>
      </c>
      <c r="X1778" s="1" t="s">
        <v>14319</v>
      </c>
      <c r="Y1778" s="1" t="s">
        <v>16118</v>
      </c>
      <c r="Z1778" s="1"/>
      <c r="AA1778" s="1" t="s">
        <v>104</v>
      </c>
      <c r="AB1778" s="1"/>
    </row>
    <row r="1779" spans="1:28">
      <c r="A1779" s="1" t="s">
        <v>30</v>
      </c>
      <c r="B1779" s="1" t="s">
        <v>31</v>
      </c>
      <c r="C1779">
        <v>2017</v>
      </c>
      <c r="D1779">
        <v>3</v>
      </c>
      <c r="E1779">
        <v>20</v>
      </c>
      <c r="F1779" s="1" t="s">
        <v>32</v>
      </c>
      <c r="G1779" s="2" t="s">
        <v>33</v>
      </c>
      <c r="H1779" s="1" t="s">
        <v>43</v>
      </c>
      <c r="I1779" s="1" t="s">
        <v>78</v>
      </c>
      <c r="J1779" s="1"/>
      <c r="K1779" s="1" t="s">
        <v>104</v>
      </c>
      <c r="L1779" s="1" t="s">
        <v>223</v>
      </c>
      <c r="M1779" s="1" t="s">
        <v>604</v>
      </c>
      <c r="N1779" s="1"/>
      <c r="O1779" s="1" t="s">
        <v>104</v>
      </c>
      <c r="P1779" s="1" t="s">
        <v>1464</v>
      </c>
      <c r="Q1779" s="1" t="s">
        <v>3366</v>
      </c>
      <c r="R1779" s="1"/>
      <c r="S1779" s="1" t="s">
        <v>104</v>
      </c>
      <c r="T1779" s="1" t="s">
        <v>6017</v>
      </c>
      <c r="U1779" s="1" t="s">
        <v>10723</v>
      </c>
      <c r="V1779" s="1"/>
      <c r="W1779" s="1" t="s">
        <v>104</v>
      </c>
      <c r="X1779" s="1" t="s">
        <v>14320</v>
      </c>
      <c r="Y1779" s="1" t="s">
        <v>16119</v>
      </c>
      <c r="Z1779" s="1"/>
      <c r="AA1779" s="1" t="s">
        <v>104</v>
      </c>
      <c r="AB1779" s="1"/>
    </row>
    <row r="1780" spans="1:28">
      <c r="A1780" s="1" t="s">
        <v>30</v>
      </c>
      <c r="B1780" s="1" t="s">
        <v>31</v>
      </c>
      <c r="C1780">
        <v>2017</v>
      </c>
      <c r="D1780">
        <v>3</v>
      </c>
      <c r="E1780">
        <v>20</v>
      </c>
      <c r="F1780" s="1" t="s">
        <v>32</v>
      </c>
      <c r="G1780" s="2" t="s">
        <v>33</v>
      </c>
      <c r="H1780" s="1" t="s">
        <v>43</v>
      </c>
      <c r="I1780" s="1" t="s">
        <v>78</v>
      </c>
      <c r="J1780" s="1"/>
      <c r="K1780" s="1" t="s">
        <v>104</v>
      </c>
      <c r="L1780" s="1" t="s">
        <v>223</v>
      </c>
      <c r="M1780" s="1" t="s">
        <v>604</v>
      </c>
      <c r="N1780" s="1"/>
      <c r="O1780" s="1" t="s">
        <v>104</v>
      </c>
      <c r="P1780" s="1" t="s">
        <v>1464</v>
      </c>
      <c r="Q1780" s="1" t="s">
        <v>3366</v>
      </c>
      <c r="R1780" s="1"/>
      <c r="S1780" s="1" t="s">
        <v>104</v>
      </c>
      <c r="T1780" s="1" t="s">
        <v>6017</v>
      </c>
      <c r="U1780" s="1" t="s">
        <v>10723</v>
      </c>
      <c r="V1780" s="1"/>
      <c r="W1780" s="1" t="s">
        <v>104</v>
      </c>
      <c r="X1780" s="1" t="s">
        <v>14321</v>
      </c>
      <c r="Y1780" s="1" t="s">
        <v>16120</v>
      </c>
      <c r="Z1780" s="1"/>
      <c r="AA1780" s="1" t="s">
        <v>104</v>
      </c>
      <c r="AB1780" s="1"/>
    </row>
    <row r="1781" spans="1:28">
      <c r="A1781" s="1" t="s">
        <v>30</v>
      </c>
      <c r="B1781" s="1" t="s">
        <v>31</v>
      </c>
      <c r="C1781">
        <v>2017</v>
      </c>
      <c r="D1781">
        <v>3</v>
      </c>
      <c r="E1781">
        <v>20</v>
      </c>
      <c r="F1781" s="1" t="s">
        <v>32</v>
      </c>
      <c r="G1781" s="2" t="s">
        <v>33</v>
      </c>
      <c r="H1781" s="1" t="s">
        <v>43</v>
      </c>
      <c r="I1781" s="1" t="s">
        <v>78</v>
      </c>
      <c r="J1781" s="1"/>
      <c r="K1781" s="1" t="s">
        <v>104</v>
      </c>
      <c r="L1781" s="1" t="s">
        <v>223</v>
      </c>
      <c r="M1781" s="1" t="s">
        <v>604</v>
      </c>
      <c r="N1781" s="1"/>
      <c r="O1781" s="1" t="s">
        <v>104</v>
      </c>
      <c r="P1781" s="1" t="s">
        <v>1464</v>
      </c>
      <c r="Q1781" s="1" t="s">
        <v>3366</v>
      </c>
      <c r="R1781" s="1"/>
      <c r="S1781" s="1" t="s">
        <v>104</v>
      </c>
      <c r="T1781" s="1" t="s">
        <v>6018</v>
      </c>
      <c r="U1781" s="1" t="s">
        <v>10724</v>
      </c>
      <c r="V1781" s="1"/>
      <c r="W1781" s="1" t="s">
        <v>104</v>
      </c>
      <c r="X1781" s="1" t="s">
        <v>14322</v>
      </c>
      <c r="Y1781" s="1" t="s">
        <v>16121</v>
      </c>
      <c r="Z1781" s="1"/>
      <c r="AA1781" s="1" t="s">
        <v>104</v>
      </c>
      <c r="AB1781" s="1"/>
    </row>
    <row r="1782" spans="1:28">
      <c r="A1782" s="1" t="s">
        <v>30</v>
      </c>
      <c r="B1782" s="1" t="s">
        <v>31</v>
      </c>
      <c r="C1782">
        <v>2017</v>
      </c>
      <c r="D1782">
        <v>3</v>
      </c>
      <c r="E1782">
        <v>20</v>
      </c>
      <c r="F1782" s="1" t="s">
        <v>32</v>
      </c>
      <c r="G1782" s="2" t="s">
        <v>33</v>
      </c>
      <c r="H1782" s="1" t="s">
        <v>43</v>
      </c>
      <c r="I1782" s="1" t="s">
        <v>78</v>
      </c>
      <c r="J1782" s="1"/>
      <c r="K1782" s="1" t="s">
        <v>104</v>
      </c>
      <c r="L1782" s="1" t="s">
        <v>223</v>
      </c>
      <c r="M1782" s="1" t="s">
        <v>604</v>
      </c>
      <c r="N1782" s="1"/>
      <c r="O1782" s="1" t="s">
        <v>104</v>
      </c>
      <c r="P1782" s="1" t="s">
        <v>1464</v>
      </c>
      <c r="Q1782" s="1" t="s">
        <v>3366</v>
      </c>
      <c r="R1782" s="1"/>
      <c r="S1782" s="1" t="s">
        <v>104</v>
      </c>
      <c r="T1782" s="1" t="s">
        <v>6018</v>
      </c>
      <c r="U1782" s="1" t="s">
        <v>10724</v>
      </c>
      <c r="V1782" s="1"/>
      <c r="W1782" s="1" t="s">
        <v>104</v>
      </c>
      <c r="X1782" s="1" t="s">
        <v>14323</v>
      </c>
      <c r="Y1782" s="1" t="s">
        <v>16122</v>
      </c>
      <c r="Z1782" s="1"/>
      <c r="AA1782" s="1" t="s">
        <v>104</v>
      </c>
      <c r="AB1782" s="1"/>
    </row>
    <row r="1783" spans="1:28">
      <c r="A1783" s="1" t="s">
        <v>30</v>
      </c>
      <c r="B1783" s="1" t="s">
        <v>31</v>
      </c>
      <c r="C1783">
        <v>2017</v>
      </c>
      <c r="D1783">
        <v>3</v>
      </c>
      <c r="E1783">
        <v>20</v>
      </c>
      <c r="F1783" s="1" t="s">
        <v>32</v>
      </c>
      <c r="G1783" s="2" t="s">
        <v>33</v>
      </c>
      <c r="H1783" s="1" t="s">
        <v>43</v>
      </c>
      <c r="I1783" s="1" t="s">
        <v>78</v>
      </c>
      <c r="J1783" s="1"/>
      <c r="K1783" s="1" t="s">
        <v>104</v>
      </c>
      <c r="L1783" s="1" t="s">
        <v>223</v>
      </c>
      <c r="M1783" s="1" t="s">
        <v>604</v>
      </c>
      <c r="N1783" s="1"/>
      <c r="O1783" s="1" t="s">
        <v>104</v>
      </c>
      <c r="P1783" s="1" t="s">
        <v>1464</v>
      </c>
      <c r="Q1783" s="1" t="s">
        <v>3366</v>
      </c>
      <c r="R1783" s="1"/>
      <c r="S1783" s="1" t="s">
        <v>104</v>
      </c>
      <c r="T1783" s="1" t="s">
        <v>6018</v>
      </c>
      <c r="U1783" s="1" t="s">
        <v>10724</v>
      </c>
      <c r="V1783" s="1"/>
      <c r="W1783" s="1" t="s">
        <v>104</v>
      </c>
      <c r="X1783" s="1" t="s">
        <v>14324</v>
      </c>
      <c r="Y1783" s="1" t="s">
        <v>16123</v>
      </c>
      <c r="Z1783" s="1"/>
      <c r="AA1783" s="1" t="s">
        <v>104</v>
      </c>
      <c r="AB1783" s="1"/>
    </row>
    <row r="1784" spans="1:28">
      <c r="A1784" s="1" t="s">
        <v>30</v>
      </c>
      <c r="B1784" s="1" t="s">
        <v>31</v>
      </c>
      <c r="C1784">
        <v>2017</v>
      </c>
      <c r="D1784">
        <v>3</v>
      </c>
      <c r="E1784">
        <v>20</v>
      </c>
      <c r="F1784" s="1" t="s">
        <v>32</v>
      </c>
      <c r="G1784" s="2" t="s">
        <v>33</v>
      </c>
      <c r="H1784" s="1" t="s">
        <v>43</v>
      </c>
      <c r="I1784" s="1" t="s">
        <v>78</v>
      </c>
      <c r="J1784" s="1"/>
      <c r="K1784" s="1" t="s">
        <v>104</v>
      </c>
      <c r="L1784" s="1" t="s">
        <v>223</v>
      </c>
      <c r="M1784" s="1" t="s">
        <v>604</v>
      </c>
      <c r="N1784" s="1"/>
      <c r="O1784" s="1" t="s">
        <v>104</v>
      </c>
      <c r="P1784" s="1" t="s">
        <v>1464</v>
      </c>
      <c r="Q1784" s="1" t="s">
        <v>3366</v>
      </c>
      <c r="R1784" s="1"/>
      <c r="S1784" s="1" t="s">
        <v>104</v>
      </c>
      <c r="T1784" s="1" t="s">
        <v>6019</v>
      </c>
      <c r="U1784" s="1" t="s">
        <v>10725</v>
      </c>
      <c r="V1784" s="1"/>
      <c r="W1784" s="1" t="s">
        <v>104</v>
      </c>
      <c r="X1784" s="1" t="s">
        <v>14325</v>
      </c>
      <c r="Y1784" s="1" t="s">
        <v>16124</v>
      </c>
      <c r="Z1784" s="1"/>
      <c r="AA1784" s="1" t="s">
        <v>104</v>
      </c>
      <c r="AB1784" s="1"/>
    </row>
    <row r="1785" spans="1:28">
      <c r="A1785" s="1" t="s">
        <v>30</v>
      </c>
      <c r="B1785" s="1" t="s">
        <v>31</v>
      </c>
      <c r="C1785">
        <v>2017</v>
      </c>
      <c r="D1785">
        <v>3</v>
      </c>
      <c r="E1785">
        <v>20</v>
      </c>
      <c r="F1785" s="1" t="s">
        <v>32</v>
      </c>
      <c r="G1785" s="2" t="s">
        <v>33</v>
      </c>
      <c r="H1785" s="1" t="s">
        <v>43</v>
      </c>
      <c r="I1785" s="1" t="s">
        <v>78</v>
      </c>
      <c r="J1785" s="1"/>
      <c r="K1785" s="1" t="s">
        <v>104</v>
      </c>
      <c r="L1785" s="1" t="s">
        <v>223</v>
      </c>
      <c r="M1785" s="1" t="s">
        <v>604</v>
      </c>
      <c r="N1785" s="1"/>
      <c r="O1785" s="1" t="s">
        <v>104</v>
      </c>
      <c r="P1785" s="1" t="s">
        <v>1464</v>
      </c>
      <c r="Q1785" s="1" t="s">
        <v>3366</v>
      </c>
      <c r="R1785" s="1"/>
      <c r="S1785" s="1" t="s">
        <v>104</v>
      </c>
      <c r="T1785" s="1" t="s">
        <v>6019</v>
      </c>
      <c r="U1785" s="1" t="s">
        <v>10725</v>
      </c>
      <c r="V1785" s="1"/>
      <c r="W1785" s="1" t="s">
        <v>104</v>
      </c>
      <c r="X1785" s="1" t="s">
        <v>14326</v>
      </c>
      <c r="Y1785" s="1" t="s">
        <v>16125</v>
      </c>
      <c r="Z1785" s="1"/>
      <c r="AA1785" s="1" t="s">
        <v>104</v>
      </c>
      <c r="AB1785" s="1"/>
    </row>
    <row r="1786" spans="1:28">
      <c r="A1786" s="1" t="s">
        <v>30</v>
      </c>
      <c r="B1786" s="1" t="s">
        <v>31</v>
      </c>
      <c r="C1786">
        <v>2017</v>
      </c>
      <c r="D1786">
        <v>3</v>
      </c>
      <c r="E1786">
        <v>20</v>
      </c>
      <c r="F1786" s="1" t="s">
        <v>32</v>
      </c>
      <c r="G1786" s="2" t="s">
        <v>33</v>
      </c>
      <c r="H1786" s="1" t="s">
        <v>43</v>
      </c>
      <c r="I1786" s="1" t="s">
        <v>78</v>
      </c>
      <c r="J1786" s="1"/>
      <c r="K1786" s="1" t="s">
        <v>104</v>
      </c>
      <c r="L1786" s="1" t="s">
        <v>223</v>
      </c>
      <c r="M1786" s="1" t="s">
        <v>604</v>
      </c>
      <c r="N1786" s="1"/>
      <c r="O1786" s="1" t="s">
        <v>104</v>
      </c>
      <c r="P1786" s="1" t="s">
        <v>1464</v>
      </c>
      <c r="Q1786" s="1" t="s">
        <v>3366</v>
      </c>
      <c r="R1786" s="1"/>
      <c r="S1786" s="1" t="s">
        <v>104</v>
      </c>
      <c r="T1786" s="1" t="s">
        <v>6019</v>
      </c>
      <c r="U1786" s="1" t="s">
        <v>10725</v>
      </c>
      <c r="V1786" s="1"/>
      <c r="W1786" s="1" t="s">
        <v>104</v>
      </c>
      <c r="X1786" s="1" t="s">
        <v>14327</v>
      </c>
      <c r="Y1786" s="1" t="s">
        <v>16126</v>
      </c>
      <c r="Z1786" s="1"/>
      <c r="AA1786" s="1" t="s">
        <v>104</v>
      </c>
      <c r="AB1786" s="1"/>
    </row>
    <row r="1787" spans="1:28">
      <c r="A1787" s="1" t="s">
        <v>30</v>
      </c>
      <c r="B1787" s="1" t="s">
        <v>31</v>
      </c>
      <c r="C1787">
        <v>2017</v>
      </c>
      <c r="D1787">
        <v>3</v>
      </c>
      <c r="E1787">
        <v>20</v>
      </c>
      <c r="F1787" s="1" t="s">
        <v>32</v>
      </c>
      <c r="G1787" s="2" t="s">
        <v>33</v>
      </c>
      <c r="H1787" s="1" t="s">
        <v>43</v>
      </c>
      <c r="I1787" s="1" t="s">
        <v>78</v>
      </c>
      <c r="J1787" s="1"/>
      <c r="K1787" s="1" t="s">
        <v>104</v>
      </c>
      <c r="L1787" s="1" t="s">
        <v>223</v>
      </c>
      <c r="M1787" s="1" t="s">
        <v>604</v>
      </c>
      <c r="N1787" s="1"/>
      <c r="O1787" s="1" t="s">
        <v>104</v>
      </c>
      <c r="P1787" s="1" t="s">
        <v>1465</v>
      </c>
      <c r="Q1787" s="1" t="s">
        <v>3367</v>
      </c>
      <c r="R1787" s="1"/>
      <c r="S1787" s="1" t="s">
        <v>104</v>
      </c>
      <c r="T1787" s="1" t="s">
        <v>6020</v>
      </c>
      <c r="U1787" s="1" t="s">
        <v>10726</v>
      </c>
      <c r="V1787" s="1"/>
      <c r="W1787" s="1" t="s">
        <v>104</v>
      </c>
      <c r="X1787" s="1" t="s">
        <v>14328</v>
      </c>
      <c r="Y1787" s="1" t="s">
        <v>16127</v>
      </c>
      <c r="Z1787" s="1"/>
      <c r="AA1787" s="1" t="s">
        <v>104</v>
      </c>
      <c r="AB1787" s="1"/>
    </row>
    <row r="1788" spans="1:28">
      <c r="A1788" s="1" t="s">
        <v>30</v>
      </c>
      <c r="B1788" s="1" t="s">
        <v>31</v>
      </c>
      <c r="C1788">
        <v>2017</v>
      </c>
      <c r="D1788">
        <v>3</v>
      </c>
      <c r="E1788">
        <v>20</v>
      </c>
      <c r="F1788" s="1" t="s">
        <v>32</v>
      </c>
      <c r="G1788" s="2" t="s">
        <v>33</v>
      </c>
      <c r="H1788" s="1" t="s">
        <v>43</v>
      </c>
      <c r="I1788" s="1" t="s">
        <v>78</v>
      </c>
      <c r="J1788" s="1"/>
      <c r="K1788" s="1" t="s">
        <v>104</v>
      </c>
      <c r="L1788" s="1" t="s">
        <v>223</v>
      </c>
      <c r="M1788" s="1" t="s">
        <v>604</v>
      </c>
      <c r="N1788" s="1"/>
      <c r="O1788" s="1" t="s">
        <v>104</v>
      </c>
      <c r="P1788" s="1" t="s">
        <v>1465</v>
      </c>
      <c r="Q1788" s="1" t="s">
        <v>3367</v>
      </c>
      <c r="R1788" s="1"/>
      <c r="S1788" s="1" t="s">
        <v>104</v>
      </c>
      <c r="T1788" s="1" t="s">
        <v>6021</v>
      </c>
      <c r="U1788" s="1" t="s">
        <v>10727</v>
      </c>
      <c r="V1788" s="1"/>
      <c r="W1788" s="1" t="s">
        <v>104</v>
      </c>
      <c r="X1788" s="1"/>
      <c r="Y1788" s="1"/>
      <c r="Z1788" s="1"/>
      <c r="AA1788" s="1"/>
      <c r="AB1788" s="1"/>
    </row>
    <row r="1789" spans="1:28">
      <c r="A1789" s="1" t="s">
        <v>30</v>
      </c>
      <c r="B1789" s="1" t="s">
        <v>31</v>
      </c>
      <c r="C1789">
        <v>2017</v>
      </c>
      <c r="D1789">
        <v>3</v>
      </c>
      <c r="E1789">
        <v>20</v>
      </c>
      <c r="F1789" s="1" t="s">
        <v>32</v>
      </c>
      <c r="G1789" s="2" t="s">
        <v>33</v>
      </c>
      <c r="H1789" s="1" t="s">
        <v>43</v>
      </c>
      <c r="I1789" s="1" t="s">
        <v>78</v>
      </c>
      <c r="J1789" s="1"/>
      <c r="K1789" s="1" t="s">
        <v>104</v>
      </c>
      <c r="L1789" s="1" t="s">
        <v>223</v>
      </c>
      <c r="M1789" s="1" t="s">
        <v>604</v>
      </c>
      <c r="N1789" s="1"/>
      <c r="O1789" s="1" t="s">
        <v>104</v>
      </c>
      <c r="P1789" s="1" t="s">
        <v>1465</v>
      </c>
      <c r="Q1789" s="1" t="s">
        <v>3367</v>
      </c>
      <c r="R1789" s="1"/>
      <c r="S1789" s="1" t="s">
        <v>104</v>
      </c>
      <c r="T1789" s="1" t="s">
        <v>6022</v>
      </c>
      <c r="U1789" s="1" t="s">
        <v>10728</v>
      </c>
      <c r="V1789" s="1"/>
      <c r="W1789" s="1" t="s">
        <v>104</v>
      </c>
      <c r="X1789" s="1"/>
      <c r="Y1789" s="1"/>
      <c r="Z1789" s="1"/>
      <c r="AA1789" s="1"/>
      <c r="AB1789" s="1"/>
    </row>
    <row r="1790" spans="1:28">
      <c r="A1790" s="1" t="s">
        <v>30</v>
      </c>
      <c r="B1790" s="1" t="s">
        <v>31</v>
      </c>
      <c r="C1790">
        <v>2017</v>
      </c>
      <c r="D1790">
        <v>3</v>
      </c>
      <c r="E1790">
        <v>20</v>
      </c>
      <c r="F1790" s="1" t="s">
        <v>32</v>
      </c>
      <c r="G1790" s="2" t="s">
        <v>33</v>
      </c>
      <c r="H1790" s="1" t="s">
        <v>43</v>
      </c>
      <c r="I1790" s="1" t="s">
        <v>78</v>
      </c>
      <c r="J1790" s="1"/>
      <c r="K1790" s="1" t="s">
        <v>104</v>
      </c>
      <c r="L1790" s="1" t="s">
        <v>223</v>
      </c>
      <c r="M1790" s="1" t="s">
        <v>604</v>
      </c>
      <c r="N1790" s="1"/>
      <c r="O1790" s="1" t="s">
        <v>104</v>
      </c>
      <c r="P1790" s="1" t="s">
        <v>1465</v>
      </c>
      <c r="Q1790" s="1" t="s">
        <v>3367</v>
      </c>
      <c r="R1790" s="1"/>
      <c r="S1790" s="1" t="s">
        <v>104</v>
      </c>
      <c r="T1790" s="1" t="s">
        <v>6023</v>
      </c>
      <c r="U1790" s="1" t="s">
        <v>10729</v>
      </c>
      <c r="V1790" s="1"/>
      <c r="W1790" s="1" t="s">
        <v>104</v>
      </c>
      <c r="X1790" s="1"/>
      <c r="Y1790" s="1"/>
      <c r="Z1790" s="1"/>
      <c r="AA1790" s="1"/>
      <c r="AB1790" s="1"/>
    </row>
    <row r="1791" spans="1:28">
      <c r="A1791" s="1" t="s">
        <v>30</v>
      </c>
      <c r="B1791" s="1" t="s">
        <v>31</v>
      </c>
      <c r="C1791">
        <v>2017</v>
      </c>
      <c r="D1791">
        <v>3</v>
      </c>
      <c r="E1791">
        <v>20</v>
      </c>
      <c r="F1791" s="1" t="s">
        <v>32</v>
      </c>
      <c r="G1791" s="2" t="s">
        <v>33</v>
      </c>
      <c r="H1791" s="1" t="s">
        <v>43</v>
      </c>
      <c r="I1791" s="1" t="s">
        <v>78</v>
      </c>
      <c r="J1791" s="1"/>
      <c r="K1791" s="1" t="s">
        <v>104</v>
      </c>
      <c r="L1791" s="1" t="s">
        <v>223</v>
      </c>
      <c r="M1791" s="1" t="s">
        <v>604</v>
      </c>
      <c r="N1791" s="1"/>
      <c r="O1791" s="1" t="s">
        <v>104</v>
      </c>
      <c r="P1791" s="1" t="s">
        <v>1465</v>
      </c>
      <c r="Q1791" s="1" t="s">
        <v>3367</v>
      </c>
      <c r="R1791" s="1"/>
      <c r="S1791" s="1" t="s">
        <v>104</v>
      </c>
      <c r="T1791" s="1" t="s">
        <v>6024</v>
      </c>
      <c r="U1791" s="1" t="s">
        <v>10730</v>
      </c>
      <c r="V1791" s="1"/>
      <c r="W1791" s="1" t="s">
        <v>104</v>
      </c>
      <c r="X1791" s="1"/>
      <c r="Y1791" s="1"/>
      <c r="Z1791" s="1"/>
      <c r="AA1791" s="1"/>
      <c r="AB1791" s="1"/>
    </row>
    <row r="1792" spans="1:28">
      <c r="A1792" s="1" t="s">
        <v>30</v>
      </c>
      <c r="B1792" s="1" t="s">
        <v>31</v>
      </c>
      <c r="C1792">
        <v>2017</v>
      </c>
      <c r="D1792">
        <v>3</v>
      </c>
      <c r="E1792">
        <v>20</v>
      </c>
      <c r="F1792" s="1" t="s">
        <v>32</v>
      </c>
      <c r="G1792" s="2" t="s">
        <v>33</v>
      </c>
      <c r="H1792" s="1" t="s">
        <v>43</v>
      </c>
      <c r="I1792" s="1" t="s">
        <v>78</v>
      </c>
      <c r="J1792" s="1"/>
      <c r="K1792" s="1" t="s">
        <v>104</v>
      </c>
      <c r="L1792" s="1" t="s">
        <v>223</v>
      </c>
      <c r="M1792" s="1" t="s">
        <v>604</v>
      </c>
      <c r="N1792" s="1"/>
      <c r="O1792" s="1" t="s">
        <v>104</v>
      </c>
      <c r="P1792" s="1" t="s">
        <v>1465</v>
      </c>
      <c r="Q1792" s="1" t="s">
        <v>3367</v>
      </c>
      <c r="R1792" s="1"/>
      <c r="S1792" s="1" t="s">
        <v>104</v>
      </c>
      <c r="T1792" s="1" t="s">
        <v>6025</v>
      </c>
      <c r="U1792" s="1" t="s">
        <v>10731</v>
      </c>
      <c r="V1792" s="1"/>
      <c r="W1792" s="1" t="s">
        <v>104</v>
      </c>
      <c r="X1792" s="1"/>
      <c r="Y1792" s="1"/>
      <c r="Z1792" s="1"/>
      <c r="AA1792" s="1"/>
      <c r="AB1792" s="1"/>
    </row>
    <row r="1793" spans="1:28">
      <c r="A1793" s="1" t="s">
        <v>30</v>
      </c>
      <c r="B1793" s="1" t="s">
        <v>31</v>
      </c>
      <c r="C1793">
        <v>2017</v>
      </c>
      <c r="D1793">
        <v>3</v>
      </c>
      <c r="E1793">
        <v>20</v>
      </c>
      <c r="F1793" s="1" t="s">
        <v>32</v>
      </c>
      <c r="G1793" s="2" t="s">
        <v>33</v>
      </c>
      <c r="H1793" s="1" t="s">
        <v>43</v>
      </c>
      <c r="I1793" s="1" t="s">
        <v>78</v>
      </c>
      <c r="J1793" s="1"/>
      <c r="K1793" s="1" t="s">
        <v>104</v>
      </c>
      <c r="L1793" s="1" t="s">
        <v>223</v>
      </c>
      <c r="M1793" s="1" t="s">
        <v>604</v>
      </c>
      <c r="N1793" s="1"/>
      <c r="O1793" s="1" t="s">
        <v>104</v>
      </c>
      <c r="P1793" s="1" t="s">
        <v>1466</v>
      </c>
      <c r="Q1793" s="1" t="s">
        <v>3368</v>
      </c>
      <c r="R1793" s="1"/>
      <c r="S1793" s="1" t="s">
        <v>104</v>
      </c>
      <c r="T1793" s="1" t="s">
        <v>6026</v>
      </c>
      <c r="U1793" s="1" t="s">
        <v>10732</v>
      </c>
      <c r="V1793" s="1"/>
      <c r="W1793" s="1" t="s">
        <v>104</v>
      </c>
      <c r="X1793" s="1"/>
      <c r="Y1793" s="1"/>
      <c r="Z1793" s="1"/>
      <c r="AA1793" s="1"/>
      <c r="AB1793" s="1"/>
    </row>
    <row r="1794" spans="1:28">
      <c r="A1794" s="1" t="s">
        <v>30</v>
      </c>
      <c r="B1794" s="1" t="s">
        <v>31</v>
      </c>
      <c r="C1794">
        <v>2017</v>
      </c>
      <c r="D1794">
        <v>3</v>
      </c>
      <c r="E1794">
        <v>20</v>
      </c>
      <c r="F1794" s="1" t="s">
        <v>32</v>
      </c>
      <c r="G1794" s="2" t="s">
        <v>33</v>
      </c>
      <c r="H1794" s="1" t="s">
        <v>43</v>
      </c>
      <c r="I1794" s="1" t="s">
        <v>78</v>
      </c>
      <c r="J1794" s="1"/>
      <c r="K1794" s="1" t="s">
        <v>104</v>
      </c>
      <c r="L1794" s="1" t="s">
        <v>223</v>
      </c>
      <c r="M1794" s="1" t="s">
        <v>604</v>
      </c>
      <c r="N1794" s="1"/>
      <c r="O1794" s="1" t="s">
        <v>104</v>
      </c>
      <c r="P1794" s="1" t="s">
        <v>1466</v>
      </c>
      <c r="Q1794" s="1" t="s">
        <v>3368</v>
      </c>
      <c r="R1794" s="1"/>
      <c r="S1794" s="1" t="s">
        <v>104</v>
      </c>
      <c r="T1794" s="1" t="s">
        <v>6027</v>
      </c>
      <c r="U1794" s="1" t="s">
        <v>10733</v>
      </c>
      <c r="V1794" s="1"/>
      <c r="W1794" s="1" t="s">
        <v>104</v>
      </c>
      <c r="X1794" s="1"/>
      <c r="Y1794" s="1"/>
      <c r="Z1794" s="1"/>
      <c r="AA1794" s="1"/>
      <c r="AB1794" s="1"/>
    </row>
    <row r="1795" spans="1:28">
      <c r="A1795" s="1" t="s">
        <v>30</v>
      </c>
      <c r="B1795" s="1" t="s">
        <v>31</v>
      </c>
      <c r="C1795">
        <v>2017</v>
      </c>
      <c r="D1795">
        <v>3</v>
      </c>
      <c r="E1795">
        <v>20</v>
      </c>
      <c r="F1795" s="1" t="s">
        <v>32</v>
      </c>
      <c r="G1795" s="2" t="s">
        <v>33</v>
      </c>
      <c r="H1795" s="1" t="s">
        <v>43</v>
      </c>
      <c r="I1795" s="1" t="s">
        <v>78</v>
      </c>
      <c r="J1795" s="1"/>
      <c r="K1795" s="1" t="s">
        <v>104</v>
      </c>
      <c r="L1795" s="1" t="s">
        <v>223</v>
      </c>
      <c r="M1795" s="1" t="s">
        <v>604</v>
      </c>
      <c r="N1795" s="1"/>
      <c r="O1795" s="1" t="s">
        <v>104</v>
      </c>
      <c r="P1795" s="1" t="s">
        <v>1467</v>
      </c>
      <c r="Q1795" s="1" t="s">
        <v>3369</v>
      </c>
      <c r="R1795" s="1"/>
      <c r="S1795" s="1" t="s">
        <v>104</v>
      </c>
      <c r="T1795" s="1" t="s">
        <v>6028</v>
      </c>
      <c r="U1795" s="1" t="s">
        <v>10734</v>
      </c>
      <c r="V1795" s="1"/>
      <c r="W1795" s="1" t="s">
        <v>104</v>
      </c>
      <c r="X1795" s="1"/>
      <c r="Y1795" s="1"/>
      <c r="Z1795" s="1"/>
      <c r="AA1795" s="1"/>
      <c r="AB1795" s="1"/>
    </row>
    <row r="1796" spans="1:28">
      <c r="A1796" s="1" t="s">
        <v>30</v>
      </c>
      <c r="B1796" s="1" t="s">
        <v>31</v>
      </c>
      <c r="C1796">
        <v>2017</v>
      </c>
      <c r="D1796">
        <v>3</v>
      </c>
      <c r="E1796">
        <v>20</v>
      </c>
      <c r="F1796" s="1" t="s">
        <v>32</v>
      </c>
      <c r="G1796" s="2" t="s">
        <v>33</v>
      </c>
      <c r="H1796" s="1" t="s">
        <v>43</v>
      </c>
      <c r="I1796" s="1" t="s">
        <v>78</v>
      </c>
      <c r="J1796" s="1"/>
      <c r="K1796" s="1" t="s">
        <v>104</v>
      </c>
      <c r="L1796" s="1" t="s">
        <v>223</v>
      </c>
      <c r="M1796" s="1" t="s">
        <v>604</v>
      </c>
      <c r="N1796" s="1"/>
      <c r="O1796" s="1" t="s">
        <v>104</v>
      </c>
      <c r="P1796" s="1" t="s">
        <v>1467</v>
      </c>
      <c r="Q1796" s="1" t="s">
        <v>3369</v>
      </c>
      <c r="R1796" s="1"/>
      <c r="S1796" s="1" t="s">
        <v>104</v>
      </c>
      <c r="T1796" s="1" t="s">
        <v>6029</v>
      </c>
      <c r="U1796" s="1" t="s">
        <v>10735</v>
      </c>
      <c r="V1796" s="1"/>
      <c r="W1796" s="1" t="s">
        <v>104</v>
      </c>
      <c r="X1796" s="1"/>
      <c r="Y1796" s="1"/>
      <c r="Z1796" s="1"/>
      <c r="AA1796" s="1"/>
      <c r="AB1796" s="1"/>
    </row>
    <row r="1797" spans="1:28">
      <c r="A1797" s="1" t="s">
        <v>30</v>
      </c>
      <c r="B1797" s="1" t="s">
        <v>31</v>
      </c>
      <c r="C1797">
        <v>2017</v>
      </c>
      <c r="D1797">
        <v>3</v>
      </c>
      <c r="E1797">
        <v>20</v>
      </c>
      <c r="F1797" s="1" t="s">
        <v>32</v>
      </c>
      <c r="G1797" s="2" t="s">
        <v>33</v>
      </c>
      <c r="H1797" s="1" t="s">
        <v>43</v>
      </c>
      <c r="I1797" s="1" t="s">
        <v>78</v>
      </c>
      <c r="J1797" s="1"/>
      <c r="K1797" s="1" t="s">
        <v>104</v>
      </c>
      <c r="L1797" s="1" t="s">
        <v>223</v>
      </c>
      <c r="M1797" s="1" t="s">
        <v>604</v>
      </c>
      <c r="N1797" s="1"/>
      <c r="O1797" s="1" t="s">
        <v>104</v>
      </c>
      <c r="P1797" s="1" t="s">
        <v>1467</v>
      </c>
      <c r="Q1797" s="1" t="s">
        <v>3369</v>
      </c>
      <c r="R1797" s="1"/>
      <c r="S1797" s="1" t="s">
        <v>104</v>
      </c>
      <c r="T1797" s="1" t="s">
        <v>6030</v>
      </c>
      <c r="U1797" s="1" t="s">
        <v>10736</v>
      </c>
      <c r="V1797" s="1"/>
      <c r="W1797" s="1" t="s">
        <v>104</v>
      </c>
      <c r="X1797" s="1"/>
      <c r="Y1797" s="1"/>
      <c r="Z1797" s="1"/>
      <c r="AA1797" s="1"/>
      <c r="AB1797" s="1"/>
    </row>
    <row r="1798" spans="1:28">
      <c r="A1798" s="1" t="s">
        <v>30</v>
      </c>
      <c r="B1798" s="1" t="s">
        <v>31</v>
      </c>
      <c r="C1798">
        <v>2017</v>
      </c>
      <c r="D1798">
        <v>3</v>
      </c>
      <c r="E1798">
        <v>20</v>
      </c>
      <c r="F1798" s="1" t="s">
        <v>32</v>
      </c>
      <c r="G1798" s="2" t="s">
        <v>33</v>
      </c>
      <c r="H1798" s="1" t="s">
        <v>43</v>
      </c>
      <c r="I1798" s="1" t="s">
        <v>78</v>
      </c>
      <c r="J1798" s="1"/>
      <c r="K1798" s="1" t="s">
        <v>104</v>
      </c>
      <c r="L1798" s="1" t="s">
        <v>223</v>
      </c>
      <c r="M1798" s="1" t="s">
        <v>604</v>
      </c>
      <c r="N1798" s="1"/>
      <c r="O1798" s="1" t="s">
        <v>104</v>
      </c>
      <c r="P1798" s="1" t="s">
        <v>1467</v>
      </c>
      <c r="Q1798" s="1" t="s">
        <v>3369</v>
      </c>
      <c r="R1798" s="1"/>
      <c r="S1798" s="1" t="s">
        <v>104</v>
      </c>
      <c r="T1798" s="1" t="s">
        <v>6031</v>
      </c>
      <c r="U1798" s="1" t="s">
        <v>10737</v>
      </c>
      <c r="V1798" s="1"/>
      <c r="W1798" s="1" t="s">
        <v>104</v>
      </c>
      <c r="X1798" s="1"/>
      <c r="Y1798" s="1"/>
      <c r="Z1798" s="1"/>
      <c r="AA1798" s="1"/>
      <c r="AB1798" s="1"/>
    </row>
    <row r="1799" spans="1:28">
      <c r="A1799" s="1" t="s">
        <v>30</v>
      </c>
      <c r="B1799" s="1" t="s">
        <v>31</v>
      </c>
      <c r="C1799">
        <v>2017</v>
      </c>
      <c r="D1799">
        <v>3</v>
      </c>
      <c r="E1799">
        <v>20</v>
      </c>
      <c r="F1799" s="1" t="s">
        <v>32</v>
      </c>
      <c r="G1799" s="2" t="s">
        <v>33</v>
      </c>
      <c r="H1799" s="1" t="s">
        <v>43</v>
      </c>
      <c r="I1799" s="1" t="s">
        <v>78</v>
      </c>
      <c r="J1799" s="1"/>
      <c r="K1799" s="1" t="s">
        <v>104</v>
      </c>
      <c r="L1799" s="1" t="s">
        <v>223</v>
      </c>
      <c r="M1799" s="1" t="s">
        <v>604</v>
      </c>
      <c r="N1799" s="1"/>
      <c r="O1799" s="1" t="s">
        <v>104</v>
      </c>
      <c r="P1799" s="1" t="s">
        <v>1467</v>
      </c>
      <c r="Q1799" s="1" t="s">
        <v>3369</v>
      </c>
      <c r="R1799" s="1"/>
      <c r="S1799" s="1" t="s">
        <v>104</v>
      </c>
      <c r="T1799" s="1" t="s">
        <v>6032</v>
      </c>
      <c r="U1799" s="1" t="s">
        <v>10738</v>
      </c>
      <c r="V1799" s="1"/>
      <c r="W1799" s="1" t="s">
        <v>104</v>
      </c>
      <c r="X1799" s="1"/>
      <c r="Y1799" s="1"/>
      <c r="Z1799" s="1"/>
      <c r="AA1799" s="1"/>
      <c r="AB1799" s="1"/>
    </row>
    <row r="1800" spans="1:28">
      <c r="A1800" s="1" t="s">
        <v>30</v>
      </c>
      <c r="B1800" s="1" t="s">
        <v>31</v>
      </c>
      <c r="C1800">
        <v>2017</v>
      </c>
      <c r="D1800">
        <v>3</v>
      </c>
      <c r="E1800">
        <v>20</v>
      </c>
      <c r="F1800" s="1" t="s">
        <v>32</v>
      </c>
      <c r="G1800" s="2" t="s">
        <v>33</v>
      </c>
      <c r="H1800" s="1" t="s">
        <v>43</v>
      </c>
      <c r="I1800" s="1" t="s">
        <v>78</v>
      </c>
      <c r="J1800" s="1"/>
      <c r="K1800" s="1" t="s">
        <v>104</v>
      </c>
      <c r="L1800" s="1" t="s">
        <v>223</v>
      </c>
      <c r="M1800" s="1" t="s">
        <v>604</v>
      </c>
      <c r="N1800" s="1"/>
      <c r="O1800" s="1" t="s">
        <v>104</v>
      </c>
      <c r="P1800" s="1" t="s">
        <v>1467</v>
      </c>
      <c r="Q1800" s="1" t="s">
        <v>3369</v>
      </c>
      <c r="R1800" s="1"/>
      <c r="S1800" s="1" t="s">
        <v>104</v>
      </c>
      <c r="T1800" s="1" t="s">
        <v>6033</v>
      </c>
      <c r="U1800" s="1" t="s">
        <v>10739</v>
      </c>
      <c r="V1800" s="1"/>
      <c r="W1800" s="1" t="s">
        <v>104</v>
      </c>
      <c r="X1800" s="1"/>
      <c r="Y1800" s="1"/>
      <c r="Z1800" s="1"/>
      <c r="AA1800" s="1"/>
      <c r="AB1800" s="1"/>
    </row>
    <row r="1801" spans="1:28">
      <c r="A1801" s="1" t="s">
        <v>30</v>
      </c>
      <c r="B1801" s="1" t="s">
        <v>31</v>
      </c>
      <c r="C1801">
        <v>2017</v>
      </c>
      <c r="D1801">
        <v>3</v>
      </c>
      <c r="E1801">
        <v>20</v>
      </c>
      <c r="F1801" s="1" t="s">
        <v>32</v>
      </c>
      <c r="G1801" s="2" t="s">
        <v>33</v>
      </c>
      <c r="H1801" s="1" t="s">
        <v>43</v>
      </c>
      <c r="I1801" s="1" t="s">
        <v>78</v>
      </c>
      <c r="J1801" s="1"/>
      <c r="K1801" s="1" t="s">
        <v>104</v>
      </c>
      <c r="L1801" s="1" t="s">
        <v>224</v>
      </c>
      <c r="M1801" s="1" t="s">
        <v>605</v>
      </c>
      <c r="N1801" s="1"/>
      <c r="O1801" s="1" t="s">
        <v>104</v>
      </c>
      <c r="P1801" s="1" t="s">
        <v>1468</v>
      </c>
      <c r="Q1801" s="1" t="s">
        <v>3370</v>
      </c>
      <c r="R1801" s="1"/>
      <c r="S1801" s="1" t="s">
        <v>104</v>
      </c>
      <c r="T1801" s="1" t="s">
        <v>6034</v>
      </c>
      <c r="U1801" s="1" t="s">
        <v>10740</v>
      </c>
      <c r="V1801" s="1"/>
      <c r="W1801" s="1" t="s">
        <v>104</v>
      </c>
      <c r="X1801" s="1"/>
      <c r="Y1801" s="1"/>
      <c r="Z1801" s="1"/>
      <c r="AA1801" s="1"/>
      <c r="AB1801" s="1"/>
    </row>
    <row r="1802" spans="1:28">
      <c r="A1802" s="1" t="s">
        <v>30</v>
      </c>
      <c r="B1802" s="1" t="s">
        <v>31</v>
      </c>
      <c r="C1802">
        <v>2017</v>
      </c>
      <c r="D1802">
        <v>3</v>
      </c>
      <c r="E1802">
        <v>20</v>
      </c>
      <c r="F1802" s="1" t="s">
        <v>32</v>
      </c>
      <c r="G1802" s="2" t="s">
        <v>33</v>
      </c>
      <c r="H1802" s="1" t="s">
        <v>43</v>
      </c>
      <c r="I1802" s="1" t="s">
        <v>78</v>
      </c>
      <c r="J1802" s="1"/>
      <c r="K1802" s="1" t="s">
        <v>104</v>
      </c>
      <c r="L1802" s="1" t="s">
        <v>224</v>
      </c>
      <c r="M1802" s="1" t="s">
        <v>605</v>
      </c>
      <c r="N1802" s="1"/>
      <c r="O1802" s="1" t="s">
        <v>104</v>
      </c>
      <c r="P1802" s="1" t="s">
        <v>1468</v>
      </c>
      <c r="Q1802" s="1" t="s">
        <v>3370</v>
      </c>
      <c r="R1802" s="1"/>
      <c r="S1802" s="1" t="s">
        <v>104</v>
      </c>
      <c r="T1802" s="1" t="s">
        <v>6035</v>
      </c>
      <c r="U1802" s="1" t="s">
        <v>10741</v>
      </c>
      <c r="V1802" s="1"/>
      <c r="W1802" s="1" t="s">
        <v>104</v>
      </c>
      <c r="X1802" s="1" t="s">
        <v>14329</v>
      </c>
      <c r="Y1802" s="1" t="s">
        <v>16128</v>
      </c>
      <c r="Z1802" s="1"/>
      <c r="AA1802" s="1" t="s">
        <v>104</v>
      </c>
      <c r="AB1802" s="1"/>
    </row>
    <row r="1803" spans="1:28">
      <c r="A1803" s="1" t="s">
        <v>30</v>
      </c>
      <c r="B1803" s="1" t="s">
        <v>31</v>
      </c>
      <c r="C1803">
        <v>2017</v>
      </c>
      <c r="D1803">
        <v>3</v>
      </c>
      <c r="E1803">
        <v>20</v>
      </c>
      <c r="F1803" s="1" t="s">
        <v>32</v>
      </c>
      <c r="G1803" s="2" t="s">
        <v>33</v>
      </c>
      <c r="H1803" s="1" t="s">
        <v>43</v>
      </c>
      <c r="I1803" s="1" t="s">
        <v>78</v>
      </c>
      <c r="J1803" s="1"/>
      <c r="K1803" s="1" t="s">
        <v>104</v>
      </c>
      <c r="L1803" s="1" t="s">
        <v>224</v>
      </c>
      <c r="M1803" s="1" t="s">
        <v>605</v>
      </c>
      <c r="N1803" s="1"/>
      <c r="O1803" s="1" t="s">
        <v>104</v>
      </c>
      <c r="P1803" s="1" t="s">
        <v>1468</v>
      </c>
      <c r="Q1803" s="1" t="s">
        <v>3370</v>
      </c>
      <c r="R1803" s="1"/>
      <c r="S1803" s="1" t="s">
        <v>104</v>
      </c>
      <c r="T1803" s="1" t="s">
        <v>6035</v>
      </c>
      <c r="U1803" s="1" t="s">
        <v>10741</v>
      </c>
      <c r="V1803" s="1"/>
      <c r="W1803" s="1" t="s">
        <v>104</v>
      </c>
      <c r="X1803" s="1" t="s">
        <v>14330</v>
      </c>
      <c r="Y1803" s="1" t="s">
        <v>16129</v>
      </c>
      <c r="Z1803" s="1"/>
      <c r="AA1803" s="1" t="s">
        <v>104</v>
      </c>
      <c r="AB1803" s="1"/>
    </row>
    <row r="1804" spans="1:28">
      <c r="A1804" s="1" t="s">
        <v>30</v>
      </c>
      <c r="B1804" s="1" t="s">
        <v>31</v>
      </c>
      <c r="C1804">
        <v>2017</v>
      </c>
      <c r="D1804">
        <v>3</v>
      </c>
      <c r="E1804">
        <v>20</v>
      </c>
      <c r="F1804" s="1" t="s">
        <v>32</v>
      </c>
      <c r="G1804" s="2" t="s">
        <v>33</v>
      </c>
      <c r="H1804" s="1" t="s">
        <v>43</v>
      </c>
      <c r="I1804" s="1" t="s">
        <v>78</v>
      </c>
      <c r="J1804" s="1"/>
      <c r="K1804" s="1" t="s">
        <v>104</v>
      </c>
      <c r="L1804" s="1" t="s">
        <v>224</v>
      </c>
      <c r="M1804" s="1" t="s">
        <v>605</v>
      </c>
      <c r="N1804" s="1"/>
      <c r="O1804" s="1" t="s">
        <v>104</v>
      </c>
      <c r="P1804" s="1" t="s">
        <v>1468</v>
      </c>
      <c r="Q1804" s="1" t="s">
        <v>3370</v>
      </c>
      <c r="R1804" s="1"/>
      <c r="S1804" s="1" t="s">
        <v>104</v>
      </c>
      <c r="T1804" s="1" t="s">
        <v>6036</v>
      </c>
      <c r="U1804" s="1" t="s">
        <v>10742</v>
      </c>
      <c r="V1804" s="1"/>
      <c r="W1804" s="1" t="s">
        <v>104</v>
      </c>
      <c r="X1804" s="1"/>
      <c r="Y1804" s="1"/>
      <c r="Z1804" s="1"/>
      <c r="AA1804" s="1"/>
      <c r="AB1804" s="1"/>
    </row>
    <row r="1805" spans="1:28">
      <c r="A1805" s="1" t="s">
        <v>30</v>
      </c>
      <c r="B1805" s="1" t="s">
        <v>31</v>
      </c>
      <c r="C1805">
        <v>2017</v>
      </c>
      <c r="D1805">
        <v>3</v>
      </c>
      <c r="E1805">
        <v>20</v>
      </c>
      <c r="F1805" s="1" t="s">
        <v>32</v>
      </c>
      <c r="G1805" s="2" t="s">
        <v>33</v>
      </c>
      <c r="H1805" s="1" t="s">
        <v>43</v>
      </c>
      <c r="I1805" s="1" t="s">
        <v>78</v>
      </c>
      <c r="J1805" s="1"/>
      <c r="K1805" s="1" t="s">
        <v>104</v>
      </c>
      <c r="L1805" s="1" t="s">
        <v>224</v>
      </c>
      <c r="M1805" s="1" t="s">
        <v>605</v>
      </c>
      <c r="N1805" s="1"/>
      <c r="O1805" s="1" t="s">
        <v>104</v>
      </c>
      <c r="P1805" s="1" t="s">
        <v>1468</v>
      </c>
      <c r="Q1805" s="1" t="s">
        <v>3370</v>
      </c>
      <c r="R1805" s="1"/>
      <c r="S1805" s="1" t="s">
        <v>104</v>
      </c>
      <c r="T1805" s="1" t="s">
        <v>6037</v>
      </c>
      <c r="U1805" s="1" t="s">
        <v>10743</v>
      </c>
      <c r="V1805" s="1"/>
      <c r="W1805" s="1" t="s">
        <v>104</v>
      </c>
      <c r="X1805" s="1"/>
      <c r="Y1805" s="1"/>
      <c r="Z1805" s="1"/>
      <c r="AA1805" s="1"/>
      <c r="AB1805" s="1"/>
    </row>
    <row r="1806" spans="1:28">
      <c r="A1806" s="1" t="s">
        <v>30</v>
      </c>
      <c r="B1806" s="1" t="s">
        <v>31</v>
      </c>
      <c r="C1806">
        <v>2017</v>
      </c>
      <c r="D1806">
        <v>3</v>
      </c>
      <c r="E1806">
        <v>20</v>
      </c>
      <c r="F1806" s="1" t="s">
        <v>32</v>
      </c>
      <c r="G1806" s="2" t="s">
        <v>33</v>
      </c>
      <c r="H1806" s="1" t="s">
        <v>43</v>
      </c>
      <c r="I1806" s="1" t="s">
        <v>78</v>
      </c>
      <c r="J1806" s="1"/>
      <c r="K1806" s="1" t="s">
        <v>104</v>
      </c>
      <c r="L1806" s="1" t="s">
        <v>224</v>
      </c>
      <c r="M1806" s="1" t="s">
        <v>605</v>
      </c>
      <c r="N1806" s="1"/>
      <c r="O1806" s="1" t="s">
        <v>104</v>
      </c>
      <c r="P1806" s="1" t="s">
        <v>1469</v>
      </c>
      <c r="Q1806" s="1" t="s">
        <v>3371</v>
      </c>
      <c r="R1806" s="1"/>
      <c r="S1806" s="1" t="s">
        <v>104</v>
      </c>
      <c r="T1806" s="1"/>
      <c r="U1806" s="1"/>
      <c r="V1806" s="1"/>
      <c r="W1806" s="1"/>
      <c r="X1806" s="1"/>
      <c r="Y1806" s="1"/>
      <c r="Z1806" s="1"/>
      <c r="AA1806" s="1"/>
      <c r="AB1806" s="1"/>
    </row>
    <row r="1807" spans="1:28">
      <c r="A1807" s="1" t="s">
        <v>30</v>
      </c>
      <c r="B1807" s="1" t="s">
        <v>31</v>
      </c>
      <c r="C1807">
        <v>2017</v>
      </c>
      <c r="D1807">
        <v>3</v>
      </c>
      <c r="E1807">
        <v>20</v>
      </c>
      <c r="F1807" s="1" t="s">
        <v>32</v>
      </c>
      <c r="G1807" s="2" t="s">
        <v>33</v>
      </c>
      <c r="H1807" s="1" t="s">
        <v>43</v>
      </c>
      <c r="I1807" s="1" t="s">
        <v>78</v>
      </c>
      <c r="J1807" s="1"/>
      <c r="K1807" s="1" t="s">
        <v>104</v>
      </c>
      <c r="L1807" s="1" t="s">
        <v>224</v>
      </c>
      <c r="M1807" s="1" t="s">
        <v>605</v>
      </c>
      <c r="N1807" s="1"/>
      <c r="O1807" s="1" t="s">
        <v>104</v>
      </c>
      <c r="P1807" s="1" t="s">
        <v>1470</v>
      </c>
      <c r="Q1807" s="1" t="s">
        <v>3372</v>
      </c>
      <c r="R1807" s="1"/>
      <c r="S1807" s="1" t="s">
        <v>104</v>
      </c>
      <c r="T1807" s="1" t="s">
        <v>6038</v>
      </c>
      <c r="U1807" s="1" t="s">
        <v>10744</v>
      </c>
      <c r="V1807" s="1"/>
      <c r="W1807" s="1" t="s">
        <v>104</v>
      </c>
      <c r="X1807" s="1"/>
      <c r="Y1807" s="1"/>
      <c r="Z1807" s="1"/>
      <c r="AA1807" s="1"/>
      <c r="AB1807" s="1"/>
    </row>
    <row r="1808" spans="1:28">
      <c r="A1808" s="1" t="s">
        <v>30</v>
      </c>
      <c r="B1808" s="1" t="s">
        <v>31</v>
      </c>
      <c r="C1808">
        <v>2017</v>
      </c>
      <c r="D1808">
        <v>3</v>
      </c>
      <c r="E1808">
        <v>20</v>
      </c>
      <c r="F1808" s="1" t="s">
        <v>32</v>
      </c>
      <c r="G1808" s="2" t="s">
        <v>33</v>
      </c>
      <c r="H1808" s="1" t="s">
        <v>43</v>
      </c>
      <c r="I1808" s="1" t="s">
        <v>78</v>
      </c>
      <c r="J1808" s="1"/>
      <c r="K1808" s="1" t="s">
        <v>104</v>
      </c>
      <c r="L1808" s="1" t="s">
        <v>224</v>
      </c>
      <c r="M1808" s="1" t="s">
        <v>605</v>
      </c>
      <c r="N1808" s="1"/>
      <c r="O1808" s="1" t="s">
        <v>104</v>
      </c>
      <c r="P1808" s="1" t="s">
        <v>1470</v>
      </c>
      <c r="Q1808" s="1" t="s">
        <v>3372</v>
      </c>
      <c r="R1808" s="1"/>
      <c r="S1808" s="1" t="s">
        <v>104</v>
      </c>
      <c r="T1808" s="1" t="s">
        <v>6039</v>
      </c>
      <c r="U1808" s="1" t="s">
        <v>10745</v>
      </c>
      <c r="V1808" s="1"/>
      <c r="W1808" s="1" t="s">
        <v>104</v>
      </c>
      <c r="X1808" s="1"/>
      <c r="Y1808" s="1"/>
      <c r="Z1808" s="1"/>
      <c r="AA1808" s="1"/>
      <c r="AB1808" s="1"/>
    </row>
    <row r="1809" spans="1:28">
      <c r="A1809" s="1" t="s">
        <v>30</v>
      </c>
      <c r="B1809" s="1" t="s">
        <v>31</v>
      </c>
      <c r="C1809">
        <v>2017</v>
      </c>
      <c r="D1809">
        <v>3</v>
      </c>
      <c r="E1809">
        <v>20</v>
      </c>
      <c r="F1809" s="1" t="s">
        <v>32</v>
      </c>
      <c r="G1809" s="2" t="s">
        <v>33</v>
      </c>
      <c r="H1809" s="1" t="s">
        <v>43</v>
      </c>
      <c r="I1809" s="1" t="s">
        <v>78</v>
      </c>
      <c r="J1809" s="1"/>
      <c r="K1809" s="1" t="s">
        <v>104</v>
      </c>
      <c r="L1809" s="1" t="s">
        <v>224</v>
      </c>
      <c r="M1809" s="1" t="s">
        <v>605</v>
      </c>
      <c r="N1809" s="1"/>
      <c r="O1809" s="1" t="s">
        <v>104</v>
      </c>
      <c r="P1809" s="1" t="s">
        <v>1471</v>
      </c>
      <c r="Q1809" s="1" t="s">
        <v>3373</v>
      </c>
      <c r="R1809" s="1"/>
      <c r="S1809" s="1" t="s">
        <v>104</v>
      </c>
      <c r="T1809" s="1" t="s">
        <v>6040</v>
      </c>
      <c r="U1809" s="1" t="s">
        <v>10746</v>
      </c>
      <c r="V1809" s="1"/>
      <c r="W1809" s="1" t="s">
        <v>104</v>
      </c>
      <c r="X1809" s="1"/>
      <c r="Y1809" s="1"/>
      <c r="Z1809" s="1"/>
      <c r="AA1809" s="1"/>
      <c r="AB1809" s="1"/>
    </row>
    <row r="1810" spans="1:28">
      <c r="A1810" s="1" t="s">
        <v>30</v>
      </c>
      <c r="B1810" s="1" t="s">
        <v>31</v>
      </c>
      <c r="C1810">
        <v>2017</v>
      </c>
      <c r="D1810">
        <v>3</v>
      </c>
      <c r="E1810">
        <v>20</v>
      </c>
      <c r="F1810" s="1" t="s">
        <v>32</v>
      </c>
      <c r="G1810" s="2" t="s">
        <v>33</v>
      </c>
      <c r="H1810" s="1" t="s">
        <v>43</v>
      </c>
      <c r="I1810" s="1" t="s">
        <v>78</v>
      </c>
      <c r="J1810" s="1"/>
      <c r="K1810" s="1" t="s">
        <v>104</v>
      </c>
      <c r="L1810" s="1" t="s">
        <v>224</v>
      </c>
      <c r="M1810" s="1" t="s">
        <v>605</v>
      </c>
      <c r="N1810" s="1"/>
      <c r="O1810" s="1" t="s">
        <v>104</v>
      </c>
      <c r="P1810" s="1" t="s">
        <v>1471</v>
      </c>
      <c r="Q1810" s="1" t="s">
        <v>3373</v>
      </c>
      <c r="R1810" s="1"/>
      <c r="S1810" s="1" t="s">
        <v>104</v>
      </c>
      <c r="T1810" s="1" t="s">
        <v>6041</v>
      </c>
      <c r="U1810" s="1" t="s">
        <v>10747</v>
      </c>
      <c r="V1810" s="1"/>
      <c r="W1810" s="1" t="s">
        <v>104</v>
      </c>
      <c r="X1810" s="1" t="s">
        <v>14331</v>
      </c>
      <c r="Y1810" s="1" t="s">
        <v>16130</v>
      </c>
      <c r="Z1810" s="1"/>
      <c r="AA1810" s="1" t="s">
        <v>104</v>
      </c>
      <c r="AB1810" s="1"/>
    </row>
    <row r="1811" spans="1:28">
      <c r="A1811" s="1" t="s">
        <v>30</v>
      </c>
      <c r="B1811" s="1" t="s">
        <v>31</v>
      </c>
      <c r="C1811">
        <v>2017</v>
      </c>
      <c r="D1811">
        <v>3</v>
      </c>
      <c r="E1811">
        <v>20</v>
      </c>
      <c r="F1811" s="1" t="s">
        <v>32</v>
      </c>
      <c r="G1811" s="2" t="s">
        <v>33</v>
      </c>
      <c r="H1811" s="1" t="s">
        <v>43</v>
      </c>
      <c r="I1811" s="1" t="s">
        <v>78</v>
      </c>
      <c r="J1811" s="1"/>
      <c r="K1811" s="1" t="s">
        <v>104</v>
      </c>
      <c r="L1811" s="1" t="s">
        <v>224</v>
      </c>
      <c r="M1811" s="1" t="s">
        <v>605</v>
      </c>
      <c r="N1811" s="1"/>
      <c r="O1811" s="1" t="s">
        <v>104</v>
      </c>
      <c r="P1811" s="1" t="s">
        <v>1471</v>
      </c>
      <c r="Q1811" s="1" t="s">
        <v>3373</v>
      </c>
      <c r="R1811" s="1"/>
      <c r="S1811" s="1" t="s">
        <v>104</v>
      </c>
      <c r="T1811" s="1" t="s">
        <v>6041</v>
      </c>
      <c r="U1811" s="1" t="s">
        <v>10747</v>
      </c>
      <c r="V1811" s="1"/>
      <c r="W1811" s="1" t="s">
        <v>104</v>
      </c>
      <c r="X1811" s="1" t="s">
        <v>14332</v>
      </c>
      <c r="Y1811" s="1" t="s">
        <v>16131</v>
      </c>
      <c r="Z1811" s="1"/>
      <c r="AA1811" s="1" t="s">
        <v>104</v>
      </c>
      <c r="AB1811" s="1"/>
    </row>
    <row r="1812" spans="1:28">
      <c r="A1812" s="1" t="s">
        <v>30</v>
      </c>
      <c r="B1812" s="1" t="s">
        <v>31</v>
      </c>
      <c r="C1812">
        <v>2017</v>
      </c>
      <c r="D1812">
        <v>3</v>
      </c>
      <c r="E1812">
        <v>20</v>
      </c>
      <c r="F1812" s="1" t="s">
        <v>32</v>
      </c>
      <c r="G1812" s="2" t="s">
        <v>33</v>
      </c>
      <c r="H1812" s="1" t="s">
        <v>43</v>
      </c>
      <c r="I1812" s="1" t="s">
        <v>78</v>
      </c>
      <c r="J1812" s="1"/>
      <c r="K1812" s="1" t="s">
        <v>104</v>
      </c>
      <c r="L1812" s="1" t="s">
        <v>224</v>
      </c>
      <c r="M1812" s="1" t="s">
        <v>605</v>
      </c>
      <c r="N1812" s="1"/>
      <c r="O1812" s="1" t="s">
        <v>104</v>
      </c>
      <c r="P1812" s="1" t="s">
        <v>1471</v>
      </c>
      <c r="Q1812" s="1" t="s">
        <v>3373</v>
      </c>
      <c r="R1812" s="1"/>
      <c r="S1812" s="1" t="s">
        <v>104</v>
      </c>
      <c r="T1812" s="1" t="s">
        <v>6042</v>
      </c>
      <c r="U1812" s="1" t="s">
        <v>10748</v>
      </c>
      <c r="V1812" s="1"/>
      <c r="W1812" s="1" t="s">
        <v>104</v>
      </c>
      <c r="X1812" s="1"/>
      <c r="Y1812" s="1"/>
      <c r="Z1812" s="1"/>
      <c r="AA1812" s="1"/>
      <c r="AB1812" s="1"/>
    </row>
    <row r="1813" spans="1:28">
      <c r="A1813" s="1" t="s">
        <v>30</v>
      </c>
      <c r="B1813" s="1" t="s">
        <v>31</v>
      </c>
      <c r="C1813">
        <v>2017</v>
      </c>
      <c r="D1813">
        <v>3</v>
      </c>
      <c r="E1813">
        <v>20</v>
      </c>
      <c r="F1813" s="1" t="s">
        <v>32</v>
      </c>
      <c r="G1813" s="2" t="s">
        <v>33</v>
      </c>
      <c r="H1813" s="1" t="s">
        <v>43</v>
      </c>
      <c r="I1813" s="1" t="s">
        <v>78</v>
      </c>
      <c r="J1813" s="1"/>
      <c r="K1813" s="1" t="s">
        <v>104</v>
      </c>
      <c r="L1813" s="1" t="s">
        <v>224</v>
      </c>
      <c r="M1813" s="1" t="s">
        <v>605</v>
      </c>
      <c r="N1813" s="1"/>
      <c r="O1813" s="1" t="s">
        <v>104</v>
      </c>
      <c r="P1813" s="1" t="s">
        <v>1472</v>
      </c>
      <c r="Q1813" s="1" t="s">
        <v>3374</v>
      </c>
      <c r="R1813" s="1"/>
      <c r="S1813" s="1" t="s">
        <v>104</v>
      </c>
      <c r="T1813" s="1"/>
      <c r="U1813" s="1"/>
      <c r="V1813" s="1"/>
      <c r="W1813" s="1"/>
      <c r="X1813" s="1"/>
      <c r="Y1813" s="1"/>
      <c r="Z1813" s="1"/>
      <c r="AA1813" s="1"/>
      <c r="AB1813" s="1"/>
    </row>
    <row r="1814" spans="1:28">
      <c r="A1814" s="1" t="s">
        <v>30</v>
      </c>
      <c r="B1814" s="1" t="s">
        <v>31</v>
      </c>
      <c r="C1814">
        <v>2017</v>
      </c>
      <c r="D1814">
        <v>3</v>
      </c>
      <c r="E1814">
        <v>20</v>
      </c>
      <c r="F1814" s="1" t="s">
        <v>32</v>
      </c>
      <c r="G1814" s="2" t="s">
        <v>33</v>
      </c>
      <c r="H1814" s="1" t="s">
        <v>43</v>
      </c>
      <c r="I1814" s="1" t="s">
        <v>78</v>
      </c>
      <c r="J1814" s="1"/>
      <c r="K1814" s="1" t="s">
        <v>104</v>
      </c>
      <c r="L1814" s="1" t="s">
        <v>224</v>
      </c>
      <c r="M1814" s="1" t="s">
        <v>605</v>
      </c>
      <c r="N1814" s="1"/>
      <c r="O1814" s="1" t="s">
        <v>104</v>
      </c>
      <c r="P1814" s="1" t="s">
        <v>1473</v>
      </c>
      <c r="Q1814" s="1" t="s">
        <v>3375</v>
      </c>
      <c r="R1814" s="1"/>
      <c r="S1814" s="1" t="s">
        <v>104</v>
      </c>
      <c r="T1814" s="1" t="s">
        <v>6043</v>
      </c>
      <c r="U1814" s="1" t="s">
        <v>10749</v>
      </c>
      <c r="V1814" s="1"/>
      <c r="W1814" s="1" t="s">
        <v>104</v>
      </c>
      <c r="X1814" s="1"/>
      <c r="Y1814" s="1"/>
      <c r="Z1814" s="1"/>
      <c r="AA1814" s="1"/>
      <c r="AB1814" s="1"/>
    </row>
    <row r="1815" spans="1:28">
      <c r="A1815" s="1" t="s">
        <v>30</v>
      </c>
      <c r="B1815" s="1" t="s">
        <v>31</v>
      </c>
      <c r="C1815">
        <v>2017</v>
      </c>
      <c r="D1815">
        <v>3</v>
      </c>
      <c r="E1815">
        <v>20</v>
      </c>
      <c r="F1815" s="1" t="s">
        <v>32</v>
      </c>
      <c r="G1815" s="2" t="s">
        <v>33</v>
      </c>
      <c r="H1815" s="1" t="s">
        <v>43</v>
      </c>
      <c r="I1815" s="1" t="s">
        <v>78</v>
      </c>
      <c r="J1815" s="1"/>
      <c r="K1815" s="1" t="s">
        <v>104</v>
      </c>
      <c r="L1815" s="1" t="s">
        <v>224</v>
      </c>
      <c r="M1815" s="1" t="s">
        <v>605</v>
      </c>
      <c r="N1815" s="1"/>
      <c r="O1815" s="1" t="s">
        <v>104</v>
      </c>
      <c r="P1815" s="1" t="s">
        <v>1473</v>
      </c>
      <c r="Q1815" s="1" t="s">
        <v>3375</v>
      </c>
      <c r="R1815" s="1"/>
      <c r="S1815" s="1" t="s">
        <v>104</v>
      </c>
      <c r="T1815" s="1" t="s">
        <v>6044</v>
      </c>
      <c r="U1815" s="1" t="s">
        <v>10750</v>
      </c>
      <c r="V1815" s="1"/>
      <c r="W1815" s="1" t="s">
        <v>104</v>
      </c>
      <c r="X1815" s="1"/>
      <c r="Y1815" s="1"/>
      <c r="Z1815" s="1"/>
      <c r="AA1815" s="1"/>
      <c r="AB1815" s="1"/>
    </row>
    <row r="1816" spans="1:28">
      <c r="A1816" s="1" t="s">
        <v>30</v>
      </c>
      <c r="B1816" s="1" t="s">
        <v>31</v>
      </c>
      <c r="C1816">
        <v>2017</v>
      </c>
      <c r="D1816">
        <v>3</v>
      </c>
      <c r="E1816">
        <v>20</v>
      </c>
      <c r="F1816" s="1" t="s">
        <v>32</v>
      </c>
      <c r="G1816" s="2" t="s">
        <v>33</v>
      </c>
      <c r="H1816" s="1" t="s">
        <v>43</v>
      </c>
      <c r="I1816" s="1" t="s">
        <v>78</v>
      </c>
      <c r="J1816" s="1"/>
      <c r="K1816" s="1" t="s">
        <v>104</v>
      </c>
      <c r="L1816" s="1" t="s">
        <v>224</v>
      </c>
      <c r="M1816" s="1" t="s">
        <v>605</v>
      </c>
      <c r="N1816" s="1"/>
      <c r="O1816" s="1" t="s">
        <v>104</v>
      </c>
      <c r="P1816" s="1" t="s">
        <v>1473</v>
      </c>
      <c r="Q1816" s="1" t="s">
        <v>3375</v>
      </c>
      <c r="R1816" s="1"/>
      <c r="S1816" s="1" t="s">
        <v>104</v>
      </c>
      <c r="T1816" s="1" t="s">
        <v>6045</v>
      </c>
      <c r="U1816" s="1" t="s">
        <v>10751</v>
      </c>
      <c r="V1816" s="1"/>
      <c r="W1816" s="1" t="s">
        <v>104</v>
      </c>
      <c r="X1816" s="1"/>
      <c r="Y1816" s="1"/>
      <c r="Z1816" s="1"/>
      <c r="AA1816" s="1"/>
      <c r="AB1816" s="1"/>
    </row>
    <row r="1817" spans="1:28">
      <c r="A1817" s="1" t="s">
        <v>30</v>
      </c>
      <c r="B1817" s="1" t="s">
        <v>31</v>
      </c>
      <c r="C1817">
        <v>2017</v>
      </c>
      <c r="D1817">
        <v>3</v>
      </c>
      <c r="E1817">
        <v>20</v>
      </c>
      <c r="F1817" s="1" t="s">
        <v>32</v>
      </c>
      <c r="G1817" s="2" t="s">
        <v>33</v>
      </c>
      <c r="H1817" s="1" t="s">
        <v>43</v>
      </c>
      <c r="I1817" s="1" t="s">
        <v>78</v>
      </c>
      <c r="J1817" s="1"/>
      <c r="K1817" s="1" t="s">
        <v>104</v>
      </c>
      <c r="L1817" s="1" t="s">
        <v>224</v>
      </c>
      <c r="M1817" s="1" t="s">
        <v>605</v>
      </c>
      <c r="N1817" s="1"/>
      <c r="O1817" s="1" t="s">
        <v>104</v>
      </c>
      <c r="P1817" s="1" t="s">
        <v>1473</v>
      </c>
      <c r="Q1817" s="1" t="s">
        <v>3375</v>
      </c>
      <c r="R1817" s="1"/>
      <c r="S1817" s="1" t="s">
        <v>104</v>
      </c>
      <c r="T1817" s="1" t="s">
        <v>6046</v>
      </c>
      <c r="U1817" s="1" t="s">
        <v>10752</v>
      </c>
      <c r="V1817" s="1"/>
      <c r="W1817" s="1" t="s">
        <v>104</v>
      </c>
      <c r="X1817" s="1"/>
      <c r="Y1817" s="1"/>
      <c r="Z1817" s="1"/>
      <c r="AA1817" s="1"/>
      <c r="AB1817" s="1"/>
    </row>
    <row r="1818" spans="1:28">
      <c r="A1818" s="1" t="s">
        <v>30</v>
      </c>
      <c r="B1818" s="1" t="s">
        <v>31</v>
      </c>
      <c r="C1818">
        <v>2017</v>
      </c>
      <c r="D1818">
        <v>3</v>
      </c>
      <c r="E1818">
        <v>20</v>
      </c>
      <c r="F1818" s="1" t="s">
        <v>32</v>
      </c>
      <c r="G1818" s="2" t="s">
        <v>33</v>
      </c>
      <c r="H1818" s="1" t="s">
        <v>43</v>
      </c>
      <c r="I1818" s="1" t="s">
        <v>78</v>
      </c>
      <c r="J1818" s="1"/>
      <c r="K1818" s="1" t="s">
        <v>104</v>
      </c>
      <c r="L1818" s="1" t="s">
        <v>224</v>
      </c>
      <c r="M1818" s="1" t="s">
        <v>605</v>
      </c>
      <c r="N1818" s="1"/>
      <c r="O1818" s="1" t="s">
        <v>104</v>
      </c>
      <c r="P1818" s="1" t="s">
        <v>1474</v>
      </c>
      <c r="Q1818" s="1" t="s">
        <v>3376</v>
      </c>
      <c r="R1818" s="1"/>
      <c r="S1818" s="1" t="s">
        <v>104</v>
      </c>
      <c r="T1818" s="1" t="s">
        <v>6047</v>
      </c>
      <c r="U1818" s="1" t="s">
        <v>10753</v>
      </c>
      <c r="V1818" s="1"/>
      <c r="W1818" s="1" t="s">
        <v>104</v>
      </c>
      <c r="X1818" s="1"/>
      <c r="Y1818" s="1"/>
      <c r="Z1818" s="1"/>
      <c r="AA1818" s="1"/>
      <c r="AB1818" s="1"/>
    </row>
    <row r="1819" spans="1:28">
      <c r="A1819" s="1" t="s">
        <v>30</v>
      </c>
      <c r="B1819" s="1" t="s">
        <v>31</v>
      </c>
      <c r="C1819">
        <v>2017</v>
      </c>
      <c r="D1819">
        <v>3</v>
      </c>
      <c r="E1819">
        <v>20</v>
      </c>
      <c r="F1819" s="1" t="s">
        <v>32</v>
      </c>
      <c r="G1819" s="2" t="s">
        <v>33</v>
      </c>
      <c r="H1819" s="1" t="s">
        <v>43</v>
      </c>
      <c r="I1819" s="1" t="s">
        <v>78</v>
      </c>
      <c r="J1819" s="1"/>
      <c r="K1819" s="1" t="s">
        <v>104</v>
      </c>
      <c r="L1819" s="1" t="s">
        <v>224</v>
      </c>
      <c r="M1819" s="1" t="s">
        <v>605</v>
      </c>
      <c r="N1819" s="1"/>
      <c r="O1819" s="1" t="s">
        <v>104</v>
      </c>
      <c r="P1819" s="1" t="s">
        <v>1474</v>
      </c>
      <c r="Q1819" s="1" t="s">
        <v>3376</v>
      </c>
      <c r="R1819" s="1"/>
      <c r="S1819" s="1" t="s">
        <v>104</v>
      </c>
      <c r="T1819" s="1" t="s">
        <v>6048</v>
      </c>
      <c r="U1819" s="1" t="s">
        <v>10754</v>
      </c>
      <c r="V1819" s="1"/>
      <c r="W1819" s="1" t="s">
        <v>104</v>
      </c>
      <c r="X1819" s="1"/>
      <c r="Y1819" s="1"/>
      <c r="Z1819" s="1"/>
      <c r="AA1819" s="1"/>
      <c r="AB1819" s="1"/>
    </row>
    <row r="1820" spans="1:28">
      <c r="A1820" s="1" t="s">
        <v>30</v>
      </c>
      <c r="B1820" s="1" t="s">
        <v>31</v>
      </c>
      <c r="C1820">
        <v>2017</v>
      </c>
      <c r="D1820">
        <v>3</v>
      </c>
      <c r="E1820">
        <v>20</v>
      </c>
      <c r="F1820" s="1" t="s">
        <v>32</v>
      </c>
      <c r="G1820" s="2" t="s">
        <v>33</v>
      </c>
      <c r="H1820" s="1" t="s">
        <v>43</v>
      </c>
      <c r="I1820" s="1" t="s">
        <v>78</v>
      </c>
      <c r="J1820" s="1"/>
      <c r="K1820" s="1" t="s">
        <v>104</v>
      </c>
      <c r="L1820" s="1" t="s">
        <v>224</v>
      </c>
      <c r="M1820" s="1" t="s">
        <v>605</v>
      </c>
      <c r="N1820" s="1"/>
      <c r="O1820" s="1" t="s">
        <v>104</v>
      </c>
      <c r="P1820" s="1" t="s">
        <v>1474</v>
      </c>
      <c r="Q1820" s="1" t="s">
        <v>3376</v>
      </c>
      <c r="R1820" s="1"/>
      <c r="S1820" s="1" t="s">
        <v>104</v>
      </c>
      <c r="T1820" s="1" t="s">
        <v>6049</v>
      </c>
      <c r="U1820" s="1" t="s">
        <v>10755</v>
      </c>
      <c r="V1820" s="1"/>
      <c r="W1820" s="1" t="s">
        <v>104</v>
      </c>
      <c r="X1820" s="1"/>
      <c r="Y1820" s="1"/>
      <c r="Z1820" s="1"/>
      <c r="AA1820" s="1"/>
      <c r="AB1820" s="1"/>
    </row>
    <row r="1821" spans="1:28">
      <c r="A1821" s="1" t="s">
        <v>30</v>
      </c>
      <c r="B1821" s="1" t="s">
        <v>31</v>
      </c>
      <c r="C1821">
        <v>2017</v>
      </c>
      <c r="D1821">
        <v>3</v>
      </c>
      <c r="E1821">
        <v>20</v>
      </c>
      <c r="F1821" s="1" t="s">
        <v>32</v>
      </c>
      <c r="G1821" s="2" t="s">
        <v>33</v>
      </c>
      <c r="H1821" s="1" t="s">
        <v>43</v>
      </c>
      <c r="I1821" s="1" t="s">
        <v>78</v>
      </c>
      <c r="J1821" s="1"/>
      <c r="K1821" s="1" t="s">
        <v>104</v>
      </c>
      <c r="L1821" s="1" t="s">
        <v>224</v>
      </c>
      <c r="M1821" s="1" t="s">
        <v>605</v>
      </c>
      <c r="N1821" s="1"/>
      <c r="O1821" s="1" t="s">
        <v>104</v>
      </c>
      <c r="P1821" s="1" t="s">
        <v>1474</v>
      </c>
      <c r="Q1821" s="1" t="s">
        <v>3376</v>
      </c>
      <c r="R1821" s="1"/>
      <c r="S1821" s="1" t="s">
        <v>104</v>
      </c>
      <c r="T1821" s="1" t="s">
        <v>6050</v>
      </c>
      <c r="U1821" s="1" t="s">
        <v>10756</v>
      </c>
      <c r="V1821" s="1"/>
      <c r="W1821" s="1" t="s">
        <v>104</v>
      </c>
      <c r="X1821" s="1"/>
      <c r="Y1821" s="1"/>
      <c r="Z1821" s="1"/>
      <c r="AA1821" s="1"/>
      <c r="AB1821" s="1"/>
    </row>
    <row r="1822" spans="1:28">
      <c r="A1822" s="1" t="s">
        <v>30</v>
      </c>
      <c r="B1822" s="1" t="s">
        <v>31</v>
      </c>
      <c r="C1822">
        <v>2017</v>
      </c>
      <c r="D1822">
        <v>3</v>
      </c>
      <c r="E1822">
        <v>20</v>
      </c>
      <c r="F1822" s="1" t="s">
        <v>32</v>
      </c>
      <c r="G1822" s="2" t="s">
        <v>33</v>
      </c>
      <c r="H1822" s="1" t="s">
        <v>43</v>
      </c>
      <c r="I1822" s="1" t="s">
        <v>78</v>
      </c>
      <c r="J1822" s="1"/>
      <c r="K1822" s="1" t="s">
        <v>104</v>
      </c>
      <c r="L1822" s="1" t="s">
        <v>225</v>
      </c>
      <c r="M1822" s="1" t="s">
        <v>606</v>
      </c>
      <c r="N1822" s="1"/>
      <c r="O1822" s="1" t="s">
        <v>104</v>
      </c>
      <c r="P1822" s="1" t="s">
        <v>1475</v>
      </c>
      <c r="Q1822" s="1" t="s">
        <v>3377</v>
      </c>
      <c r="R1822" s="1"/>
      <c r="S1822" s="1" t="s">
        <v>104</v>
      </c>
      <c r="T1822" s="1" t="s">
        <v>6051</v>
      </c>
      <c r="U1822" s="1" t="s">
        <v>10757</v>
      </c>
      <c r="V1822" s="1"/>
      <c r="W1822" s="1" t="s">
        <v>104</v>
      </c>
      <c r="X1822" s="1"/>
      <c r="Y1822" s="1"/>
      <c r="Z1822" s="1"/>
      <c r="AA1822" s="1"/>
      <c r="AB1822" s="1"/>
    </row>
    <row r="1823" spans="1:28">
      <c r="A1823" s="1" t="s">
        <v>30</v>
      </c>
      <c r="B1823" s="1" t="s">
        <v>31</v>
      </c>
      <c r="C1823">
        <v>2017</v>
      </c>
      <c r="D1823">
        <v>3</v>
      </c>
      <c r="E1823">
        <v>20</v>
      </c>
      <c r="F1823" s="1" t="s">
        <v>32</v>
      </c>
      <c r="G1823" s="2" t="s">
        <v>33</v>
      </c>
      <c r="H1823" s="1" t="s">
        <v>43</v>
      </c>
      <c r="I1823" s="1" t="s">
        <v>78</v>
      </c>
      <c r="J1823" s="1"/>
      <c r="K1823" s="1" t="s">
        <v>104</v>
      </c>
      <c r="L1823" s="1" t="s">
        <v>225</v>
      </c>
      <c r="M1823" s="1" t="s">
        <v>606</v>
      </c>
      <c r="N1823" s="1"/>
      <c r="O1823" s="1" t="s">
        <v>104</v>
      </c>
      <c r="P1823" s="1" t="s">
        <v>1475</v>
      </c>
      <c r="Q1823" s="1" t="s">
        <v>3377</v>
      </c>
      <c r="R1823" s="1"/>
      <c r="S1823" s="1" t="s">
        <v>104</v>
      </c>
      <c r="T1823" s="1" t="s">
        <v>6052</v>
      </c>
      <c r="U1823" s="1" t="s">
        <v>10758</v>
      </c>
      <c r="V1823" s="1"/>
      <c r="W1823" s="1" t="s">
        <v>104</v>
      </c>
      <c r="X1823" s="1"/>
      <c r="Y1823" s="1"/>
      <c r="Z1823" s="1"/>
      <c r="AA1823" s="1"/>
      <c r="AB1823" s="1"/>
    </row>
    <row r="1824" spans="1:28">
      <c r="A1824" s="1" t="s">
        <v>30</v>
      </c>
      <c r="B1824" s="1" t="s">
        <v>31</v>
      </c>
      <c r="C1824">
        <v>2017</v>
      </c>
      <c r="D1824">
        <v>3</v>
      </c>
      <c r="E1824">
        <v>20</v>
      </c>
      <c r="F1824" s="1" t="s">
        <v>32</v>
      </c>
      <c r="G1824" s="2" t="s">
        <v>33</v>
      </c>
      <c r="H1824" s="1" t="s">
        <v>43</v>
      </c>
      <c r="I1824" s="1" t="s">
        <v>78</v>
      </c>
      <c r="J1824" s="1"/>
      <c r="K1824" s="1" t="s">
        <v>104</v>
      </c>
      <c r="L1824" s="1" t="s">
        <v>225</v>
      </c>
      <c r="M1824" s="1" t="s">
        <v>606</v>
      </c>
      <c r="N1824" s="1"/>
      <c r="O1824" s="1" t="s">
        <v>104</v>
      </c>
      <c r="P1824" s="1" t="s">
        <v>1475</v>
      </c>
      <c r="Q1824" s="1" t="s">
        <v>3377</v>
      </c>
      <c r="R1824" s="1"/>
      <c r="S1824" s="1" t="s">
        <v>104</v>
      </c>
      <c r="T1824" s="1" t="s">
        <v>6053</v>
      </c>
      <c r="U1824" s="1" t="s">
        <v>10759</v>
      </c>
      <c r="V1824" s="1"/>
      <c r="W1824" s="1" t="s">
        <v>104</v>
      </c>
      <c r="X1824" s="1"/>
      <c r="Y1824" s="1"/>
      <c r="Z1824" s="1"/>
      <c r="AA1824" s="1"/>
      <c r="AB1824" s="1"/>
    </row>
    <row r="1825" spans="1:28">
      <c r="A1825" s="1" t="s">
        <v>30</v>
      </c>
      <c r="B1825" s="1" t="s">
        <v>31</v>
      </c>
      <c r="C1825">
        <v>2017</v>
      </c>
      <c r="D1825">
        <v>3</v>
      </c>
      <c r="E1825">
        <v>20</v>
      </c>
      <c r="F1825" s="1" t="s">
        <v>32</v>
      </c>
      <c r="G1825" s="2" t="s">
        <v>33</v>
      </c>
      <c r="H1825" s="1" t="s">
        <v>43</v>
      </c>
      <c r="I1825" s="1" t="s">
        <v>78</v>
      </c>
      <c r="J1825" s="1"/>
      <c r="K1825" s="1" t="s">
        <v>104</v>
      </c>
      <c r="L1825" s="1" t="s">
        <v>225</v>
      </c>
      <c r="M1825" s="1" t="s">
        <v>606</v>
      </c>
      <c r="N1825" s="1"/>
      <c r="O1825" s="1" t="s">
        <v>104</v>
      </c>
      <c r="P1825" s="1" t="s">
        <v>1476</v>
      </c>
      <c r="Q1825" s="1" t="s">
        <v>3378</v>
      </c>
      <c r="R1825" s="1"/>
      <c r="S1825" s="1" t="s">
        <v>104</v>
      </c>
      <c r="T1825" s="1" t="s">
        <v>6054</v>
      </c>
      <c r="U1825" s="1" t="s">
        <v>10760</v>
      </c>
      <c r="V1825" s="1"/>
      <c r="W1825" s="1" t="s">
        <v>104</v>
      </c>
      <c r="X1825" s="1"/>
      <c r="Y1825" s="1"/>
      <c r="Z1825" s="1"/>
      <c r="AA1825" s="1"/>
      <c r="AB1825" s="1"/>
    </row>
    <row r="1826" spans="1:28">
      <c r="A1826" s="1" t="s">
        <v>30</v>
      </c>
      <c r="B1826" s="1" t="s">
        <v>31</v>
      </c>
      <c r="C1826">
        <v>2017</v>
      </c>
      <c r="D1826">
        <v>3</v>
      </c>
      <c r="E1826">
        <v>20</v>
      </c>
      <c r="F1826" s="1" t="s">
        <v>32</v>
      </c>
      <c r="G1826" s="2" t="s">
        <v>33</v>
      </c>
      <c r="H1826" s="1" t="s">
        <v>43</v>
      </c>
      <c r="I1826" s="1" t="s">
        <v>78</v>
      </c>
      <c r="J1826" s="1"/>
      <c r="K1826" s="1" t="s">
        <v>104</v>
      </c>
      <c r="L1826" s="1" t="s">
        <v>225</v>
      </c>
      <c r="M1826" s="1" t="s">
        <v>606</v>
      </c>
      <c r="N1826" s="1"/>
      <c r="O1826" s="1" t="s">
        <v>104</v>
      </c>
      <c r="P1826" s="1" t="s">
        <v>1476</v>
      </c>
      <c r="Q1826" s="1" t="s">
        <v>3378</v>
      </c>
      <c r="R1826" s="1"/>
      <c r="S1826" s="1" t="s">
        <v>104</v>
      </c>
      <c r="T1826" s="1" t="s">
        <v>6055</v>
      </c>
      <c r="U1826" s="1" t="s">
        <v>10761</v>
      </c>
      <c r="V1826" s="1"/>
      <c r="W1826" s="1" t="s">
        <v>104</v>
      </c>
      <c r="X1826" s="1"/>
      <c r="Y1826" s="1"/>
      <c r="Z1826" s="1"/>
      <c r="AA1826" s="1"/>
      <c r="AB1826" s="1"/>
    </row>
    <row r="1827" spans="1:28">
      <c r="A1827" s="1" t="s">
        <v>30</v>
      </c>
      <c r="B1827" s="1" t="s">
        <v>31</v>
      </c>
      <c r="C1827">
        <v>2017</v>
      </c>
      <c r="D1827">
        <v>3</v>
      </c>
      <c r="E1827">
        <v>20</v>
      </c>
      <c r="F1827" s="1" t="s">
        <v>32</v>
      </c>
      <c r="G1827" s="2" t="s">
        <v>33</v>
      </c>
      <c r="H1827" s="1" t="s">
        <v>43</v>
      </c>
      <c r="I1827" s="1" t="s">
        <v>78</v>
      </c>
      <c r="J1827" s="1"/>
      <c r="K1827" s="1" t="s">
        <v>104</v>
      </c>
      <c r="L1827" s="1" t="s">
        <v>225</v>
      </c>
      <c r="M1827" s="1" t="s">
        <v>606</v>
      </c>
      <c r="N1827" s="1"/>
      <c r="O1827" s="1" t="s">
        <v>104</v>
      </c>
      <c r="P1827" s="1" t="s">
        <v>1476</v>
      </c>
      <c r="Q1827" s="1" t="s">
        <v>3378</v>
      </c>
      <c r="R1827" s="1"/>
      <c r="S1827" s="1" t="s">
        <v>104</v>
      </c>
      <c r="T1827" s="1" t="s">
        <v>6056</v>
      </c>
      <c r="U1827" s="1" t="s">
        <v>10762</v>
      </c>
      <c r="V1827" s="1"/>
      <c r="W1827" s="1" t="s">
        <v>104</v>
      </c>
      <c r="X1827" s="1"/>
      <c r="Y1827" s="1"/>
      <c r="Z1827" s="1"/>
      <c r="AA1827" s="1"/>
      <c r="AB1827" s="1"/>
    </row>
    <row r="1828" spans="1:28">
      <c r="A1828" s="1" t="s">
        <v>30</v>
      </c>
      <c r="B1828" s="1" t="s">
        <v>31</v>
      </c>
      <c r="C1828">
        <v>2017</v>
      </c>
      <c r="D1828">
        <v>3</v>
      </c>
      <c r="E1828">
        <v>20</v>
      </c>
      <c r="F1828" s="1" t="s">
        <v>32</v>
      </c>
      <c r="G1828" s="2" t="s">
        <v>33</v>
      </c>
      <c r="H1828" s="1" t="s">
        <v>43</v>
      </c>
      <c r="I1828" s="1" t="s">
        <v>78</v>
      </c>
      <c r="J1828" s="1"/>
      <c r="K1828" s="1" t="s">
        <v>104</v>
      </c>
      <c r="L1828" s="1" t="s">
        <v>225</v>
      </c>
      <c r="M1828" s="1" t="s">
        <v>606</v>
      </c>
      <c r="N1828" s="1"/>
      <c r="O1828" s="1" t="s">
        <v>104</v>
      </c>
      <c r="P1828" s="1" t="s">
        <v>1477</v>
      </c>
      <c r="Q1828" s="1" t="s">
        <v>3379</v>
      </c>
      <c r="R1828" s="1"/>
      <c r="S1828" s="1" t="s">
        <v>104</v>
      </c>
      <c r="T1828" s="1" t="s">
        <v>6057</v>
      </c>
      <c r="U1828" s="1" t="s">
        <v>10763</v>
      </c>
      <c r="V1828" s="1"/>
      <c r="W1828" s="1" t="s">
        <v>104</v>
      </c>
      <c r="X1828" s="1"/>
      <c r="Y1828" s="1"/>
      <c r="Z1828" s="1"/>
      <c r="AA1828" s="1"/>
      <c r="AB1828" s="1"/>
    </row>
    <row r="1829" spans="1:28">
      <c r="A1829" s="1" t="s">
        <v>30</v>
      </c>
      <c r="B1829" s="1" t="s">
        <v>31</v>
      </c>
      <c r="C1829">
        <v>2017</v>
      </c>
      <c r="D1829">
        <v>3</v>
      </c>
      <c r="E1829">
        <v>20</v>
      </c>
      <c r="F1829" s="1" t="s">
        <v>32</v>
      </c>
      <c r="G1829" s="2" t="s">
        <v>33</v>
      </c>
      <c r="H1829" s="1" t="s">
        <v>43</v>
      </c>
      <c r="I1829" s="1" t="s">
        <v>78</v>
      </c>
      <c r="J1829" s="1"/>
      <c r="K1829" s="1" t="s">
        <v>104</v>
      </c>
      <c r="L1829" s="1" t="s">
        <v>225</v>
      </c>
      <c r="M1829" s="1" t="s">
        <v>606</v>
      </c>
      <c r="N1829" s="1"/>
      <c r="O1829" s="1" t="s">
        <v>104</v>
      </c>
      <c r="P1829" s="1" t="s">
        <v>1477</v>
      </c>
      <c r="Q1829" s="1" t="s">
        <v>3379</v>
      </c>
      <c r="R1829" s="1"/>
      <c r="S1829" s="1" t="s">
        <v>104</v>
      </c>
      <c r="T1829" s="1" t="s">
        <v>6058</v>
      </c>
      <c r="U1829" s="1" t="s">
        <v>10764</v>
      </c>
      <c r="V1829" s="1"/>
      <c r="W1829" s="1" t="s">
        <v>104</v>
      </c>
      <c r="X1829" s="1"/>
      <c r="Y1829" s="1"/>
      <c r="Z1829" s="1"/>
      <c r="AA1829" s="1"/>
      <c r="AB1829" s="1"/>
    </row>
    <row r="1830" spans="1:28">
      <c r="A1830" s="1" t="s">
        <v>30</v>
      </c>
      <c r="B1830" s="1" t="s">
        <v>31</v>
      </c>
      <c r="C1830">
        <v>2017</v>
      </c>
      <c r="D1830">
        <v>3</v>
      </c>
      <c r="E1830">
        <v>20</v>
      </c>
      <c r="F1830" s="1" t="s">
        <v>32</v>
      </c>
      <c r="G1830" s="2" t="s">
        <v>33</v>
      </c>
      <c r="H1830" s="1" t="s">
        <v>43</v>
      </c>
      <c r="I1830" s="1" t="s">
        <v>78</v>
      </c>
      <c r="J1830" s="1"/>
      <c r="K1830" s="1" t="s">
        <v>104</v>
      </c>
      <c r="L1830" s="1" t="s">
        <v>225</v>
      </c>
      <c r="M1830" s="1" t="s">
        <v>606</v>
      </c>
      <c r="N1830" s="1"/>
      <c r="O1830" s="1" t="s">
        <v>104</v>
      </c>
      <c r="P1830" s="1" t="s">
        <v>1477</v>
      </c>
      <c r="Q1830" s="1" t="s">
        <v>3379</v>
      </c>
      <c r="R1830" s="1"/>
      <c r="S1830" s="1" t="s">
        <v>104</v>
      </c>
      <c r="T1830" s="1" t="s">
        <v>6059</v>
      </c>
      <c r="U1830" s="1" t="s">
        <v>10765</v>
      </c>
      <c r="V1830" s="1"/>
      <c r="W1830" s="1" t="s">
        <v>104</v>
      </c>
      <c r="X1830" s="1"/>
      <c r="Y1830" s="1"/>
      <c r="Z1830" s="1"/>
      <c r="AA1830" s="1"/>
      <c r="AB1830" s="1"/>
    </row>
    <row r="1831" spans="1:28">
      <c r="A1831" s="1" t="s">
        <v>30</v>
      </c>
      <c r="B1831" s="1" t="s">
        <v>31</v>
      </c>
      <c r="C1831">
        <v>2017</v>
      </c>
      <c r="D1831">
        <v>3</v>
      </c>
      <c r="E1831">
        <v>20</v>
      </c>
      <c r="F1831" s="1" t="s">
        <v>32</v>
      </c>
      <c r="G1831" s="2" t="s">
        <v>33</v>
      </c>
      <c r="H1831" s="1" t="s">
        <v>43</v>
      </c>
      <c r="I1831" s="1" t="s">
        <v>78</v>
      </c>
      <c r="J1831" s="1"/>
      <c r="K1831" s="1" t="s">
        <v>104</v>
      </c>
      <c r="L1831" s="1" t="s">
        <v>225</v>
      </c>
      <c r="M1831" s="1" t="s">
        <v>606</v>
      </c>
      <c r="N1831" s="1"/>
      <c r="O1831" s="1" t="s">
        <v>104</v>
      </c>
      <c r="P1831" s="1" t="s">
        <v>1477</v>
      </c>
      <c r="Q1831" s="1" t="s">
        <v>3379</v>
      </c>
      <c r="R1831" s="1"/>
      <c r="S1831" s="1" t="s">
        <v>104</v>
      </c>
      <c r="T1831" s="1" t="s">
        <v>6060</v>
      </c>
      <c r="U1831" s="1" t="s">
        <v>10766</v>
      </c>
      <c r="V1831" s="1"/>
      <c r="W1831" s="1" t="s">
        <v>104</v>
      </c>
      <c r="X1831" s="1"/>
      <c r="Y1831" s="1"/>
      <c r="Z1831" s="1"/>
      <c r="AA1831" s="1"/>
      <c r="AB1831" s="1"/>
    </row>
    <row r="1832" spans="1:28">
      <c r="A1832" s="1" t="s">
        <v>30</v>
      </c>
      <c r="B1832" s="1" t="s">
        <v>31</v>
      </c>
      <c r="C1832">
        <v>2017</v>
      </c>
      <c r="D1832">
        <v>3</v>
      </c>
      <c r="E1832">
        <v>20</v>
      </c>
      <c r="F1832" s="1" t="s">
        <v>32</v>
      </c>
      <c r="G1832" s="2" t="s">
        <v>33</v>
      </c>
      <c r="H1832" s="1" t="s">
        <v>43</v>
      </c>
      <c r="I1832" s="1" t="s">
        <v>78</v>
      </c>
      <c r="J1832" s="1"/>
      <c r="K1832" s="1" t="s">
        <v>104</v>
      </c>
      <c r="L1832" s="1" t="s">
        <v>225</v>
      </c>
      <c r="M1832" s="1" t="s">
        <v>606</v>
      </c>
      <c r="N1832" s="1"/>
      <c r="O1832" s="1" t="s">
        <v>104</v>
      </c>
      <c r="P1832" s="1" t="s">
        <v>1477</v>
      </c>
      <c r="Q1832" s="1" t="s">
        <v>3379</v>
      </c>
      <c r="R1832" s="1"/>
      <c r="S1832" s="1" t="s">
        <v>104</v>
      </c>
      <c r="T1832" s="1" t="s">
        <v>6061</v>
      </c>
      <c r="U1832" s="1" t="s">
        <v>10767</v>
      </c>
      <c r="V1832" s="1"/>
      <c r="W1832" s="1" t="s">
        <v>104</v>
      </c>
      <c r="X1832" s="1"/>
      <c r="Y1832" s="1"/>
      <c r="Z1832" s="1"/>
      <c r="AA1832" s="1"/>
      <c r="AB1832" s="1"/>
    </row>
    <row r="1833" spans="1:28">
      <c r="A1833" s="1" t="s">
        <v>30</v>
      </c>
      <c r="B1833" s="1" t="s">
        <v>31</v>
      </c>
      <c r="C1833">
        <v>2017</v>
      </c>
      <c r="D1833">
        <v>3</v>
      </c>
      <c r="E1833">
        <v>20</v>
      </c>
      <c r="F1833" s="1" t="s">
        <v>32</v>
      </c>
      <c r="G1833" s="2" t="s">
        <v>33</v>
      </c>
      <c r="H1833" s="1" t="s">
        <v>43</v>
      </c>
      <c r="I1833" s="1" t="s">
        <v>78</v>
      </c>
      <c r="J1833" s="1"/>
      <c r="K1833" s="1" t="s">
        <v>104</v>
      </c>
      <c r="L1833" s="1" t="s">
        <v>225</v>
      </c>
      <c r="M1833" s="1" t="s">
        <v>606</v>
      </c>
      <c r="N1833" s="1"/>
      <c r="O1833" s="1" t="s">
        <v>104</v>
      </c>
      <c r="P1833" s="1" t="s">
        <v>1477</v>
      </c>
      <c r="Q1833" s="1" t="s">
        <v>3379</v>
      </c>
      <c r="R1833" s="1"/>
      <c r="S1833" s="1" t="s">
        <v>104</v>
      </c>
      <c r="T1833" s="1" t="s">
        <v>6062</v>
      </c>
      <c r="U1833" s="1" t="s">
        <v>10768</v>
      </c>
      <c r="V1833" s="1"/>
      <c r="W1833" s="1" t="s">
        <v>104</v>
      </c>
      <c r="X1833" s="1"/>
      <c r="Y1833" s="1"/>
      <c r="Z1833" s="1"/>
      <c r="AA1833" s="1"/>
      <c r="AB1833" s="1"/>
    </row>
    <row r="1834" spans="1:28">
      <c r="A1834" s="1" t="s">
        <v>30</v>
      </c>
      <c r="B1834" s="1" t="s">
        <v>31</v>
      </c>
      <c r="C1834">
        <v>2017</v>
      </c>
      <c r="D1834">
        <v>3</v>
      </c>
      <c r="E1834">
        <v>20</v>
      </c>
      <c r="F1834" s="1" t="s">
        <v>32</v>
      </c>
      <c r="G1834" s="2" t="s">
        <v>33</v>
      </c>
      <c r="H1834" s="1" t="s">
        <v>43</v>
      </c>
      <c r="I1834" s="1" t="s">
        <v>78</v>
      </c>
      <c r="J1834" s="1"/>
      <c r="K1834" s="1" t="s">
        <v>104</v>
      </c>
      <c r="L1834" s="1" t="s">
        <v>225</v>
      </c>
      <c r="M1834" s="1" t="s">
        <v>606</v>
      </c>
      <c r="N1834" s="1"/>
      <c r="O1834" s="1" t="s">
        <v>104</v>
      </c>
      <c r="P1834" s="1" t="s">
        <v>1477</v>
      </c>
      <c r="Q1834" s="1" t="s">
        <v>3379</v>
      </c>
      <c r="R1834" s="1"/>
      <c r="S1834" s="1" t="s">
        <v>104</v>
      </c>
      <c r="T1834" s="1" t="s">
        <v>6063</v>
      </c>
      <c r="U1834" s="1" t="s">
        <v>10769</v>
      </c>
      <c r="V1834" s="1"/>
      <c r="W1834" s="1" t="s">
        <v>104</v>
      </c>
      <c r="X1834" s="1"/>
      <c r="Y1834" s="1"/>
      <c r="Z1834" s="1"/>
      <c r="AA1834" s="1"/>
      <c r="AB1834" s="1"/>
    </row>
    <row r="1835" spans="1:28">
      <c r="A1835" s="1" t="s">
        <v>30</v>
      </c>
      <c r="B1835" s="1" t="s">
        <v>31</v>
      </c>
      <c r="C1835">
        <v>2017</v>
      </c>
      <c r="D1835">
        <v>3</v>
      </c>
      <c r="E1835">
        <v>20</v>
      </c>
      <c r="F1835" s="1" t="s">
        <v>32</v>
      </c>
      <c r="G1835" s="2" t="s">
        <v>33</v>
      </c>
      <c r="H1835" s="1" t="s">
        <v>43</v>
      </c>
      <c r="I1835" s="1" t="s">
        <v>78</v>
      </c>
      <c r="J1835" s="1"/>
      <c r="K1835" s="1" t="s">
        <v>104</v>
      </c>
      <c r="L1835" s="1" t="s">
        <v>226</v>
      </c>
      <c r="M1835" s="1" t="s">
        <v>607</v>
      </c>
      <c r="N1835" s="1"/>
      <c r="O1835" s="1" t="s">
        <v>104</v>
      </c>
      <c r="P1835" s="1" t="s">
        <v>1478</v>
      </c>
      <c r="Q1835" s="1" t="s">
        <v>3380</v>
      </c>
      <c r="R1835" s="1"/>
      <c r="S1835" s="1" t="s">
        <v>104</v>
      </c>
      <c r="T1835" s="1" t="s">
        <v>6064</v>
      </c>
      <c r="U1835" s="1" t="s">
        <v>10770</v>
      </c>
      <c r="V1835" s="1"/>
      <c r="W1835" s="1" t="s">
        <v>104</v>
      </c>
      <c r="X1835" s="1"/>
      <c r="Y1835" s="1"/>
      <c r="Z1835" s="1"/>
      <c r="AA1835" s="1"/>
      <c r="AB1835" s="1"/>
    </row>
    <row r="1836" spans="1:28">
      <c r="A1836" s="1" t="s">
        <v>30</v>
      </c>
      <c r="B1836" s="1" t="s">
        <v>31</v>
      </c>
      <c r="C1836">
        <v>2017</v>
      </c>
      <c r="D1836">
        <v>3</v>
      </c>
      <c r="E1836">
        <v>20</v>
      </c>
      <c r="F1836" s="1" t="s">
        <v>32</v>
      </c>
      <c r="G1836" s="2" t="s">
        <v>33</v>
      </c>
      <c r="H1836" s="1" t="s">
        <v>43</v>
      </c>
      <c r="I1836" s="1" t="s">
        <v>78</v>
      </c>
      <c r="J1836" s="1"/>
      <c r="K1836" s="1" t="s">
        <v>104</v>
      </c>
      <c r="L1836" s="1" t="s">
        <v>226</v>
      </c>
      <c r="M1836" s="1" t="s">
        <v>607</v>
      </c>
      <c r="N1836" s="1"/>
      <c r="O1836" s="1" t="s">
        <v>104</v>
      </c>
      <c r="P1836" s="1" t="s">
        <v>1478</v>
      </c>
      <c r="Q1836" s="1" t="s">
        <v>3380</v>
      </c>
      <c r="R1836" s="1"/>
      <c r="S1836" s="1" t="s">
        <v>104</v>
      </c>
      <c r="T1836" s="1" t="s">
        <v>6065</v>
      </c>
      <c r="U1836" s="1" t="s">
        <v>10771</v>
      </c>
      <c r="V1836" s="1"/>
      <c r="W1836" s="1" t="s">
        <v>104</v>
      </c>
      <c r="X1836" s="1"/>
      <c r="Y1836" s="1"/>
      <c r="Z1836" s="1"/>
      <c r="AA1836" s="1"/>
      <c r="AB1836" s="1"/>
    </row>
    <row r="1837" spans="1:28">
      <c r="A1837" s="1" t="s">
        <v>30</v>
      </c>
      <c r="B1837" s="1" t="s">
        <v>31</v>
      </c>
      <c r="C1837">
        <v>2017</v>
      </c>
      <c r="D1837">
        <v>3</v>
      </c>
      <c r="E1837">
        <v>20</v>
      </c>
      <c r="F1837" s="1" t="s">
        <v>32</v>
      </c>
      <c r="G1837" s="2" t="s">
        <v>33</v>
      </c>
      <c r="H1837" s="1" t="s">
        <v>43</v>
      </c>
      <c r="I1837" s="1" t="s">
        <v>78</v>
      </c>
      <c r="J1837" s="1"/>
      <c r="K1837" s="1" t="s">
        <v>104</v>
      </c>
      <c r="L1837" s="1" t="s">
        <v>226</v>
      </c>
      <c r="M1837" s="1" t="s">
        <v>607</v>
      </c>
      <c r="N1837" s="1"/>
      <c r="O1837" s="1" t="s">
        <v>104</v>
      </c>
      <c r="P1837" s="1" t="s">
        <v>1479</v>
      </c>
      <c r="Q1837" s="1" t="s">
        <v>3381</v>
      </c>
      <c r="R1837" s="1"/>
      <c r="S1837" s="1" t="s">
        <v>104</v>
      </c>
      <c r="T1837" s="1" t="s">
        <v>6066</v>
      </c>
      <c r="U1837" s="1" t="s">
        <v>10772</v>
      </c>
      <c r="V1837" s="1"/>
      <c r="W1837" s="1" t="s">
        <v>104</v>
      </c>
      <c r="X1837" s="1" t="s">
        <v>14333</v>
      </c>
      <c r="Y1837" s="1" t="s">
        <v>16132</v>
      </c>
      <c r="Z1837" s="1"/>
      <c r="AA1837" s="1" t="s">
        <v>104</v>
      </c>
      <c r="AB1837" s="1"/>
    </row>
    <row r="1838" spans="1:28">
      <c r="A1838" s="1" t="s">
        <v>30</v>
      </c>
      <c r="B1838" s="1" t="s">
        <v>31</v>
      </c>
      <c r="C1838">
        <v>2017</v>
      </c>
      <c r="D1838">
        <v>3</v>
      </c>
      <c r="E1838">
        <v>20</v>
      </c>
      <c r="F1838" s="1" t="s">
        <v>32</v>
      </c>
      <c r="G1838" s="2" t="s">
        <v>33</v>
      </c>
      <c r="H1838" s="1" t="s">
        <v>43</v>
      </c>
      <c r="I1838" s="1" t="s">
        <v>78</v>
      </c>
      <c r="J1838" s="1"/>
      <c r="K1838" s="1" t="s">
        <v>104</v>
      </c>
      <c r="L1838" s="1" t="s">
        <v>226</v>
      </c>
      <c r="M1838" s="1" t="s">
        <v>607</v>
      </c>
      <c r="N1838" s="1"/>
      <c r="O1838" s="1" t="s">
        <v>104</v>
      </c>
      <c r="P1838" s="1" t="s">
        <v>1479</v>
      </c>
      <c r="Q1838" s="1" t="s">
        <v>3381</v>
      </c>
      <c r="R1838" s="1"/>
      <c r="S1838" s="1" t="s">
        <v>104</v>
      </c>
      <c r="T1838" s="1" t="s">
        <v>6066</v>
      </c>
      <c r="U1838" s="1" t="s">
        <v>10772</v>
      </c>
      <c r="V1838" s="1"/>
      <c r="W1838" s="1" t="s">
        <v>104</v>
      </c>
      <c r="X1838" s="1" t="s">
        <v>14334</v>
      </c>
      <c r="Y1838" s="1" t="s">
        <v>16133</v>
      </c>
      <c r="Z1838" s="1"/>
      <c r="AA1838" s="1" t="s">
        <v>104</v>
      </c>
      <c r="AB1838" s="1"/>
    </row>
    <row r="1839" spans="1:28">
      <c r="A1839" s="1" t="s">
        <v>30</v>
      </c>
      <c r="B1839" s="1" t="s">
        <v>31</v>
      </c>
      <c r="C1839">
        <v>2017</v>
      </c>
      <c r="D1839">
        <v>3</v>
      </c>
      <c r="E1839">
        <v>20</v>
      </c>
      <c r="F1839" s="1" t="s">
        <v>32</v>
      </c>
      <c r="G1839" s="2" t="s">
        <v>33</v>
      </c>
      <c r="H1839" s="1" t="s">
        <v>43</v>
      </c>
      <c r="I1839" s="1" t="s">
        <v>78</v>
      </c>
      <c r="J1839" s="1"/>
      <c r="K1839" s="1" t="s">
        <v>104</v>
      </c>
      <c r="L1839" s="1" t="s">
        <v>226</v>
      </c>
      <c r="M1839" s="1" t="s">
        <v>607</v>
      </c>
      <c r="N1839" s="1"/>
      <c r="O1839" s="1" t="s">
        <v>104</v>
      </c>
      <c r="P1839" s="1" t="s">
        <v>1479</v>
      </c>
      <c r="Q1839" s="1" t="s">
        <v>3381</v>
      </c>
      <c r="R1839" s="1"/>
      <c r="S1839" s="1" t="s">
        <v>104</v>
      </c>
      <c r="T1839" s="1" t="s">
        <v>6067</v>
      </c>
      <c r="U1839" s="1" t="s">
        <v>10773</v>
      </c>
      <c r="V1839" s="1"/>
      <c r="W1839" s="1" t="s">
        <v>104</v>
      </c>
      <c r="X1839" s="1" t="s">
        <v>14335</v>
      </c>
      <c r="Y1839" s="1" t="s">
        <v>16134</v>
      </c>
      <c r="Z1839" s="1"/>
      <c r="AA1839" s="1" t="s">
        <v>104</v>
      </c>
      <c r="AB1839" s="1"/>
    </row>
    <row r="1840" spans="1:28">
      <c r="A1840" s="1" t="s">
        <v>30</v>
      </c>
      <c r="B1840" s="1" t="s">
        <v>31</v>
      </c>
      <c r="C1840">
        <v>2017</v>
      </c>
      <c r="D1840">
        <v>3</v>
      </c>
      <c r="E1840">
        <v>20</v>
      </c>
      <c r="F1840" s="1" t="s">
        <v>32</v>
      </c>
      <c r="G1840" s="2" t="s">
        <v>33</v>
      </c>
      <c r="H1840" s="1" t="s">
        <v>43</v>
      </c>
      <c r="I1840" s="1" t="s">
        <v>78</v>
      </c>
      <c r="J1840" s="1"/>
      <c r="K1840" s="1" t="s">
        <v>104</v>
      </c>
      <c r="L1840" s="1" t="s">
        <v>226</v>
      </c>
      <c r="M1840" s="1" t="s">
        <v>607</v>
      </c>
      <c r="N1840" s="1"/>
      <c r="O1840" s="1" t="s">
        <v>104</v>
      </c>
      <c r="P1840" s="1" t="s">
        <v>1479</v>
      </c>
      <c r="Q1840" s="1" t="s">
        <v>3381</v>
      </c>
      <c r="R1840" s="1"/>
      <c r="S1840" s="1" t="s">
        <v>104</v>
      </c>
      <c r="T1840" s="1" t="s">
        <v>6067</v>
      </c>
      <c r="U1840" s="1" t="s">
        <v>10773</v>
      </c>
      <c r="V1840" s="1"/>
      <c r="W1840" s="1" t="s">
        <v>104</v>
      </c>
      <c r="X1840" s="1" t="s">
        <v>14336</v>
      </c>
      <c r="Y1840" s="1" t="s">
        <v>16135</v>
      </c>
      <c r="Z1840" s="1"/>
      <c r="AA1840" s="1" t="s">
        <v>104</v>
      </c>
      <c r="AB1840" s="1"/>
    </row>
    <row r="1841" spans="1:28">
      <c r="A1841" s="1" t="s">
        <v>30</v>
      </c>
      <c r="B1841" s="1" t="s">
        <v>31</v>
      </c>
      <c r="C1841">
        <v>2017</v>
      </c>
      <c r="D1841">
        <v>3</v>
      </c>
      <c r="E1841">
        <v>20</v>
      </c>
      <c r="F1841" s="1" t="s">
        <v>32</v>
      </c>
      <c r="G1841" s="2" t="s">
        <v>33</v>
      </c>
      <c r="H1841" s="1" t="s">
        <v>43</v>
      </c>
      <c r="I1841" s="1" t="s">
        <v>78</v>
      </c>
      <c r="J1841" s="1"/>
      <c r="K1841" s="1" t="s">
        <v>104</v>
      </c>
      <c r="L1841" s="1" t="s">
        <v>226</v>
      </c>
      <c r="M1841" s="1" t="s">
        <v>607</v>
      </c>
      <c r="N1841" s="1"/>
      <c r="O1841" s="1" t="s">
        <v>104</v>
      </c>
      <c r="P1841" s="1" t="s">
        <v>1480</v>
      </c>
      <c r="Q1841" s="1" t="s">
        <v>3382</v>
      </c>
      <c r="R1841" s="1"/>
      <c r="S1841" s="1" t="s">
        <v>104</v>
      </c>
      <c r="T1841" s="1" t="s">
        <v>6068</v>
      </c>
      <c r="U1841" s="1" t="s">
        <v>10774</v>
      </c>
      <c r="V1841" s="1"/>
      <c r="W1841" s="1" t="s">
        <v>104</v>
      </c>
      <c r="X1841" s="1"/>
      <c r="Y1841" s="1"/>
      <c r="Z1841" s="1"/>
      <c r="AA1841" s="1"/>
      <c r="AB1841" s="1"/>
    </row>
    <row r="1842" spans="1:28">
      <c r="A1842" s="1" t="s">
        <v>30</v>
      </c>
      <c r="B1842" s="1" t="s">
        <v>31</v>
      </c>
      <c r="C1842">
        <v>2017</v>
      </c>
      <c r="D1842">
        <v>3</v>
      </c>
      <c r="E1842">
        <v>20</v>
      </c>
      <c r="F1842" s="1" t="s">
        <v>32</v>
      </c>
      <c r="G1842" s="2" t="s">
        <v>33</v>
      </c>
      <c r="H1842" s="1" t="s">
        <v>43</v>
      </c>
      <c r="I1842" s="1" t="s">
        <v>78</v>
      </c>
      <c r="J1842" s="1"/>
      <c r="K1842" s="1" t="s">
        <v>104</v>
      </c>
      <c r="L1842" s="1" t="s">
        <v>226</v>
      </c>
      <c r="M1842" s="1" t="s">
        <v>607</v>
      </c>
      <c r="N1842" s="1"/>
      <c r="O1842" s="1" t="s">
        <v>104</v>
      </c>
      <c r="P1842" s="1" t="s">
        <v>1480</v>
      </c>
      <c r="Q1842" s="1" t="s">
        <v>3382</v>
      </c>
      <c r="R1842" s="1"/>
      <c r="S1842" s="1" t="s">
        <v>104</v>
      </c>
      <c r="T1842" s="1" t="s">
        <v>6069</v>
      </c>
      <c r="U1842" s="1" t="s">
        <v>10775</v>
      </c>
      <c r="V1842" s="1"/>
      <c r="W1842" s="1" t="s">
        <v>104</v>
      </c>
      <c r="X1842" s="1"/>
      <c r="Y1842" s="1"/>
      <c r="Z1842" s="1"/>
      <c r="AA1842" s="1"/>
      <c r="AB1842" s="1"/>
    </row>
    <row r="1843" spans="1:28">
      <c r="A1843" s="1" t="s">
        <v>30</v>
      </c>
      <c r="B1843" s="1" t="s">
        <v>31</v>
      </c>
      <c r="C1843">
        <v>2017</v>
      </c>
      <c r="D1843">
        <v>3</v>
      </c>
      <c r="E1843">
        <v>20</v>
      </c>
      <c r="F1843" s="1" t="s">
        <v>32</v>
      </c>
      <c r="G1843" s="2" t="s">
        <v>33</v>
      </c>
      <c r="H1843" s="1" t="s">
        <v>43</v>
      </c>
      <c r="I1843" s="1" t="s">
        <v>78</v>
      </c>
      <c r="J1843" s="1"/>
      <c r="K1843" s="1" t="s">
        <v>104</v>
      </c>
      <c r="L1843" s="1" t="s">
        <v>226</v>
      </c>
      <c r="M1843" s="1" t="s">
        <v>607</v>
      </c>
      <c r="N1843" s="1"/>
      <c r="O1843" s="1" t="s">
        <v>104</v>
      </c>
      <c r="P1843" s="1" t="s">
        <v>1480</v>
      </c>
      <c r="Q1843" s="1" t="s">
        <v>3382</v>
      </c>
      <c r="R1843" s="1"/>
      <c r="S1843" s="1" t="s">
        <v>104</v>
      </c>
      <c r="T1843" s="1" t="s">
        <v>6070</v>
      </c>
      <c r="U1843" s="1" t="s">
        <v>10776</v>
      </c>
      <c r="V1843" s="1"/>
      <c r="W1843" s="1" t="s">
        <v>104</v>
      </c>
      <c r="X1843" s="1"/>
      <c r="Y1843" s="1"/>
      <c r="Z1843" s="1"/>
      <c r="AA1843" s="1"/>
      <c r="AB1843" s="1"/>
    </row>
    <row r="1844" spans="1:28">
      <c r="A1844" s="1" t="s">
        <v>30</v>
      </c>
      <c r="B1844" s="1" t="s">
        <v>31</v>
      </c>
      <c r="C1844">
        <v>2017</v>
      </c>
      <c r="D1844">
        <v>3</v>
      </c>
      <c r="E1844">
        <v>20</v>
      </c>
      <c r="F1844" s="1" t="s">
        <v>32</v>
      </c>
      <c r="G1844" s="2" t="s">
        <v>33</v>
      </c>
      <c r="H1844" s="1" t="s">
        <v>43</v>
      </c>
      <c r="I1844" s="1" t="s">
        <v>78</v>
      </c>
      <c r="J1844" s="1"/>
      <c r="K1844" s="1" t="s">
        <v>104</v>
      </c>
      <c r="L1844" s="1" t="s">
        <v>226</v>
      </c>
      <c r="M1844" s="1" t="s">
        <v>607</v>
      </c>
      <c r="N1844" s="1"/>
      <c r="O1844" s="1" t="s">
        <v>104</v>
      </c>
      <c r="P1844" s="1" t="s">
        <v>1480</v>
      </c>
      <c r="Q1844" s="1" t="s">
        <v>3382</v>
      </c>
      <c r="R1844" s="1"/>
      <c r="S1844" s="1" t="s">
        <v>104</v>
      </c>
      <c r="T1844" s="1" t="s">
        <v>6071</v>
      </c>
      <c r="U1844" s="1" t="s">
        <v>10777</v>
      </c>
      <c r="V1844" s="1"/>
      <c r="W1844" s="1" t="s">
        <v>104</v>
      </c>
      <c r="X1844" s="1"/>
      <c r="Y1844" s="1"/>
      <c r="Z1844" s="1"/>
      <c r="AA1844" s="1"/>
      <c r="AB1844" s="1"/>
    </row>
    <row r="1845" spans="1:28">
      <c r="A1845" s="1" t="s">
        <v>30</v>
      </c>
      <c r="B1845" s="1" t="s">
        <v>31</v>
      </c>
      <c r="C1845">
        <v>2017</v>
      </c>
      <c r="D1845">
        <v>3</v>
      </c>
      <c r="E1845">
        <v>20</v>
      </c>
      <c r="F1845" s="1" t="s">
        <v>32</v>
      </c>
      <c r="G1845" s="2" t="s">
        <v>33</v>
      </c>
      <c r="H1845" s="1" t="s">
        <v>43</v>
      </c>
      <c r="I1845" s="1" t="s">
        <v>78</v>
      </c>
      <c r="J1845" s="1"/>
      <c r="K1845" s="1" t="s">
        <v>104</v>
      </c>
      <c r="L1845" s="1" t="s">
        <v>226</v>
      </c>
      <c r="M1845" s="1" t="s">
        <v>607</v>
      </c>
      <c r="N1845" s="1"/>
      <c r="O1845" s="1" t="s">
        <v>104</v>
      </c>
      <c r="P1845" s="1" t="s">
        <v>1481</v>
      </c>
      <c r="Q1845" s="1" t="s">
        <v>3383</v>
      </c>
      <c r="R1845" s="1"/>
      <c r="S1845" s="1" t="s">
        <v>104</v>
      </c>
      <c r="T1845" s="1" t="s">
        <v>6072</v>
      </c>
      <c r="U1845" s="1" t="s">
        <v>10778</v>
      </c>
      <c r="V1845" s="1"/>
      <c r="W1845" s="1" t="s">
        <v>104</v>
      </c>
      <c r="X1845" s="1"/>
      <c r="Y1845" s="1"/>
      <c r="Z1845" s="1"/>
      <c r="AA1845" s="1"/>
      <c r="AB1845" s="1"/>
    </row>
    <row r="1846" spans="1:28">
      <c r="A1846" s="1" t="s">
        <v>30</v>
      </c>
      <c r="B1846" s="1" t="s">
        <v>31</v>
      </c>
      <c r="C1846">
        <v>2017</v>
      </c>
      <c r="D1846">
        <v>3</v>
      </c>
      <c r="E1846">
        <v>20</v>
      </c>
      <c r="F1846" s="1" t="s">
        <v>32</v>
      </c>
      <c r="G1846" s="2" t="s">
        <v>33</v>
      </c>
      <c r="H1846" s="1" t="s">
        <v>43</v>
      </c>
      <c r="I1846" s="1" t="s">
        <v>78</v>
      </c>
      <c r="J1846" s="1"/>
      <c r="K1846" s="1" t="s">
        <v>104</v>
      </c>
      <c r="L1846" s="1" t="s">
        <v>226</v>
      </c>
      <c r="M1846" s="1" t="s">
        <v>607</v>
      </c>
      <c r="N1846" s="1"/>
      <c r="O1846" s="1" t="s">
        <v>104</v>
      </c>
      <c r="P1846" s="1" t="s">
        <v>1481</v>
      </c>
      <c r="Q1846" s="1" t="s">
        <v>3383</v>
      </c>
      <c r="R1846" s="1"/>
      <c r="S1846" s="1" t="s">
        <v>104</v>
      </c>
      <c r="T1846" s="1" t="s">
        <v>6073</v>
      </c>
      <c r="U1846" s="1" t="s">
        <v>10779</v>
      </c>
      <c r="V1846" s="1"/>
      <c r="W1846" s="1" t="s">
        <v>104</v>
      </c>
      <c r="X1846" s="1"/>
      <c r="Y1846" s="1"/>
      <c r="Z1846" s="1"/>
      <c r="AA1846" s="1"/>
      <c r="AB1846" s="1"/>
    </row>
    <row r="1847" spans="1:28">
      <c r="A1847" s="1" t="s">
        <v>30</v>
      </c>
      <c r="B1847" s="1" t="s">
        <v>31</v>
      </c>
      <c r="C1847">
        <v>2017</v>
      </c>
      <c r="D1847">
        <v>3</v>
      </c>
      <c r="E1847">
        <v>20</v>
      </c>
      <c r="F1847" s="1" t="s">
        <v>32</v>
      </c>
      <c r="G1847" s="2" t="s">
        <v>33</v>
      </c>
      <c r="H1847" s="1" t="s">
        <v>43</v>
      </c>
      <c r="I1847" s="1" t="s">
        <v>78</v>
      </c>
      <c r="J1847" s="1"/>
      <c r="K1847" s="1" t="s">
        <v>104</v>
      </c>
      <c r="L1847" s="1" t="s">
        <v>226</v>
      </c>
      <c r="M1847" s="1" t="s">
        <v>607</v>
      </c>
      <c r="N1847" s="1"/>
      <c r="O1847" s="1" t="s">
        <v>104</v>
      </c>
      <c r="P1847" s="1" t="s">
        <v>1481</v>
      </c>
      <c r="Q1847" s="1" t="s">
        <v>3383</v>
      </c>
      <c r="R1847" s="1"/>
      <c r="S1847" s="1" t="s">
        <v>104</v>
      </c>
      <c r="T1847" s="1" t="s">
        <v>6074</v>
      </c>
      <c r="U1847" s="1" t="s">
        <v>10780</v>
      </c>
      <c r="V1847" s="1"/>
      <c r="W1847" s="1" t="s">
        <v>104</v>
      </c>
      <c r="X1847" s="1"/>
      <c r="Y1847" s="1"/>
      <c r="Z1847" s="1"/>
      <c r="AA1847" s="1"/>
      <c r="AB1847" s="1"/>
    </row>
    <row r="1848" spans="1:28">
      <c r="A1848" s="1" t="s">
        <v>30</v>
      </c>
      <c r="B1848" s="1" t="s">
        <v>31</v>
      </c>
      <c r="C1848">
        <v>2017</v>
      </c>
      <c r="D1848">
        <v>3</v>
      </c>
      <c r="E1848">
        <v>20</v>
      </c>
      <c r="F1848" s="1" t="s">
        <v>32</v>
      </c>
      <c r="G1848" s="2" t="s">
        <v>33</v>
      </c>
      <c r="H1848" s="1" t="s">
        <v>43</v>
      </c>
      <c r="I1848" s="1" t="s">
        <v>78</v>
      </c>
      <c r="J1848" s="1"/>
      <c r="K1848" s="1" t="s">
        <v>104</v>
      </c>
      <c r="L1848" s="1" t="s">
        <v>226</v>
      </c>
      <c r="M1848" s="1" t="s">
        <v>607</v>
      </c>
      <c r="N1848" s="1"/>
      <c r="O1848" s="1" t="s">
        <v>104</v>
      </c>
      <c r="P1848" s="1" t="s">
        <v>1481</v>
      </c>
      <c r="Q1848" s="1" t="s">
        <v>3383</v>
      </c>
      <c r="R1848" s="1"/>
      <c r="S1848" s="1" t="s">
        <v>104</v>
      </c>
      <c r="T1848" s="1" t="s">
        <v>6075</v>
      </c>
      <c r="U1848" s="1" t="s">
        <v>10781</v>
      </c>
      <c r="V1848" s="1"/>
      <c r="W1848" s="1" t="s">
        <v>104</v>
      </c>
      <c r="X1848" s="1"/>
      <c r="Y1848" s="1"/>
      <c r="Z1848" s="1"/>
      <c r="AA1848" s="1"/>
      <c r="AB1848" s="1"/>
    </row>
    <row r="1849" spans="1:28">
      <c r="A1849" s="1" t="s">
        <v>30</v>
      </c>
      <c r="B1849" s="1" t="s">
        <v>31</v>
      </c>
      <c r="C1849">
        <v>2017</v>
      </c>
      <c r="D1849">
        <v>3</v>
      </c>
      <c r="E1849">
        <v>20</v>
      </c>
      <c r="F1849" s="1" t="s">
        <v>32</v>
      </c>
      <c r="G1849" s="2" t="s">
        <v>33</v>
      </c>
      <c r="H1849" s="1" t="s">
        <v>43</v>
      </c>
      <c r="I1849" s="1" t="s">
        <v>78</v>
      </c>
      <c r="J1849" s="1"/>
      <c r="K1849" s="1" t="s">
        <v>104</v>
      </c>
      <c r="L1849" s="1" t="s">
        <v>226</v>
      </c>
      <c r="M1849" s="1" t="s">
        <v>607</v>
      </c>
      <c r="N1849" s="1"/>
      <c r="O1849" s="1" t="s">
        <v>104</v>
      </c>
      <c r="P1849" s="1" t="s">
        <v>1481</v>
      </c>
      <c r="Q1849" s="1" t="s">
        <v>3383</v>
      </c>
      <c r="R1849" s="1"/>
      <c r="S1849" s="1" t="s">
        <v>104</v>
      </c>
      <c r="T1849" s="1" t="s">
        <v>6076</v>
      </c>
      <c r="U1849" s="1" t="s">
        <v>10782</v>
      </c>
      <c r="V1849" s="1"/>
      <c r="W1849" s="1" t="s">
        <v>104</v>
      </c>
      <c r="X1849" s="1"/>
      <c r="Y1849" s="1"/>
      <c r="Z1849" s="1"/>
      <c r="AA1849" s="1"/>
      <c r="AB1849" s="1"/>
    </row>
    <row r="1850" spans="1:28">
      <c r="A1850" s="1" t="s">
        <v>30</v>
      </c>
      <c r="B1850" s="1" t="s">
        <v>31</v>
      </c>
      <c r="C1850">
        <v>2017</v>
      </c>
      <c r="D1850">
        <v>3</v>
      </c>
      <c r="E1850">
        <v>20</v>
      </c>
      <c r="F1850" s="1" t="s">
        <v>32</v>
      </c>
      <c r="G1850" s="2" t="s">
        <v>33</v>
      </c>
      <c r="H1850" s="1" t="s">
        <v>43</v>
      </c>
      <c r="I1850" s="1" t="s">
        <v>78</v>
      </c>
      <c r="J1850" s="1"/>
      <c r="K1850" s="1" t="s">
        <v>104</v>
      </c>
      <c r="L1850" s="1" t="s">
        <v>226</v>
      </c>
      <c r="M1850" s="1" t="s">
        <v>607</v>
      </c>
      <c r="N1850" s="1"/>
      <c r="O1850" s="1" t="s">
        <v>104</v>
      </c>
      <c r="P1850" s="1" t="s">
        <v>1481</v>
      </c>
      <c r="Q1850" s="1" t="s">
        <v>3383</v>
      </c>
      <c r="R1850" s="1"/>
      <c r="S1850" s="1" t="s">
        <v>104</v>
      </c>
      <c r="T1850" s="1" t="s">
        <v>6077</v>
      </c>
      <c r="U1850" s="1" t="s">
        <v>10783</v>
      </c>
      <c r="V1850" s="1"/>
      <c r="W1850" s="1" t="s">
        <v>104</v>
      </c>
      <c r="X1850" s="1"/>
      <c r="Y1850" s="1"/>
      <c r="Z1850" s="1"/>
      <c r="AA1850" s="1"/>
      <c r="AB1850" s="1"/>
    </row>
    <row r="1851" spans="1:28">
      <c r="A1851" s="1" t="s">
        <v>30</v>
      </c>
      <c r="B1851" s="1" t="s">
        <v>31</v>
      </c>
      <c r="C1851">
        <v>2017</v>
      </c>
      <c r="D1851">
        <v>3</v>
      </c>
      <c r="E1851">
        <v>20</v>
      </c>
      <c r="F1851" s="1" t="s">
        <v>32</v>
      </c>
      <c r="G1851" s="2" t="s">
        <v>33</v>
      </c>
      <c r="H1851" s="1" t="s">
        <v>43</v>
      </c>
      <c r="I1851" s="1" t="s">
        <v>78</v>
      </c>
      <c r="J1851" s="1"/>
      <c r="K1851" s="1" t="s">
        <v>104</v>
      </c>
      <c r="L1851" s="1" t="s">
        <v>226</v>
      </c>
      <c r="M1851" s="1" t="s">
        <v>607</v>
      </c>
      <c r="N1851" s="1"/>
      <c r="O1851" s="1" t="s">
        <v>104</v>
      </c>
      <c r="P1851" s="1" t="s">
        <v>1481</v>
      </c>
      <c r="Q1851" s="1" t="s">
        <v>3383</v>
      </c>
      <c r="R1851" s="1"/>
      <c r="S1851" s="1" t="s">
        <v>104</v>
      </c>
      <c r="T1851" s="1" t="s">
        <v>6078</v>
      </c>
      <c r="U1851" s="1" t="s">
        <v>10784</v>
      </c>
      <c r="V1851" s="1"/>
      <c r="W1851" s="1" t="s">
        <v>104</v>
      </c>
      <c r="X1851" s="1"/>
      <c r="Y1851" s="1"/>
      <c r="Z1851" s="1"/>
      <c r="AA1851" s="1"/>
      <c r="AB1851" s="1"/>
    </row>
    <row r="1852" spans="1:28">
      <c r="A1852" s="1" t="s">
        <v>30</v>
      </c>
      <c r="B1852" s="1" t="s">
        <v>31</v>
      </c>
      <c r="C1852">
        <v>2017</v>
      </c>
      <c r="D1852">
        <v>3</v>
      </c>
      <c r="E1852">
        <v>20</v>
      </c>
      <c r="F1852" s="1" t="s">
        <v>32</v>
      </c>
      <c r="G1852" s="2" t="s">
        <v>33</v>
      </c>
      <c r="H1852" s="1" t="s">
        <v>43</v>
      </c>
      <c r="I1852" s="1" t="s">
        <v>78</v>
      </c>
      <c r="J1852" s="1"/>
      <c r="K1852" s="1" t="s">
        <v>104</v>
      </c>
      <c r="L1852" s="1" t="s">
        <v>226</v>
      </c>
      <c r="M1852" s="1" t="s">
        <v>607</v>
      </c>
      <c r="N1852" s="1"/>
      <c r="O1852" s="1" t="s">
        <v>104</v>
      </c>
      <c r="P1852" s="1" t="s">
        <v>1481</v>
      </c>
      <c r="Q1852" s="1" t="s">
        <v>3383</v>
      </c>
      <c r="R1852" s="1"/>
      <c r="S1852" s="1" t="s">
        <v>104</v>
      </c>
      <c r="T1852" s="1" t="s">
        <v>6079</v>
      </c>
      <c r="U1852" s="1" t="s">
        <v>10785</v>
      </c>
      <c r="V1852" s="1"/>
      <c r="W1852" s="1" t="s">
        <v>104</v>
      </c>
      <c r="X1852" s="1"/>
      <c r="Y1852" s="1"/>
      <c r="Z1852" s="1"/>
      <c r="AA1852" s="1"/>
      <c r="AB1852" s="1"/>
    </row>
    <row r="1853" spans="1:28">
      <c r="A1853" s="1" t="s">
        <v>30</v>
      </c>
      <c r="B1853" s="1" t="s">
        <v>31</v>
      </c>
      <c r="C1853">
        <v>2017</v>
      </c>
      <c r="D1853">
        <v>3</v>
      </c>
      <c r="E1853">
        <v>20</v>
      </c>
      <c r="F1853" s="1" t="s">
        <v>32</v>
      </c>
      <c r="G1853" s="2" t="s">
        <v>33</v>
      </c>
      <c r="H1853" s="1" t="s">
        <v>43</v>
      </c>
      <c r="I1853" s="1" t="s">
        <v>78</v>
      </c>
      <c r="J1853" s="1"/>
      <c r="K1853" s="1" t="s">
        <v>104</v>
      </c>
      <c r="L1853" s="1" t="s">
        <v>226</v>
      </c>
      <c r="M1853" s="1" t="s">
        <v>607</v>
      </c>
      <c r="N1853" s="1"/>
      <c r="O1853" s="1" t="s">
        <v>104</v>
      </c>
      <c r="P1853" s="1" t="s">
        <v>1481</v>
      </c>
      <c r="Q1853" s="1" t="s">
        <v>3383</v>
      </c>
      <c r="R1853" s="1"/>
      <c r="S1853" s="1" t="s">
        <v>104</v>
      </c>
      <c r="T1853" s="1" t="s">
        <v>6080</v>
      </c>
      <c r="U1853" s="1" t="s">
        <v>10786</v>
      </c>
      <c r="V1853" s="1"/>
      <c r="W1853" s="1" t="s">
        <v>104</v>
      </c>
      <c r="X1853" s="1"/>
      <c r="Y1853" s="1"/>
      <c r="Z1853" s="1"/>
      <c r="AA1853" s="1"/>
      <c r="AB1853" s="1"/>
    </row>
    <row r="1854" spans="1:28">
      <c r="A1854" s="1" t="s">
        <v>30</v>
      </c>
      <c r="B1854" s="1" t="s">
        <v>31</v>
      </c>
      <c r="C1854">
        <v>2017</v>
      </c>
      <c r="D1854">
        <v>3</v>
      </c>
      <c r="E1854">
        <v>20</v>
      </c>
      <c r="F1854" s="1" t="s">
        <v>32</v>
      </c>
      <c r="G1854" s="2" t="s">
        <v>33</v>
      </c>
      <c r="H1854" s="1" t="s">
        <v>43</v>
      </c>
      <c r="I1854" s="1" t="s">
        <v>78</v>
      </c>
      <c r="J1854" s="1"/>
      <c r="K1854" s="1" t="s">
        <v>104</v>
      </c>
      <c r="L1854" s="1" t="s">
        <v>226</v>
      </c>
      <c r="M1854" s="1" t="s">
        <v>607</v>
      </c>
      <c r="N1854" s="1"/>
      <c r="O1854" s="1" t="s">
        <v>104</v>
      </c>
      <c r="P1854" s="1" t="s">
        <v>1481</v>
      </c>
      <c r="Q1854" s="1" t="s">
        <v>3383</v>
      </c>
      <c r="R1854" s="1"/>
      <c r="S1854" s="1" t="s">
        <v>104</v>
      </c>
      <c r="T1854" s="1" t="s">
        <v>6081</v>
      </c>
      <c r="U1854" s="1" t="s">
        <v>10787</v>
      </c>
      <c r="V1854" s="1"/>
      <c r="W1854" s="1" t="s">
        <v>104</v>
      </c>
      <c r="X1854" s="1"/>
      <c r="Y1854" s="1"/>
      <c r="Z1854" s="1"/>
      <c r="AA1854" s="1"/>
      <c r="AB1854" s="1"/>
    </row>
    <row r="1855" spans="1:28">
      <c r="A1855" s="1" t="s">
        <v>30</v>
      </c>
      <c r="B1855" s="1" t="s">
        <v>31</v>
      </c>
      <c r="C1855">
        <v>2017</v>
      </c>
      <c r="D1855">
        <v>3</v>
      </c>
      <c r="E1855">
        <v>20</v>
      </c>
      <c r="F1855" s="1" t="s">
        <v>32</v>
      </c>
      <c r="G1855" s="2" t="s">
        <v>33</v>
      </c>
      <c r="H1855" s="1" t="s">
        <v>43</v>
      </c>
      <c r="I1855" s="1" t="s">
        <v>78</v>
      </c>
      <c r="J1855" s="1"/>
      <c r="K1855" s="1" t="s">
        <v>104</v>
      </c>
      <c r="L1855" s="1" t="s">
        <v>226</v>
      </c>
      <c r="M1855" s="1" t="s">
        <v>607</v>
      </c>
      <c r="N1855" s="1"/>
      <c r="O1855" s="1" t="s">
        <v>104</v>
      </c>
      <c r="P1855" s="1" t="s">
        <v>1481</v>
      </c>
      <c r="Q1855" s="1" t="s">
        <v>3383</v>
      </c>
      <c r="R1855" s="1"/>
      <c r="S1855" s="1" t="s">
        <v>104</v>
      </c>
      <c r="T1855" s="1" t="s">
        <v>6082</v>
      </c>
      <c r="U1855" s="1" t="s">
        <v>10788</v>
      </c>
      <c r="V1855" s="1"/>
      <c r="W1855" s="1" t="s">
        <v>104</v>
      </c>
      <c r="X1855" s="1"/>
      <c r="Y1855" s="1"/>
      <c r="Z1855" s="1"/>
      <c r="AA1855" s="1"/>
      <c r="AB1855" s="1"/>
    </row>
    <row r="1856" spans="1:28">
      <c r="A1856" s="1" t="s">
        <v>30</v>
      </c>
      <c r="B1856" s="1" t="s">
        <v>31</v>
      </c>
      <c r="C1856">
        <v>2017</v>
      </c>
      <c r="D1856">
        <v>3</v>
      </c>
      <c r="E1856">
        <v>20</v>
      </c>
      <c r="F1856" s="1" t="s">
        <v>32</v>
      </c>
      <c r="G1856" s="2" t="s">
        <v>33</v>
      </c>
      <c r="H1856" s="1" t="s">
        <v>43</v>
      </c>
      <c r="I1856" s="1" t="s">
        <v>78</v>
      </c>
      <c r="J1856" s="1"/>
      <c r="K1856" s="1" t="s">
        <v>104</v>
      </c>
      <c r="L1856" s="1" t="s">
        <v>226</v>
      </c>
      <c r="M1856" s="1" t="s">
        <v>607</v>
      </c>
      <c r="N1856" s="1"/>
      <c r="O1856" s="1" t="s">
        <v>104</v>
      </c>
      <c r="P1856" s="1" t="s">
        <v>1481</v>
      </c>
      <c r="Q1856" s="1" t="s">
        <v>3383</v>
      </c>
      <c r="R1856" s="1"/>
      <c r="S1856" s="1" t="s">
        <v>104</v>
      </c>
      <c r="T1856" s="1" t="s">
        <v>6083</v>
      </c>
      <c r="U1856" s="1" t="s">
        <v>10789</v>
      </c>
      <c r="V1856" s="1"/>
      <c r="W1856" s="1" t="s">
        <v>104</v>
      </c>
      <c r="X1856" s="1"/>
      <c r="Y1856" s="1"/>
      <c r="Z1856" s="1"/>
      <c r="AA1856" s="1"/>
      <c r="AB1856" s="1"/>
    </row>
    <row r="1857" spans="1:28">
      <c r="A1857" s="1" t="s">
        <v>30</v>
      </c>
      <c r="B1857" s="1" t="s">
        <v>31</v>
      </c>
      <c r="C1857">
        <v>2017</v>
      </c>
      <c r="D1857">
        <v>3</v>
      </c>
      <c r="E1857">
        <v>20</v>
      </c>
      <c r="F1857" s="1" t="s">
        <v>32</v>
      </c>
      <c r="G1857" s="2" t="s">
        <v>33</v>
      </c>
      <c r="H1857" s="1" t="s">
        <v>43</v>
      </c>
      <c r="I1857" s="1" t="s">
        <v>78</v>
      </c>
      <c r="J1857" s="1"/>
      <c r="K1857" s="1" t="s">
        <v>104</v>
      </c>
      <c r="L1857" s="1" t="s">
        <v>226</v>
      </c>
      <c r="M1857" s="1" t="s">
        <v>607</v>
      </c>
      <c r="N1857" s="1"/>
      <c r="O1857" s="1" t="s">
        <v>104</v>
      </c>
      <c r="P1857" s="1" t="s">
        <v>1482</v>
      </c>
      <c r="Q1857" s="1" t="s">
        <v>3384</v>
      </c>
      <c r="R1857" s="1"/>
      <c r="S1857" s="1" t="s">
        <v>104</v>
      </c>
      <c r="T1857" s="1" t="s">
        <v>6084</v>
      </c>
      <c r="U1857" s="1" t="s">
        <v>10790</v>
      </c>
      <c r="V1857" s="1"/>
      <c r="W1857" s="1" t="s">
        <v>104</v>
      </c>
      <c r="X1857" s="1" t="s">
        <v>14337</v>
      </c>
      <c r="Y1857" s="1" t="s">
        <v>16136</v>
      </c>
      <c r="Z1857" s="1"/>
      <c r="AA1857" s="1" t="s">
        <v>104</v>
      </c>
      <c r="AB1857" s="1"/>
    </row>
    <row r="1858" spans="1:28">
      <c r="A1858" s="1" t="s">
        <v>30</v>
      </c>
      <c r="B1858" s="1" t="s">
        <v>31</v>
      </c>
      <c r="C1858">
        <v>2017</v>
      </c>
      <c r="D1858">
        <v>3</v>
      </c>
      <c r="E1858">
        <v>20</v>
      </c>
      <c r="F1858" s="1" t="s">
        <v>32</v>
      </c>
      <c r="G1858" s="2" t="s">
        <v>33</v>
      </c>
      <c r="H1858" s="1" t="s">
        <v>43</v>
      </c>
      <c r="I1858" s="1" t="s">
        <v>78</v>
      </c>
      <c r="J1858" s="1"/>
      <c r="K1858" s="1" t="s">
        <v>104</v>
      </c>
      <c r="L1858" s="1" t="s">
        <v>226</v>
      </c>
      <c r="M1858" s="1" t="s">
        <v>607</v>
      </c>
      <c r="N1858" s="1"/>
      <c r="O1858" s="1" t="s">
        <v>104</v>
      </c>
      <c r="P1858" s="1" t="s">
        <v>1482</v>
      </c>
      <c r="Q1858" s="1" t="s">
        <v>3384</v>
      </c>
      <c r="R1858" s="1"/>
      <c r="S1858" s="1" t="s">
        <v>104</v>
      </c>
      <c r="T1858" s="1" t="s">
        <v>6084</v>
      </c>
      <c r="U1858" s="1" t="s">
        <v>10790</v>
      </c>
      <c r="V1858" s="1"/>
      <c r="W1858" s="1" t="s">
        <v>104</v>
      </c>
      <c r="X1858" s="1" t="s">
        <v>14338</v>
      </c>
      <c r="Y1858" s="1" t="s">
        <v>16137</v>
      </c>
      <c r="Z1858" s="1"/>
      <c r="AA1858" s="1" t="s">
        <v>104</v>
      </c>
      <c r="AB1858" s="1"/>
    </row>
    <row r="1859" spans="1:28">
      <c r="A1859" s="1" t="s">
        <v>30</v>
      </c>
      <c r="B1859" s="1" t="s">
        <v>31</v>
      </c>
      <c r="C1859">
        <v>2017</v>
      </c>
      <c r="D1859">
        <v>3</v>
      </c>
      <c r="E1859">
        <v>20</v>
      </c>
      <c r="F1859" s="1" t="s">
        <v>32</v>
      </c>
      <c r="G1859" s="2" t="s">
        <v>33</v>
      </c>
      <c r="H1859" s="1" t="s">
        <v>43</v>
      </c>
      <c r="I1859" s="1" t="s">
        <v>78</v>
      </c>
      <c r="J1859" s="1"/>
      <c r="K1859" s="1" t="s">
        <v>104</v>
      </c>
      <c r="L1859" s="1" t="s">
        <v>226</v>
      </c>
      <c r="M1859" s="1" t="s">
        <v>607</v>
      </c>
      <c r="N1859" s="1"/>
      <c r="O1859" s="1" t="s">
        <v>104</v>
      </c>
      <c r="P1859" s="1" t="s">
        <v>1482</v>
      </c>
      <c r="Q1859" s="1" t="s">
        <v>3384</v>
      </c>
      <c r="R1859" s="1"/>
      <c r="S1859" s="1" t="s">
        <v>104</v>
      </c>
      <c r="T1859" s="1" t="s">
        <v>6084</v>
      </c>
      <c r="U1859" s="1" t="s">
        <v>10790</v>
      </c>
      <c r="V1859" s="1"/>
      <c r="W1859" s="1" t="s">
        <v>104</v>
      </c>
      <c r="X1859" s="1" t="s">
        <v>14339</v>
      </c>
      <c r="Y1859" s="1" t="s">
        <v>16138</v>
      </c>
      <c r="Z1859" s="1"/>
      <c r="AA1859" s="1" t="s">
        <v>104</v>
      </c>
      <c r="AB1859" s="1"/>
    </row>
    <row r="1860" spans="1:28">
      <c r="A1860" s="1" t="s">
        <v>30</v>
      </c>
      <c r="B1860" s="1" t="s">
        <v>31</v>
      </c>
      <c r="C1860">
        <v>2017</v>
      </c>
      <c r="D1860">
        <v>3</v>
      </c>
      <c r="E1860">
        <v>20</v>
      </c>
      <c r="F1860" s="1" t="s">
        <v>32</v>
      </c>
      <c r="G1860" s="2" t="s">
        <v>33</v>
      </c>
      <c r="H1860" s="1" t="s">
        <v>43</v>
      </c>
      <c r="I1860" s="1" t="s">
        <v>78</v>
      </c>
      <c r="J1860" s="1"/>
      <c r="K1860" s="1" t="s">
        <v>104</v>
      </c>
      <c r="L1860" s="1" t="s">
        <v>226</v>
      </c>
      <c r="M1860" s="1" t="s">
        <v>607</v>
      </c>
      <c r="N1860" s="1"/>
      <c r="O1860" s="1" t="s">
        <v>104</v>
      </c>
      <c r="P1860" s="1" t="s">
        <v>1482</v>
      </c>
      <c r="Q1860" s="1" t="s">
        <v>3384</v>
      </c>
      <c r="R1860" s="1"/>
      <c r="S1860" s="1" t="s">
        <v>104</v>
      </c>
      <c r="T1860" s="1" t="s">
        <v>6085</v>
      </c>
      <c r="U1860" s="1" t="s">
        <v>10791</v>
      </c>
      <c r="V1860" s="1"/>
      <c r="W1860" s="1" t="s">
        <v>104</v>
      </c>
      <c r="X1860" s="1" t="s">
        <v>14340</v>
      </c>
      <c r="Y1860" s="1" t="s">
        <v>16139</v>
      </c>
      <c r="Z1860" s="1"/>
      <c r="AA1860" s="1" t="s">
        <v>104</v>
      </c>
      <c r="AB1860" s="1"/>
    </row>
    <row r="1861" spans="1:28">
      <c r="A1861" s="1" t="s">
        <v>30</v>
      </c>
      <c r="B1861" s="1" t="s">
        <v>31</v>
      </c>
      <c r="C1861">
        <v>2017</v>
      </c>
      <c r="D1861">
        <v>3</v>
      </c>
      <c r="E1861">
        <v>20</v>
      </c>
      <c r="F1861" s="1" t="s">
        <v>32</v>
      </c>
      <c r="G1861" s="2" t="s">
        <v>33</v>
      </c>
      <c r="H1861" s="1" t="s">
        <v>43</v>
      </c>
      <c r="I1861" s="1" t="s">
        <v>78</v>
      </c>
      <c r="J1861" s="1"/>
      <c r="K1861" s="1" t="s">
        <v>104</v>
      </c>
      <c r="L1861" s="1" t="s">
        <v>226</v>
      </c>
      <c r="M1861" s="1" t="s">
        <v>607</v>
      </c>
      <c r="N1861" s="1"/>
      <c r="O1861" s="1" t="s">
        <v>104</v>
      </c>
      <c r="P1861" s="1" t="s">
        <v>1482</v>
      </c>
      <c r="Q1861" s="1" t="s">
        <v>3384</v>
      </c>
      <c r="R1861" s="1"/>
      <c r="S1861" s="1" t="s">
        <v>104</v>
      </c>
      <c r="T1861" s="1" t="s">
        <v>6086</v>
      </c>
      <c r="U1861" s="1" t="s">
        <v>10792</v>
      </c>
      <c r="V1861" s="1"/>
      <c r="W1861" s="1" t="s">
        <v>104</v>
      </c>
      <c r="X1861" s="1" t="s">
        <v>14341</v>
      </c>
      <c r="Y1861" s="1" t="s">
        <v>16140</v>
      </c>
      <c r="Z1861" s="1"/>
      <c r="AA1861" s="1" t="s">
        <v>104</v>
      </c>
      <c r="AB1861" s="1"/>
    </row>
    <row r="1862" spans="1:28">
      <c r="A1862" s="1" t="s">
        <v>30</v>
      </c>
      <c r="B1862" s="1" t="s">
        <v>31</v>
      </c>
      <c r="C1862">
        <v>2017</v>
      </c>
      <c r="D1862">
        <v>3</v>
      </c>
      <c r="E1862">
        <v>20</v>
      </c>
      <c r="F1862" s="1" t="s">
        <v>32</v>
      </c>
      <c r="G1862" s="2" t="s">
        <v>33</v>
      </c>
      <c r="H1862" s="1" t="s">
        <v>43</v>
      </c>
      <c r="I1862" s="1" t="s">
        <v>78</v>
      </c>
      <c r="J1862" s="1"/>
      <c r="K1862" s="1" t="s">
        <v>104</v>
      </c>
      <c r="L1862" s="1" t="s">
        <v>226</v>
      </c>
      <c r="M1862" s="1" t="s">
        <v>607</v>
      </c>
      <c r="N1862" s="1"/>
      <c r="O1862" s="1" t="s">
        <v>104</v>
      </c>
      <c r="P1862" s="1" t="s">
        <v>1482</v>
      </c>
      <c r="Q1862" s="1" t="s">
        <v>3384</v>
      </c>
      <c r="R1862" s="1"/>
      <c r="S1862" s="1" t="s">
        <v>104</v>
      </c>
      <c r="T1862" s="1" t="s">
        <v>6086</v>
      </c>
      <c r="U1862" s="1" t="s">
        <v>10792</v>
      </c>
      <c r="V1862" s="1"/>
      <c r="W1862" s="1" t="s">
        <v>104</v>
      </c>
      <c r="X1862" s="1" t="s">
        <v>14342</v>
      </c>
      <c r="Y1862" s="1" t="s">
        <v>16141</v>
      </c>
      <c r="Z1862" s="1"/>
      <c r="AA1862" s="1" t="s">
        <v>104</v>
      </c>
      <c r="AB1862" s="1"/>
    </row>
    <row r="1863" spans="1:28">
      <c r="A1863" s="1" t="s">
        <v>30</v>
      </c>
      <c r="B1863" s="1" t="s">
        <v>31</v>
      </c>
      <c r="C1863">
        <v>2017</v>
      </c>
      <c r="D1863">
        <v>3</v>
      </c>
      <c r="E1863">
        <v>20</v>
      </c>
      <c r="F1863" s="1" t="s">
        <v>32</v>
      </c>
      <c r="G1863" s="2" t="s">
        <v>33</v>
      </c>
      <c r="H1863" s="1" t="s">
        <v>43</v>
      </c>
      <c r="I1863" s="1" t="s">
        <v>78</v>
      </c>
      <c r="J1863" s="1"/>
      <c r="K1863" s="1" t="s">
        <v>104</v>
      </c>
      <c r="L1863" s="1" t="s">
        <v>226</v>
      </c>
      <c r="M1863" s="1" t="s">
        <v>607</v>
      </c>
      <c r="N1863" s="1"/>
      <c r="O1863" s="1" t="s">
        <v>104</v>
      </c>
      <c r="P1863" s="1" t="s">
        <v>1482</v>
      </c>
      <c r="Q1863" s="1" t="s">
        <v>3384</v>
      </c>
      <c r="R1863" s="1"/>
      <c r="S1863" s="1" t="s">
        <v>104</v>
      </c>
      <c r="T1863" s="1" t="s">
        <v>6087</v>
      </c>
      <c r="U1863" s="1" t="s">
        <v>10793</v>
      </c>
      <c r="V1863" s="1"/>
      <c r="W1863" s="1" t="s">
        <v>104</v>
      </c>
      <c r="X1863" s="1"/>
      <c r="Y1863" s="1"/>
      <c r="Z1863" s="1"/>
      <c r="AA1863" s="1"/>
      <c r="AB1863" s="1"/>
    </row>
    <row r="1864" spans="1:28">
      <c r="A1864" s="1" t="s">
        <v>30</v>
      </c>
      <c r="B1864" s="1" t="s">
        <v>31</v>
      </c>
      <c r="C1864">
        <v>2017</v>
      </c>
      <c r="D1864">
        <v>3</v>
      </c>
      <c r="E1864">
        <v>20</v>
      </c>
      <c r="F1864" s="1" t="s">
        <v>32</v>
      </c>
      <c r="G1864" s="2" t="s">
        <v>33</v>
      </c>
      <c r="H1864" s="1" t="s">
        <v>44</v>
      </c>
      <c r="I1864" s="1" t="s">
        <v>79</v>
      </c>
      <c r="J1864" s="1"/>
      <c r="K1864" s="1" t="s">
        <v>104</v>
      </c>
      <c r="L1864" s="1" t="s">
        <v>227</v>
      </c>
      <c r="M1864" s="1" t="s">
        <v>608</v>
      </c>
      <c r="N1864" s="1"/>
      <c r="O1864" s="1" t="s">
        <v>104</v>
      </c>
      <c r="P1864" s="1" t="s">
        <v>1483</v>
      </c>
      <c r="Q1864" s="1" t="s">
        <v>3385</v>
      </c>
      <c r="R1864" s="1"/>
      <c r="S1864" s="1" t="s">
        <v>104</v>
      </c>
      <c r="T1864" s="1"/>
      <c r="U1864" s="1"/>
      <c r="V1864" s="1"/>
      <c r="W1864" s="1"/>
      <c r="X1864" s="1"/>
      <c r="Y1864" s="1"/>
      <c r="Z1864" s="1"/>
      <c r="AA1864" s="1"/>
      <c r="AB1864" s="1"/>
    </row>
    <row r="1865" spans="1:28">
      <c r="A1865" s="1" t="s">
        <v>30</v>
      </c>
      <c r="B1865" s="1" t="s">
        <v>31</v>
      </c>
      <c r="C1865">
        <v>2017</v>
      </c>
      <c r="D1865">
        <v>3</v>
      </c>
      <c r="E1865">
        <v>20</v>
      </c>
      <c r="F1865" s="1" t="s">
        <v>32</v>
      </c>
      <c r="G1865" s="2" t="s">
        <v>33</v>
      </c>
      <c r="H1865" s="1" t="s">
        <v>44</v>
      </c>
      <c r="I1865" s="1" t="s">
        <v>79</v>
      </c>
      <c r="J1865" s="1"/>
      <c r="K1865" s="1" t="s">
        <v>104</v>
      </c>
      <c r="L1865" s="1" t="s">
        <v>227</v>
      </c>
      <c r="M1865" s="1" t="s">
        <v>608</v>
      </c>
      <c r="N1865" s="1"/>
      <c r="O1865" s="1" t="s">
        <v>104</v>
      </c>
      <c r="P1865" s="1" t="s">
        <v>1484</v>
      </c>
      <c r="Q1865" s="1" t="s">
        <v>3386</v>
      </c>
      <c r="R1865" s="1"/>
      <c r="S1865" s="1" t="s">
        <v>104</v>
      </c>
      <c r="T1865" s="1"/>
      <c r="U1865" s="1"/>
      <c r="V1865" s="1"/>
      <c r="W1865" s="1"/>
      <c r="X1865" s="1"/>
      <c r="Y1865" s="1"/>
      <c r="Z1865" s="1"/>
      <c r="AA1865" s="1"/>
      <c r="AB1865" s="1"/>
    </row>
    <row r="1866" spans="1:28">
      <c r="A1866" s="1" t="s">
        <v>30</v>
      </c>
      <c r="B1866" s="1" t="s">
        <v>31</v>
      </c>
      <c r="C1866">
        <v>2017</v>
      </c>
      <c r="D1866">
        <v>3</v>
      </c>
      <c r="E1866">
        <v>20</v>
      </c>
      <c r="F1866" s="1" t="s">
        <v>32</v>
      </c>
      <c r="G1866" s="2" t="s">
        <v>33</v>
      </c>
      <c r="H1866" s="1" t="s">
        <v>44</v>
      </c>
      <c r="I1866" s="1" t="s">
        <v>79</v>
      </c>
      <c r="J1866" s="1"/>
      <c r="K1866" s="1" t="s">
        <v>104</v>
      </c>
      <c r="L1866" s="1" t="s">
        <v>227</v>
      </c>
      <c r="M1866" s="1" t="s">
        <v>608</v>
      </c>
      <c r="N1866" s="1"/>
      <c r="O1866" s="1" t="s">
        <v>104</v>
      </c>
      <c r="P1866" s="1" t="s">
        <v>1485</v>
      </c>
      <c r="Q1866" s="1" t="s">
        <v>3387</v>
      </c>
      <c r="R1866" s="1"/>
      <c r="S1866" s="1" t="s">
        <v>104</v>
      </c>
      <c r="T1866" s="1"/>
      <c r="U1866" s="1"/>
      <c r="V1866" s="1"/>
      <c r="W1866" s="1"/>
      <c r="X1866" s="1"/>
      <c r="Y1866" s="1"/>
      <c r="Z1866" s="1"/>
      <c r="AA1866" s="1"/>
      <c r="AB1866" s="1"/>
    </row>
    <row r="1867" spans="1:28">
      <c r="A1867" s="1" t="s">
        <v>30</v>
      </c>
      <c r="B1867" s="1" t="s">
        <v>31</v>
      </c>
      <c r="C1867">
        <v>2017</v>
      </c>
      <c r="D1867">
        <v>3</v>
      </c>
      <c r="E1867">
        <v>20</v>
      </c>
      <c r="F1867" s="1" t="s">
        <v>32</v>
      </c>
      <c r="G1867" s="2" t="s">
        <v>33</v>
      </c>
      <c r="H1867" s="1" t="s">
        <v>44</v>
      </c>
      <c r="I1867" s="1" t="s">
        <v>79</v>
      </c>
      <c r="J1867" s="1"/>
      <c r="K1867" s="1" t="s">
        <v>104</v>
      </c>
      <c r="L1867" s="1" t="s">
        <v>227</v>
      </c>
      <c r="M1867" s="1" t="s">
        <v>608</v>
      </c>
      <c r="N1867" s="1"/>
      <c r="O1867" s="1" t="s">
        <v>104</v>
      </c>
      <c r="P1867" s="1" t="s">
        <v>1486</v>
      </c>
      <c r="Q1867" s="1" t="s">
        <v>3388</v>
      </c>
      <c r="R1867" s="1"/>
      <c r="S1867" s="1" t="s">
        <v>104</v>
      </c>
      <c r="T1867" s="1"/>
      <c r="U1867" s="1"/>
      <c r="V1867" s="1"/>
      <c r="W1867" s="1"/>
      <c r="X1867" s="1"/>
      <c r="Y1867" s="1"/>
      <c r="Z1867" s="1"/>
      <c r="AA1867" s="1"/>
      <c r="AB1867" s="1"/>
    </row>
    <row r="1868" spans="1:28">
      <c r="A1868" s="1" t="s">
        <v>30</v>
      </c>
      <c r="B1868" s="1" t="s">
        <v>31</v>
      </c>
      <c r="C1868">
        <v>2017</v>
      </c>
      <c r="D1868">
        <v>3</v>
      </c>
      <c r="E1868">
        <v>20</v>
      </c>
      <c r="F1868" s="1" t="s">
        <v>32</v>
      </c>
      <c r="G1868" s="2" t="s">
        <v>33</v>
      </c>
      <c r="H1868" s="1" t="s">
        <v>44</v>
      </c>
      <c r="I1868" s="1" t="s">
        <v>79</v>
      </c>
      <c r="J1868" s="1"/>
      <c r="K1868" s="1" t="s">
        <v>104</v>
      </c>
      <c r="L1868" s="1" t="s">
        <v>227</v>
      </c>
      <c r="M1868" s="1" t="s">
        <v>608</v>
      </c>
      <c r="N1868" s="1"/>
      <c r="O1868" s="1" t="s">
        <v>104</v>
      </c>
      <c r="P1868" s="1" t="s">
        <v>1487</v>
      </c>
      <c r="Q1868" s="1" t="s">
        <v>3389</v>
      </c>
      <c r="R1868" s="1"/>
      <c r="S1868" s="1" t="s">
        <v>104</v>
      </c>
      <c r="T1868" s="1"/>
      <c r="U1868" s="1"/>
      <c r="V1868" s="1"/>
      <c r="W1868" s="1"/>
      <c r="X1868" s="1"/>
      <c r="Y1868" s="1"/>
      <c r="Z1868" s="1"/>
      <c r="AA1868" s="1"/>
      <c r="AB1868" s="1"/>
    </row>
    <row r="1869" spans="1:28">
      <c r="A1869" s="1" t="s">
        <v>30</v>
      </c>
      <c r="B1869" s="1" t="s">
        <v>31</v>
      </c>
      <c r="C1869">
        <v>2017</v>
      </c>
      <c r="D1869">
        <v>3</v>
      </c>
      <c r="E1869">
        <v>20</v>
      </c>
      <c r="F1869" s="1" t="s">
        <v>32</v>
      </c>
      <c r="G1869" s="2" t="s">
        <v>33</v>
      </c>
      <c r="H1869" s="1" t="s">
        <v>44</v>
      </c>
      <c r="I1869" s="1" t="s">
        <v>79</v>
      </c>
      <c r="J1869" s="1"/>
      <c r="K1869" s="1" t="s">
        <v>104</v>
      </c>
      <c r="L1869" s="1" t="s">
        <v>227</v>
      </c>
      <c r="M1869" s="1" t="s">
        <v>608</v>
      </c>
      <c r="N1869" s="1"/>
      <c r="O1869" s="1" t="s">
        <v>104</v>
      </c>
      <c r="P1869" s="1" t="s">
        <v>1488</v>
      </c>
      <c r="Q1869" s="1" t="s">
        <v>3390</v>
      </c>
      <c r="R1869" s="1"/>
      <c r="S1869" s="1" t="s">
        <v>104</v>
      </c>
      <c r="T1869" s="1"/>
      <c r="U1869" s="1"/>
      <c r="V1869" s="1"/>
      <c r="W1869" s="1"/>
      <c r="X1869" s="1"/>
      <c r="Y1869" s="1"/>
      <c r="Z1869" s="1"/>
      <c r="AA1869" s="1"/>
      <c r="AB1869" s="1"/>
    </row>
    <row r="1870" spans="1:28">
      <c r="A1870" s="1" t="s">
        <v>30</v>
      </c>
      <c r="B1870" s="1" t="s">
        <v>31</v>
      </c>
      <c r="C1870">
        <v>2017</v>
      </c>
      <c r="D1870">
        <v>3</v>
      </c>
      <c r="E1870">
        <v>20</v>
      </c>
      <c r="F1870" s="1" t="s">
        <v>32</v>
      </c>
      <c r="G1870" s="2" t="s">
        <v>33</v>
      </c>
      <c r="H1870" s="1" t="s">
        <v>44</v>
      </c>
      <c r="I1870" s="1" t="s">
        <v>79</v>
      </c>
      <c r="J1870" s="1"/>
      <c r="K1870" s="1" t="s">
        <v>104</v>
      </c>
      <c r="L1870" s="1" t="s">
        <v>227</v>
      </c>
      <c r="M1870" s="1" t="s">
        <v>608</v>
      </c>
      <c r="N1870" s="1"/>
      <c r="O1870" s="1" t="s">
        <v>104</v>
      </c>
      <c r="P1870" s="1" t="s">
        <v>1489</v>
      </c>
      <c r="Q1870" s="1" t="s">
        <v>3391</v>
      </c>
      <c r="R1870" s="1"/>
      <c r="S1870" s="1" t="s">
        <v>104</v>
      </c>
      <c r="T1870" s="1"/>
      <c r="U1870" s="1"/>
      <c r="V1870" s="1"/>
      <c r="W1870" s="1"/>
      <c r="X1870" s="1"/>
      <c r="Y1870" s="1"/>
      <c r="Z1870" s="1"/>
      <c r="AA1870" s="1"/>
      <c r="AB1870" s="1"/>
    </row>
    <row r="1871" spans="1:28">
      <c r="A1871" s="1" t="s">
        <v>30</v>
      </c>
      <c r="B1871" s="1" t="s">
        <v>31</v>
      </c>
      <c r="C1871">
        <v>2017</v>
      </c>
      <c r="D1871">
        <v>3</v>
      </c>
      <c r="E1871">
        <v>20</v>
      </c>
      <c r="F1871" s="1" t="s">
        <v>32</v>
      </c>
      <c r="G1871" s="2" t="s">
        <v>33</v>
      </c>
      <c r="H1871" s="1" t="s">
        <v>44</v>
      </c>
      <c r="I1871" s="1" t="s">
        <v>79</v>
      </c>
      <c r="J1871" s="1"/>
      <c r="K1871" s="1" t="s">
        <v>104</v>
      </c>
      <c r="L1871" s="1" t="s">
        <v>228</v>
      </c>
      <c r="M1871" s="1" t="s">
        <v>609</v>
      </c>
      <c r="N1871" s="1"/>
      <c r="O1871" s="1" t="s">
        <v>104</v>
      </c>
      <c r="P1871" s="1" t="s">
        <v>1490</v>
      </c>
      <c r="Q1871" s="1" t="s">
        <v>3392</v>
      </c>
      <c r="R1871" s="1"/>
      <c r="S1871" s="1" t="s">
        <v>104</v>
      </c>
      <c r="T1871" s="1"/>
      <c r="U1871" s="1"/>
      <c r="V1871" s="1"/>
      <c r="W1871" s="1"/>
      <c r="X1871" s="1"/>
      <c r="Y1871" s="1"/>
      <c r="Z1871" s="1"/>
      <c r="AA1871" s="1"/>
      <c r="AB1871" s="1"/>
    </row>
    <row r="1872" spans="1:28">
      <c r="A1872" s="1" t="s">
        <v>30</v>
      </c>
      <c r="B1872" s="1" t="s">
        <v>31</v>
      </c>
      <c r="C1872">
        <v>2017</v>
      </c>
      <c r="D1872">
        <v>3</v>
      </c>
      <c r="E1872">
        <v>20</v>
      </c>
      <c r="F1872" s="1" t="s">
        <v>32</v>
      </c>
      <c r="G1872" s="2" t="s">
        <v>33</v>
      </c>
      <c r="H1872" s="1" t="s">
        <v>44</v>
      </c>
      <c r="I1872" s="1" t="s">
        <v>79</v>
      </c>
      <c r="J1872" s="1"/>
      <c r="K1872" s="1" t="s">
        <v>104</v>
      </c>
      <c r="L1872" s="1" t="s">
        <v>229</v>
      </c>
      <c r="M1872" s="1" t="s">
        <v>610</v>
      </c>
      <c r="N1872" s="1"/>
      <c r="O1872" s="1" t="s">
        <v>104</v>
      </c>
      <c r="P1872" s="1" t="s">
        <v>1491</v>
      </c>
      <c r="Q1872" s="1" t="s">
        <v>3393</v>
      </c>
      <c r="R1872" s="1"/>
      <c r="S1872" s="1" t="s">
        <v>104</v>
      </c>
      <c r="T1872" s="1" t="s">
        <v>6088</v>
      </c>
      <c r="U1872" s="1" t="s">
        <v>10794</v>
      </c>
      <c r="V1872" s="1"/>
      <c r="W1872" s="1" t="s">
        <v>104</v>
      </c>
      <c r="X1872" s="1"/>
      <c r="Y1872" s="1"/>
      <c r="Z1872" s="1"/>
      <c r="AA1872" s="1"/>
      <c r="AB1872" s="1"/>
    </row>
    <row r="1873" spans="1:28">
      <c r="A1873" s="1" t="s">
        <v>30</v>
      </c>
      <c r="B1873" s="1" t="s">
        <v>31</v>
      </c>
      <c r="C1873">
        <v>2017</v>
      </c>
      <c r="D1873">
        <v>3</v>
      </c>
      <c r="E1873">
        <v>20</v>
      </c>
      <c r="F1873" s="1" t="s">
        <v>32</v>
      </c>
      <c r="G1873" s="2" t="s">
        <v>33</v>
      </c>
      <c r="H1873" s="1" t="s">
        <v>44</v>
      </c>
      <c r="I1873" s="1" t="s">
        <v>79</v>
      </c>
      <c r="J1873" s="1"/>
      <c r="K1873" s="1" t="s">
        <v>104</v>
      </c>
      <c r="L1873" s="1" t="s">
        <v>229</v>
      </c>
      <c r="M1873" s="1" t="s">
        <v>610</v>
      </c>
      <c r="N1873" s="1"/>
      <c r="O1873" s="1" t="s">
        <v>104</v>
      </c>
      <c r="P1873" s="1" t="s">
        <v>1491</v>
      </c>
      <c r="Q1873" s="1" t="s">
        <v>3393</v>
      </c>
      <c r="R1873" s="1"/>
      <c r="S1873" s="1" t="s">
        <v>104</v>
      </c>
      <c r="T1873" s="1" t="s">
        <v>6089</v>
      </c>
      <c r="U1873" s="1" t="s">
        <v>10795</v>
      </c>
      <c r="V1873" s="1"/>
      <c r="W1873" s="1" t="s">
        <v>104</v>
      </c>
      <c r="X1873" s="1"/>
      <c r="Y1873" s="1"/>
      <c r="Z1873" s="1"/>
      <c r="AA1873" s="1"/>
      <c r="AB1873" s="1"/>
    </row>
    <row r="1874" spans="1:28">
      <c r="A1874" s="1" t="s">
        <v>30</v>
      </c>
      <c r="B1874" s="1" t="s">
        <v>31</v>
      </c>
      <c r="C1874">
        <v>2017</v>
      </c>
      <c r="D1874">
        <v>3</v>
      </c>
      <c r="E1874">
        <v>20</v>
      </c>
      <c r="F1874" s="1" t="s">
        <v>32</v>
      </c>
      <c r="G1874" s="2" t="s">
        <v>33</v>
      </c>
      <c r="H1874" s="1" t="s">
        <v>44</v>
      </c>
      <c r="I1874" s="1" t="s">
        <v>79</v>
      </c>
      <c r="J1874" s="1"/>
      <c r="K1874" s="1" t="s">
        <v>104</v>
      </c>
      <c r="L1874" s="1" t="s">
        <v>229</v>
      </c>
      <c r="M1874" s="1" t="s">
        <v>610</v>
      </c>
      <c r="N1874" s="1"/>
      <c r="O1874" s="1" t="s">
        <v>104</v>
      </c>
      <c r="P1874" s="1" t="s">
        <v>1492</v>
      </c>
      <c r="Q1874" s="1" t="s">
        <v>3394</v>
      </c>
      <c r="R1874" s="1"/>
      <c r="S1874" s="1" t="s">
        <v>104</v>
      </c>
      <c r="T1874" s="1" t="s">
        <v>6090</v>
      </c>
      <c r="U1874" s="1" t="s">
        <v>10796</v>
      </c>
      <c r="V1874" s="1"/>
      <c r="W1874" s="1" t="s">
        <v>104</v>
      </c>
      <c r="X1874" s="1"/>
      <c r="Y1874" s="1"/>
      <c r="Z1874" s="1"/>
      <c r="AA1874" s="1"/>
      <c r="AB1874" s="1"/>
    </row>
    <row r="1875" spans="1:28">
      <c r="A1875" s="1" t="s">
        <v>30</v>
      </c>
      <c r="B1875" s="1" t="s">
        <v>31</v>
      </c>
      <c r="C1875">
        <v>2017</v>
      </c>
      <c r="D1875">
        <v>3</v>
      </c>
      <c r="E1875">
        <v>20</v>
      </c>
      <c r="F1875" s="1" t="s">
        <v>32</v>
      </c>
      <c r="G1875" s="2" t="s">
        <v>33</v>
      </c>
      <c r="H1875" s="1" t="s">
        <v>44</v>
      </c>
      <c r="I1875" s="1" t="s">
        <v>79</v>
      </c>
      <c r="J1875" s="1"/>
      <c r="K1875" s="1" t="s">
        <v>104</v>
      </c>
      <c r="L1875" s="1" t="s">
        <v>229</v>
      </c>
      <c r="M1875" s="1" t="s">
        <v>610</v>
      </c>
      <c r="N1875" s="1"/>
      <c r="O1875" s="1" t="s">
        <v>104</v>
      </c>
      <c r="P1875" s="1" t="s">
        <v>1493</v>
      </c>
      <c r="Q1875" s="1" t="s">
        <v>3395</v>
      </c>
      <c r="R1875" s="1"/>
      <c r="S1875" s="1" t="s">
        <v>104</v>
      </c>
      <c r="T1875" s="1"/>
      <c r="U1875" s="1"/>
      <c r="V1875" s="1"/>
      <c r="W1875" s="1"/>
      <c r="X1875" s="1"/>
      <c r="Y1875" s="1"/>
      <c r="Z1875" s="1"/>
      <c r="AA1875" s="1"/>
      <c r="AB1875" s="1"/>
    </row>
    <row r="1876" spans="1:28">
      <c r="A1876" s="1" t="s">
        <v>30</v>
      </c>
      <c r="B1876" s="1" t="s">
        <v>31</v>
      </c>
      <c r="C1876">
        <v>2017</v>
      </c>
      <c r="D1876">
        <v>3</v>
      </c>
      <c r="E1876">
        <v>20</v>
      </c>
      <c r="F1876" s="1" t="s">
        <v>32</v>
      </c>
      <c r="G1876" s="2" t="s">
        <v>33</v>
      </c>
      <c r="H1876" s="1" t="s">
        <v>44</v>
      </c>
      <c r="I1876" s="1" t="s">
        <v>79</v>
      </c>
      <c r="J1876" s="1"/>
      <c r="K1876" s="1" t="s">
        <v>104</v>
      </c>
      <c r="L1876" s="1" t="s">
        <v>229</v>
      </c>
      <c r="M1876" s="1" t="s">
        <v>610</v>
      </c>
      <c r="N1876" s="1"/>
      <c r="O1876" s="1" t="s">
        <v>104</v>
      </c>
      <c r="P1876" s="1" t="s">
        <v>1494</v>
      </c>
      <c r="Q1876" s="1" t="s">
        <v>3396</v>
      </c>
      <c r="R1876" s="1"/>
      <c r="S1876" s="1" t="s">
        <v>104</v>
      </c>
      <c r="T1876" s="1"/>
      <c r="U1876" s="1"/>
      <c r="V1876" s="1"/>
      <c r="W1876" s="1"/>
      <c r="X1876" s="1"/>
      <c r="Y1876" s="1"/>
      <c r="Z1876" s="1"/>
      <c r="AA1876" s="1"/>
      <c r="AB1876" s="1"/>
    </row>
    <row r="1877" spans="1:28">
      <c r="A1877" s="1" t="s">
        <v>30</v>
      </c>
      <c r="B1877" s="1" t="s">
        <v>31</v>
      </c>
      <c r="C1877">
        <v>2017</v>
      </c>
      <c r="D1877">
        <v>3</v>
      </c>
      <c r="E1877">
        <v>20</v>
      </c>
      <c r="F1877" s="1" t="s">
        <v>32</v>
      </c>
      <c r="G1877" s="2" t="s">
        <v>33</v>
      </c>
      <c r="H1877" s="1" t="s">
        <v>44</v>
      </c>
      <c r="I1877" s="1" t="s">
        <v>79</v>
      </c>
      <c r="J1877" s="1"/>
      <c r="K1877" s="1" t="s">
        <v>104</v>
      </c>
      <c r="L1877" s="1" t="s">
        <v>229</v>
      </c>
      <c r="M1877" s="1" t="s">
        <v>610</v>
      </c>
      <c r="N1877" s="1"/>
      <c r="O1877" s="1" t="s">
        <v>104</v>
      </c>
      <c r="P1877" s="1" t="s">
        <v>1495</v>
      </c>
      <c r="Q1877" s="1" t="s">
        <v>3397</v>
      </c>
      <c r="R1877" s="1"/>
      <c r="S1877" s="1" t="s">
        <v>104</v>
      </c>
      <c r="T1877" s="1"/>
      <c r="U1877" s="1"/>
      <c r="V1877" s="1"/>
      <c r="W1877" s="1"/>
      <c r="X1877" s="1"/>
      <c r="Y1877" s="1"/>
      <c r="Z1877" s="1"/>
      <c r="AA1877" s="1"/>
      <c r="AB1877" s="1"/>
    </row>
    <row r="1878" spans="1:28">
      <c r="A1878" s="1" t="s">
        <v>30</v>
      </c>
      <c r="B1878" s="1" t="s">
        <v>31</v>
      </c>
      <c r="C1878">
        <v>2017</v>
      </c>
      <c r="D1878">
        <v>3</v>
      </c>
      <c r="E1878">
        <v>20</v>
      </c>
      <c r="F1878" s="1" t="s">
        <v>32</v>
      </c>
      <c r="G1878" s="2" t="s">
        <v>33</v>
      </c>
      <c r="H1878" s="1" t="s">
        <v>44</v>
      </c>
      <c r="I1878" s="1" t="s">
        <v>79</v>
      </c>
      <c r="J1878" s="1"/>
      <c r="K1878" s="1" t="s">
        <v>104</v>
      </c>
      <c r="L1878" s="1" t="s">
        <v>229</v>
      </c>
      <c r="M1878" s="1" t="s">
        <v>610</v>
      </c>
      <c r="N1878" s="1"/>
      <c r="O1878" s="1" t="s">
        <v>104</v>
      </c>
      <c r="P1878" s="1" t="s">
        <v>1496</v>
      </c>
      <c r="Q1878" s="1" t="s">
        <v>3398</v>
      </c>
      <c r="R1878" s="1"/>
      <c r="S1878" s="1" t="s">
        <v>104</v>
      </c>
      <c r="T1878" s="1"/>
      <c r="U1878" s="1"/>
      <c r="V1878" s="1"/>
      <c r="W1878" s="1"/>
      <c r="X1878" s="1"/>
      <c r="Y1878" s="1"/>
      <c r="Z1878" s="1"/>
      <c r="AA1878" s="1"/>
      <c r="AB1878" s="1"/>
    </row>
    <row r="1879" spans="1:28">
      <c r="A1879" s="1" t="s">
        <v>30</v>
      </c>
      <c r="B1879" s="1" t="s">
        <v>31</v>
      </c>
      <c r="C1879">
        <v>2017</v>
      </c>
      <c r="D1879">
        <v>3</v>
      </c>
      <c r="E1879">
        <v>20</v>
      </c>
      <c r="F1879" s="1" t="s">
        <v>32</v>
      </c>
      <c r="G1879" s="2" t="s">
        <v>33</v>
      </c>
      <c r="H1879" s="1" t="s">
        <v>44</v>
      </c>
      <c r="I1879" s="1" t="s">
        <v>79</v>
      </c>
      <c r="J1879" s="1"/>
      <c r="K1879" s="1" t="s">
        <v>104</v>
      </c>
      <c r="L1879" s="1" t="s">
        <v>229</v>
      </c>
      <c r="M1879" s="1" t="s">
        <v>610</v>
      </c>
      <c r="N1879" s="1"/>
      <c r="O1879" s="1" t="s">
        <v>104</v>
      </c>
      <c r="P1879" s="1" t="s">
        <v>1497</v>
      </c>
      <c r="Q1879" s="1" t="s">
        <v>3399</v>
      </c>
      <c r="R1879" s="1"/>
      <c r="S1879" s="1" t="s">
        <v>104</v>
      </c>
      <c r="T1879" s="1"/>
      <c r="U1879" s="1"/>
      <c r="V1879" s="1"/>
      <c r="W1879" s="1"/>
      <c r="X1879" s="1"/>
      <c r="Y1879" s="1"/>
      <c r="Z1879" s="1"/>
      <c r="AA1879" s="1"/>
      <c r="AB1879" s="1"/>
    </row>
    <row r="1880" spans="1:28">
      <c r="A1880" s="1" t="s">
        <v>30</v>
      </c>
      <c r="B1880" s="1" t="s">
        <v>31</v>
      </c>
      <c r="C1880">
        <v>2017</v>
      </c>
      <c r="D1880">
        <v>3</v>
      </c>
      <c r="E1880">
        <v>20</v>
      </c>
      <c r="F1880" s="1" t="s">
        <v>32</v>
      </c>
      <c r="G1880" s="2" t="s">
        <v>33</v>
      </c>
      <c r="H1880" s="1" t="s">
        <v>44</v>
      </c>
      <c r="I1880" s="1" t="s">
        <v>79</v>
      </c>
      <c r="J1880" s="1"/>
      <c r="K1880" s="1" t="s">
        <v>104</v>
      </c>
      <c r="L1880" s="1" t="s">
        <v>230</v>
      </c>
      <c r="M1880" s="1" t="s">
        <v>611</v>
      </c>
      <c r="N1880" s="1"/>
      <c r="O1880" s="1" t="s">
        <v>104</v>
      </c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</row>
    <row r="1881" spans="1:28">
      <c r="A1881" s="1" t="s">
        <v>30</v>
      </c>
      <c r="B1881" s="1" t="s">
        <v>31</v>
      </c>
      <c r="C1881">
        <v>2017</v>
      </c>
      <c r="D1881">
        <v>3</v>
      </c>
      <c r="E1881">
        <v>20</v>
      </c>
      <c r="F1881" s="1" t="s">
        <v>32</v>
      </c>
      <c r="G1881" s="2" t="s">
        <v>33</v>
      </c>
      <c r="H1881" s="1" t="s">
        <v>44</v>
      </c>
      <c r="I1881" s="1" t="s">
        <v>79</v>
      </c>
      <c r="J1881" s="1"/>
      <c r="K1881" s="1" t="s">
        <v>104</v>
      </c>
      <c r="L1881" s="1" t="s">
        <v>231</v>
      </c>
      <c r="M1881" s="1" t="s">
        <v>612</v>
      </c>
      <c r="N1881" s="1"/>
      <c r="O1881" s="1" t="s">
        <v>104</v>
      </c>
      <c r="P1881" s="1" t="s">
        <v>1498</v>
      </c>
      <c r="Q1881" s="1" t="s">
        <v>3400</v>
      </c>
      <c r="R1881" s="1"/>
      <c r="S1881" s="1" t="s">
        <v>104</v>
      </c>
      <c r="T1881" s="1" t="s">
        <v>6091</v>
      </c>
      <c r="U1881" s="1" t="s">
        <v>10797</v>
      </c>
      <c r="V1881" s="1"/>
      <c r="W1881" s="1" t="s">
        <v>104</v>
      </c>
      <c r="X1881" s="1" t="s">
        <v>14343</v>
      </c>
      <c r="Y1881" s="1" t="s">
        <v>16142</v>
      </c>
      <c r="Z1881" s="1"/>
      <c r="AA1881" s="1" t="s">
        <v>104</v>
      </c>
      <c r="AB1881" s="1"/>
    </row>
    <row r="1882" spans="1:28">
      <c r="A1882" s="1" t="s">
        <v>30</v>
      </c>
      <c r="B1882" s="1" t="s">
        <v>31</v>
      </c>
      <c r="C1882">
        <v>2017</v>
      </c>
      <c r="D1882">
        <v>3</v>
      </c>
      <c r="E1882">
        <v>20</v>
      </c>
      <c r="F1882" s="1" t="s">
        <v>32</v>
      </c>
      <c r="G1882" s="2" t="s">
        <v>33</v>
      </c>
      <c r="H1882" s="1" t="s">
        <v>44</v>
      </c>
      <c r="I1882" s="1" t="s">
        <v>79</v>
      </c>
      <c r="J1882" s="1"/>
      <c r="K1882" s="1" t="s">
        <v>104</v>
      </c>
      <c r="L1882" s="1" t="s">
        <v>231</v>
      </c>
      <c r="M1882" s="1" t="s">
        <v>612</v>
      </c>
      <c r="N1882" s="1"/>
      <c r="O1882" s="1" t="s">
        <v>104</v>
      </c>
      <c r="P1882" s="1" t="s">
        <v>1498</v>
      </c>
      <c r="Q1882" s="1" t="s">
        <v>3400</v>
      </c>
      <c r="R1882" s="1"/>
      <c r="S1882" s="1" t="s">
        <v>104</v>
      </c>
      <c r="T1882" s="1" t="s">
        <v>6091</v>
      </c>
      <c r="U1882" s="1" t="s">
        <v>10797</v>
      </c>
      <c r="V1882" s="1"/>
      <c r="W1882" s="1" t="s">
        <v>104</v>
      </c>
      <c r="X1882" s="1" t="s">
        <v>14344</v>
      </c>
      <c r="Y1882" s="1" t="s">
        <v>16143</v>
      </c>
      <c r="Z1882" s="1"/>
      <c r="AA1882" s="1" t="s">
        <v>104</v>
      </c>
      <c r="AB1882" s="1"/>
    </row>
    <row r="1883" spans="1:28">
      <c r="A1883" s="1" t="s">
        <v>30</v>
      </c>
      <c r="B1883" s="1" t="s">
        <v>31</v>
      </c>
      <c r="C1883">
        <v>2017</v>
      </c>
      <c r="D1883">
        <v>3</v>
      </c>
      <c r="E1883">
        <v>20</v>
      </c>
      <c r="F1883" s="1" t="s">
        <v>32</v>
      </c>
      <c r="G1883" s="2" t="s">
        <v>33</v>
      </c>
      <c r="H1883" s="1" t="s">
        <v>44</v>
      </c>
      <c r="I1883" s="1" t="s">
        <v>79</v>
      </c>
      <c r="J1883" s="1"/>
      <c r="K1883" s="1" t="s">
        <v>104</v>
      </c>
      <c r="L1883" s="1" t="s">
        <v>231</v>
      </c>
      <c r="M1883" s="1" t="s">
        <v>612</v>
      </c>
      <c r="N1883" s="1"/>
      <c r="O1883" s="1" t="s">
        <v>104</v>
      </c>
      <c r="P1883" s="1" t="s">
        <v>1498</v>
      </c>
      <c r="Q1883" s="1" t="s">
        <v>3400</v>
      </c>
      <c r="R1883" s="1"/>
      <c r="S1883" s="1" t="s">
        <v>104</v>
      </c>
      <c r="T1883" s="1" t="s">
        <v>6091</v>
      </c>
      <c r="U1883" s="1" t="s">
        <v>10797</v>
      </c>
      <c r="V1883" s="1"/>
      <c r="W1883" s="1" t="s">
        <v>104</v>
      </c>
      <c r="X1883" s="1" t="s">
        <v>14345</v>
      </c>
      <c r="Y1883" s="1" t="s">
        <v>16144</v>
      </c>
      <c r="Z1883" s="1"/>
      <c r="AA1883" s="1" t="s">
        <v>104</v>
      </c>
      <c r="AB1883" s="1"/>
    </row>
    <row r="1884" spans="1:28">
      <c r="A1884" s="1" t="s">
        <v>30</v>
      </c>
      <c r="B1884" s="1" t="s">
        <v>31</v>
      </c>
      <c r="C1884">
        <v>2017</v>
      </c>
      <c r="D1884">
        <v>3</v>
      </c>
      <c r="E1884">
        <v>20</v>
      </c>
      <c r="F1884" s="1" t="s">
        <v>32</v>
      </c>
      <c r="G1884" s="2" t="s">
        <v>33</v>
      </c>
      <c r="H1884" s="1" t="s">
        <v>44</v>
      </c>
      <c r="I1884" s="1" t="s">
        <v>79</v>
      </c>
      <c r="J1884" s="1"/>
      <c r="K1884" s="1" t="s">
        <v>104</v>
      </c>
      <c r="L1884" s="1" t="s">
        <v>231</v>
      </c>
      <c r="M1884" s="1" t="s">
        <v>612</v>
      </c>
      <c r="N1884" s="1"/>
      <c r="O1884" s="1" t="s">
        <v>104</v>
      </c>
      <c r="P1884" s="1" t="s">
        <v>1498</v>
      </c>
      <c r="Q1884" s="1" t="s">
        <v>3400</v>
      </c>
      <c r="R1884" s="1"/>
      <c r="S1884" s="1" t="s">
        <v>104</v>
      </c>
      <c r="T1884" s="1" t="s">
        <v>6091</v>
      </c>
      <c r="U1884" s="1" t="s">
        <v>10797</v>
      </c>
      <c r="V1884" s="1"/>
      <c r="W1884" s="1" t="s">
        <v>104</v>
      </c>
      <c r="X1884" s="1" t="s">
        <v>14346</v>
      </c>
      <c r="Y1884" s="1" t="s">
        <v>16145</v>
      </c>
      <c r="Z1884" s="1"/>
      <c r="AA1884" s="1" t="s">
        <v>104</v>
      </c>
      <c r="AB1884" s="1"/>
    </row>
    <row r="1885" spans="1:28">
      <c r="A1885" s="1" t="s">
        <v>30</v>
      </c>
      <c r="B1885" s="1" t="s">
        <v>31</v>
      </c>
      <c r="C1885">
        <v>2017</v>
      </c>
      <c r="D1885">
        <v>3</v>
      </c>
      <c r="E1885">
        <v>20</v>
      </c>
      <c r="F1885" s="1" t="s">
        <v>32</v>
      </c>
      <c r="G1885" s="2" t="s">
        <v>33</v>
      </c>
      <c r="H1885" s="1" t="s">
        <v>44</v>
      </c>
      <c r="I1885" s="1" t="s">
        <v>79</v>
      </c>
      <c r="J1885" s="1"/>
      <c r="K1885" s="1" t="s">
        <v>104</v>
      </c>
      <c r="L1885" s="1" t="s">
        <v>231</v>
      </c>
      <c r="M1885" s="1" t="s">
        <v>612</v>
      </c>
      <c r="N1885" s="1"/>
      <c r="O1885" s="1" t="s">
        <v>104</v>
      </c>
      <c r="P1885" s="1" t="s">
        <v>1498</v>
      </c>
      <c r="Q1885" s="1" t="s">
        <v>3400</v>
      </c>
      <c r="R1885" s="1"/>
      <c r="S1885" s="1" t="s">
        <v>104</v>
      </c>
      <c r="T1885" s="1" t="s">
        <v>6092</v>
      </c>
      <c r="U1885" s="1" t="s">
        <v>10798</v>
      </c>
      <c r="V1885" s="1"/>
      <c r="W1885" s="1" t="s">
        <v>104</v>
      </c>
      <c r="X1885" s="1" t="s">
        <v>14347</v>
      </c>
      <c r="Y1885" s="1" t="s">
        <v>16146</v>
      </c>
      <c r="Z1885" s="1"/>
      <c r="AA1885" s="1" t="s">
        <v>104</v>
      </c>
      <c r="AB1885" s="1"/>
    </row>
    <row r="1886" spans="1:28">
      <c r="A1886" s="1" t="s">
        <v>30</v>
      </c>
      <c r="B1886" s="1" t="s">
        <v>31</v>
      </c>
      <c r="C1886">
        <v>2017</v>
      </c>
      <c r="D1886">
        <v>3</v>
      </c>
      <c r="E1886">
        <v>20</v>
      </c>
      <c r="F1886" s="1" t="s">
        <v>32</v>
      </c>
      <c r="G1886" s="2" t="s">
        <v>33</v>
      </c>
      <c r="H1886" s="1" t="s">
        <v>44</v>
      </c>
      <c r="I1886" s="1" t="s">
        <v>79</v>
      </c>
      <c r="J1886" s="1"/>
      <c r="K1886" s="1" t="s">
        <v>104</v>
      </c>
      <c r="L1886" s="1" t="s">
        <v>231</v>
      </c>
      <c r="M1886" s="1" t="s">
        <v>612</v>
      </c>
      <c r="N1886" s="1"/>
      <c r="O1886" s="1" t="s">
        <v>104</v>
      </c>
      <c r="P1886" s="1" t="s">
        <v>1498</v>
      </c>
      <c r="Q1886" s="1" t="s">
        <v>3400</v>
      </c>
      <c r="R1886" s="1"/>
      <c r="S1886" s="1" t="s">
        <v>104</v>
      </c>
      <c r="T1886" s="1" t="s">
        <v>6092</v>
      </c>
      <c r="U1886" s="1" t="s">
        <v>10798</v>
      </c>
      <c r="V1886" s="1"/>
      <c r="W1886" s="1" t="s">
        <v>104</v>
      </c>
      <c r="X1886" s="1" t="s">
        <v>14348</v>
      </c>
      <c r="Y1886" s="1" t="s">
        <v>16147</v>
      </c>
      <c r="Z1886" s="1"/>
      <c r="AA1886" s="1" t="s">
        <v>104</v>
      </c>
      <c r="AB1886" s="1"/>
    </row>
    <row r="1887" spans="1:28">
      <c r="A1887" s="1" t="s">
        <v>30</v>
      </c>
      <c r="B1887" s="1" t="s">
        <v>31</v>
      </c>
      <c r="C1887">
        <v>2017</v>
      </c>
      <c r="D1887">
        <v>3</v>
      </c>
      <c r="E1887">
        <v>20</v>
      </c>
      <c r="F1887" s="1" t="s">
        <v>32</v>
      </c>
      <c r="G1887" s="2" t="s">
        <v>33</v>
      </c>
      <c r="H1887" s="1" t="s">
        <v>44</v>
      </c>
      <c r="I1887" s="1" t="s">
        <v>79</v>
      </c>
      <c r="J1887" s="1"/>
      <c r="K1887" s="1" t="s">
        <v>104</v>
      </c>
      <c r="L1887" s="1" t="s">
        <v>231</v>
      </c>
      <c r="M1887" s="1" t="s">
        <v>612</v>
      </c>
      <c r="N1887" s="1"/>
      <c r="O1887" s="1" t="s">
        <v>104</v>
      </c>
      <c r="P1887" s="1" t="s">
        <v>1498</v>
      </c>
      <c r="Q1887" s="1" t="s">
        <v>3400</v>
      </c>
      <c r="R1887" s="1"/>
      <c r="S1887" s="1" t="s">
        <v>104</v>
      </c>
      <c r="T1887" s="1" t="s">
        <v>6092</v>
      </c>
      <c r="U1887" s="1" t="s">
        <v>10798</v>
      </c>
      <c r="V1887" s="1"/>
      <c r="W1887" s="1" t="s">
        <v>104</v>
      </c>
      <c r="X1887" s="1" t="s">
        <v>14349</v>
      </c>
      <c r="Y1887" s="1" t="s">
        <v>16148</v>
      </c>
      <c r="Z1887" s="1"/>
      <c r="AA1887" s="1" t="s">
        <v>104</v>
      </c>
      <c r="AB1887" s="1"/>
    </row>
    <row r="1888" spans="1:28">
      <c r="A1888" s="1" t="s">
        <v>30</v>
      </c>
      <c r="B1888" s="1" t="s">
        <v>31</v>
      </c>
      <c r="C1888">
        <v>2017</v>
      </c>
      <c r="D1888">
        <v>3</v>
      </c>
      <c r="E1888">
        <v>20</v>
      </c>
      <c r="F1888" s="1" t="s">
        <v>32</v>
      </c>
      <c r="G1888" s="2" t="s">
        <v>33</v>
      </c>
      <c r="H1888" s="1" t="s">
        <v>44</v>
      </c>
      <c r="I1888" s="1" t="s">
        <v>79</v>
      </c>
      <c r="J1888" s="1"/>
      <c r="K1888" s="1" t="s">
        <v>104</v>
      </c>
      <c r="L1888" s="1" t="s">
        <v>231</v>
      </c>
      <c r="M1888" s="1" t="s">
        <v>612</v>
      </c>
      <c r="N1888" s="1"/>
      <c r="O1888" s="1" t="s">
        <v>104</v>
      </c>
      <c r="P1888" s="1" t="s">
        <v>1498</v>
      </c>
      <c r="Q1888" s="1" t="s">
        <v>3400</v>
      </c>
      <c r="R1888" s="1"/>
      <c r="S1888" s="1" t="s">
        <v>104</v>
      </c>
      <c r="T1888" s="1" t="s">
        <v>6092</v>
      </c>
      <c r="U1888" s="1" t="s">
        <v>10798</v>
      </c>
      <c r="V1888" s="1"/>
      <c r="W1888" s="1" t="s">
        <v>104</v>
      </c>
      <c r="X1888" s="1" t="s">
        <v>14350</v>
      </c>
      <c r="Y1888" s="1" t="s">
        <v>16149</v>
      </c>
      <c r="Z1888" s="1"/>
      <c r="AA1888" s="1" t="s">
        <v>104</v>
      </c>
      <c r="AB1888" s="1"/>
    </row>
    <row r="1889" spans="1:28">
      <c r="A1889" s="1" t="s">
        <v>30</v>
      </c>
      <c r="B1889" s="1" t="s">
        <v>31</v>
      </c>
      <c r="C1889">
        <v>2017</v>
      </c>
      <c r="D1889">
        <v>3</v>
      </c>
      <c r="E1889">
        <v>20</v>
      </c>
      <c r="F1889" s="1" t="s">
        <v>32</v>
      </c>
      <c r="G1889" s="2" t="s">
        <v>33</v>
      </c>
      <c r="H1889" s="1" t="s">
        <v>44</v>
      </c>
      <c r="I1889" s="1" t="s">
        <v>79</v>
      </c>
      <c r="J1889" s="1"/>
      <c r="K1889" s="1" t="s">
        <v>104</v>
      </c>
      <c r="L1889" s="1" t="s">
        <v>231</v>
      </c>
      <c r="M1889" s="1" t="s">
        <v>612</v>
      </c>
      <c r="N1889" s="1"/>
      <c r="O1889" s="1" t="s">
        <v>104</v>
      </c>
      <c r="P1889" s="1" t="s">
        <v>1498</v>
      </c>
      <c r="Q1889" s="1" t="s">
        <v>3400</v>
      </c>
      <c r="R1889" s="1"/>
      <c r="S1889" s="1" t="s">
        <v>104</v>
      </c>
      <c r="T1889" s="1" t="s">
        <v>6092</v>
      </c>
      <c r="U1889" s="1" t="s">
        <v>10798</v>
      </c>
      <c r="V1889" s="1"/>
      <c r="W1889" s="1" t="s">
        <v>104</v>
      </c>
      <c r="X1889" s="1" t="s">
        <v>14351</v>
      </c>
      <c r="Y1889" s="1" t="s">
        <v>16150</v>
      </c>
      <c r="Z1889" s="1"/>
      <c r="AA1889" s="1" t="s">
        <v>104</v>
      </c>
      <c r="AB1889" s="1"/>
    </row>
    <row r="1890" spans="1:28">
      <c r="A1890" s="1" t="s">
        <v>30</v>
      </c>
      <c r="B1890" s="1" t="s">
        <v>31</v>
      </c>
      <c r="C1890">
        <v>2017</v>
      </c>
      <c r="D1890">
        <v>3</v>
      </c>
      <c r="E1890">
        <v>20</v>
      </c>
      <c r="F1890" s="1" t="s">
        <v>32</v>
      </c>
      <c r="G1890" s="2" t="s">
        <v>33</v>
      </c>
      <c r="H1890" s="1" t="s">
        <v>44</v>
      </c>
      <c r="I1890" s="1" t="s">
        <v>79</v>
      </c>
      <c r="J1890" s="1"/>
      <c r="K1890" s="1" t="s">
        <v>104</v>
      </c>
      <c r="L1890" s="1" t="s">
        <v>231</v>
      </c>
      <c r="M1890" s="1" t="s">
        <v>612</v>
      </c>
      <c r="N1890" s="1"/>
      <c r="O1890" s="1" t="s">
        <v>104</v>
      </c>
      <c r="P1890" s="1" t="s">
        <v>1498</v>
      </c>
      <c r="Q1890" s="1" t="s">
        <v>3400</v>
      </c>
      <c r="R1890" s="1"/>
      <c r="S1890" s="1" t="s">
        <v>104</v>
      </c>
      <c r="T1890" s="1" t="s">
        <v>6093</v>
      </c>
      <c r="U1890" s="1" t="s">
        <v>10799</v>
      </c>
      <c r="V1890" s="1"/>
      <c r="W1890" s="1" t="s">
        <v>104</v>
      </c>
      <c r="X1890" s="1" t="s">
        <v>14352</v>
      </c>
      <c r="Y1890" s="1" t="s">
        <v>16151</v>
      </c>
      <c r="Z1890" s="1"/>
      <c r="AA1890" s="1" t="s">
        <v>104</v>
      </c>
      <c r="AB1890" s="1"/>
    </row>
    <row r="1891" spans="1:28">
      <c r="A1891" s="1" t="s">
        <v>30</v>
      </c>
      <c r="B1891" s="1" t="s">
        <v>31</v>
      </c>
      <c r="C1891">
        <v>2017</v>
      </c>
      <c r="D1891">
        <v>3</v>
      </c>
      <c r="E1891">
        <v>20</v>
      </c>
      <c r="F1891" s="1" t="s">
        <v>32</v>
      </c>
      <c r="G1891" s="2" t="s">
        <v>33</v>
      </c>
      <c r="H1891" s="1" t="s">
        <v>44</v>
      </c>
      <c r="I1891" s="1" t="s">
        <v>79</v>
      </c>
      <c r="J1891" s="1"/>
      <c r="K1891" s="1" t="s">
        <v>104</v>
      </c>
      <c r="L1891" s="1" t="s">
        <v>231</v>
      </c>
      <c r="M1891" s="1" t="s">
        <v>612</v>
      </c>
      <c r="N1891" s="1"/>
      <c r="O1891" s="1" t="s">
        <v>104</v>
      </c>
      <c r="P1891" s="1" t="s">
        <v>1498</v>
      </c>
      <c r="Q1891" s="1" t="s">
        <v>3400</v>
      </c>
      <c r="R1891" s="1"/>
      <c r="S1891" s="1" t="s">
        <v>104</v>
      </c>
      <c r="T1891" s="1" t="s">
        <v>6093</v>
      </c>
      <c r="U1891" s="1" t="s">
        <v>10799</v>
      </c>
      <c r="V1891" s="1"/>
      <c r="W1891" s="1" t="s">
        <v>104</v>
      </c>
      <c r="X1891" s="1" t="s">
        <v>14353</v>
      </c>
      <c r="Y1891" s="1" t="s">
        <v>16152</v>
      </c>
      <c r="Z1891" s="1"/>
      <c r="AA1891" s="1" t="s">
        <v>104</v>
      </c>
      <c r="AB1891" s="1"/>
    </row>
    <row r="1892" spans="1:28">
      <c r="A1892" s="1" t="s">
        <v>30</v>
      </c>
      <c r="B1892" s="1" t="s">
        <v>31</v>
      </c>
      <c r="C1892">
        <v>2017</v>
      </c>
      <c r="D1892">
        <v>3</v>
      </c>
      <c r="E1892">
        <v>20</v>
      </c>
      <c r="F1892" s="1" t="s">
        <v>32</v>
      </c>
      <c r="G1892" s="2" t="s">
        <v>33</v>
      </c>
      <c r="H1892" s="1" t="s">
        <v>44</v>
      </c>
      <c r="I1892" s="1" t="s">
        <v>79</v>
      </c>
      <c r="J1892" s="1"/>
      <c r="K1892" s="1" t="s">
        <v>104</v>
      </c>
      <c r="L1892" s="1" t="s">
        <v>231</v>
      </c>
      <c r="M1892" s="1" t="s">
        <v>612</v>
      </c>
      <c r="N1892" s="1"/>
      <c r="O1892" s="1" t="s">
        <v>104</v>
      </c>
      <c r="P1892" s="1" t="s">
        <v>1498</v>
      </c>
      <c r="Q1892" s="1" t="s">
        <v>3400</v>
      </c>
      <c r="R1892" s="1"/>
      <c r="S1892" s="1" t="s">
        <v>104</v>
      </c>
      <c r="T1892" s="1" t="s">
        <v>6093</v>
      </c>
      <c r="U1892" s="1" t="s">
        <v>10799</v>
      </c>
      <c r="V1892" s="1"/>
      <c r="W1892" s="1" t="s">
        <v>104</v>
      </c>
      <c r="X1892" s="1" t="s">
        <v>14354</v>
      </c>
      <c r="Y1892" s="1" t="s">
        <v>16153</v>
      </c>
      <c r="Z1892" s="1"/>
      <c r="AA1892" s="1" t="s">
        <v>104</v>
      </c>
      <c r="AB1892" s="1"/>
    </row>
    <row r="1893" spans="1:28">
      <c r="A1893" s="1" t="s">
        <v>30</v>
      </c>
      <c r="B1893" s="1" t="s">
        <v>31</v>
      </c>
      <c r="C1893">
        <v>2017</v>
      </c>
      <c r="D1893">
        <v>3</v>
      </c>
      <c r="E1893">
        <v>20</v>
      </c>
      <c r="F1893" s="1" t="s">
        <v>32</v>
      </c>
      <c r="G1893" s="2" t="s">
        <v>33</v>
      </c>
      <c r="H1893" s="1" t="s">
        <v>44</v>
      </c>
      <c r="I1893" s="1" t="s">
        <v>79</v>
      </c>
      <c r="J1893" s="1"/>
      <c r="K1893" s="1" t="s">
        <v>104</v>
      </c>
      <c r="L1893" s="1" t="s">
        <v>231</v>
      </c>
      <c r="M1893" s="1" t="s">
        <v>612</v>
      </c>
      <c r="N1893" s="1"/>
      <c r="O1893" s="1" t="s">
        <v>104</v>
      </c>
      <c r="P1893" s="1" t="s">
        <v>1498</v>
      </c>
      <c r="Q1893" s="1" t="s">
        <v>3400</v>
      </c>
      <c r="R1893" s="1"/>
      <c r="S1893" s="1" t="s">
        <v>104</v>
      </c>
      <c r="T1893" s="1" t="s">
        <v>6093</v>
      </c>
      <c r="U1893" s="1" t="s">
        <v>10799</v>
      </c>
      <c r="V1893" s="1"/>
      <c r="W1893" s="1" t="s">
        <v>104</v>
      </c>
      <c r="X1893" s="1" t="s">
        <v>14355</v>
      </c>
      <c r="Y1893" s="1" t="s">
        <v>16154</v>
      </c>
      <c r="Z1893" s="1"/>
      <c r="AA1893" s="1" t="s">
        <v>104</v>
      </c>
      <c r="AB1893" s="1"/>
    </row>
    <row r="1894" spans="1:28">
      <c r="A1894" s="1" t="s">
        <v>30</v>
      </c>
      <c r="B1894" s="1" t="s">
        <v>31</v>
      </c>
      <c r="C1894">
        <v>2017</v>
      </c>
      <c r="D1894">
        <v>3</v>
      </c>
      <c r="E1894">
        <v>20</v>
      </c>
      <c r="F1894" s="1" t="s">
        <v>32</v>
      </c>
      <c r="G1894" s="2" t="s">
        <v>33</v>
      </c>
      <c r="H1894" s="1" t="s">
        <v>44</v>
      </c>
      <c r="I1894" s="1" t="s">
        <v>79</v>
      </c>
      <c r="J1894" s="1"/>
      <c r="K1894" s="1" t="s">
        <v>104</v>
      </c>
      <c r="L1894" s="1" t="s">
        <v>231</v>
      </c>
      <c r="M1894" s="1" t="s">
        <v>612</v>
      </c>
      <c r="N1894" s="1"/>
      <c r="O1894" s="1" t="s">
        <v>104</v>
      </c>
      <c r="P1894" s="1" t="s">
        <v>1498</v>
      </c>
      <c r="Q1894" s="1" t="s">
        <v>3400</v>
      </c>
      <c r="R1894" s="1"/>
      <c r="S1894" s="1" t="s">
        <v>104</v>
      </c>
      <c r="T1894" s="1" t="s">
        <v>6094</v>
      </c>
      <c r="U1894" s="1" t="s">
        <v>10800</v>
      </c>
      <c r="V1894" s="1"/>
      <c r="W1894" s="1" t="s">
        <v>104</v>
      </c>
      <c r="X1894" s="1" t="s">
        <v>14356</v>
      </c>
      <c r="Y1894" s="1" t="s">
        <v>16155</v>
      </c>
      <c r="Z1894" s="1"/>
      <c r="AA1894" s="1" t="s">
        <v>104</v>
      </c>
      <c r="AB1894" s="1"/>
    </row>
    <row r="1895" spans="1:28">
      <c r="A1895" s="1" t="s">
        <v>30</v>
      </c>
      <c r="B1895" s="1" t="s">
        <v>31</v>
      </c>
      <c r="C1895">
        <v>2017</v>
      </c>
      <c r="D1895">
        <v>3</v>
      </c>
      <c r="E1895">
        <v>20</v>
      </c>
      <c r="F1895" s="1" t="s">
        <v>32</v>
      </c>
      <c r="G1895" s="2" t="s">
        <v>33</v>
      </c>
      <c r="H1895" s="1" t="s">
        <v>44</v>
      </c>
      <c r="I1895" s="1" t="s">
        <v>79</v>
      </c>
      <c r="J1895" s="1"/>
      <c r="K1895" s="1" t="s">
        <v>104</v>
      </c>
      <c r="L1895" s="1" t="s">
        <v>231</v>
      </c>
      <c r="M1895" s="1" t="s">
        <v>612</v>
      </c>
      <c r="N1895" s="1"/>
      <c r="O1895" s="1" t="s">
        <v>104</v>
      </c>
      <c r="P1895" s="1" t="s">
        <v>1498</v>
      </c>
      <c r="Q1895" s="1" t="s">
        <v>3400</v>
      </c>
      <c r="R1895" s="1"/>
      <c r="S1895" s="1" t="s">
        <v>104</v>
      </c>
      <c r="T1895" s="1" t="s">
        <v>6094</v>
      </c>
      <c r="U1895" s="1" t="s">
        <v>10800</v>
      </c>
      <c r="V1895" s="1"/>
      <c r="W1895" s="1" t="s">
        <v>104</v>
      </c>
      <c r="X1895" s="1" t="s">
        <v>14357</v>
      </c>
      <c r="Y1895" s="1" t="s">
        <v>16156</v>
      </c>
      <c r="Z1895" s="1"/>
      <c r="AA1895" s="1" t="s">
        <v>104</v>
      </c>
      <c r="AB1895" s="1"/>
    </row>
    <row r="1896" spans="1:28">
      <c r="A1896" s="1" t="s">
        <v>30</v>
      </c>
      <c r="B1896" s="1" t="s">
        <v>31</v>
      </c>
      <c r="C1896">
        <v>2017</v>
      </c>
      <c r="D1896">
        <v>3</v>
      </c>
      <c r="E1896">
        <v>20</v>
      </c>
      <c r="F1896" s="1" t="s">
        <v>32</v>
      </c>
      <c r="G1896" s="2" t="s">
        <v>33</v>
      </c>
      <c r="H1896" s="1" t="s">
        <v>44</v>
      </c>
      <c r="I1896" s="1" t="s">
        <v>79</v>
      </c>
      <c r="J1896" s="1"/>
      <c r="K1896" s="1" t="s">
        <v>104</v>
      </c>
      <c r="L1896" s="1" t="s">
        <v>231</v>
      </c>
      <c r="M1896" s="1" t="s">
        <v>612</v>
      </c>
      <c r="N1896" s="1"/>
      <c r="O1896" s="1" t="s">
        <v>104</v>
      </c>
      <c r="P1896" s="1" t="s">
        <v>1498</v>
      </c>
      <c r="Q1896" s="1" t="s">
        <v>3400</v>
      </c>
      <c r="R1896" s="1"/>
      <c r="S1896" s="1" t="s">
        <v>104</v>
      </c>
      <c r="T1896" s="1" t="s">
        <v>6095</v>
      </c>
      <c r="U1896" s="1" t="s">
        <v>10801</v>
      </c>
      <c r="V1896" s="1"/>
      <c r="W1896" s="1" t="s">
        <v>104</v>
      </c>
      <c r="X1896" s="1"/>
      <c r="Y1896" s="1"/>
      <c r="Z1896" s="1"/>
      <c r="AA1896" s="1"/>
      <c r="AB1896" s="1"/>
    </row>
    <row r="1897" spans="1:28">
      <c r="A1897" s="1" t="s">
        <v>30</v>
      </c>
      <c r="B1897" s="1" t="s">
        <v>31</v>
      </c>
      <c r="C1897">
        <v>2017</v>
      </c>
      <c r="D1897">
        <v>3</v>
      </c>
      <c r="E1897">
        <v>20</v>
      </c>
      <c r="F1897" s="1" t="s">
        <v>32</v>
      </c>
      <c r="G1897" s="2" t="s">
        <v>33</v>
      </c>
      <c r="H1897" s="1" t="s">
        <v>44</v>
      </c>
      <c r="I1897" s="1" t="s">
        <v>79</v>
      </c>
      <c r="J1897" s="1"/>
      <c r="K1897" s="1" t="s">
        <v>104</v>
      </c>
      <c r="L1897" s="1" t="s">
        <v>231</v>
      </c>
      <c r="M1897" s="1" t="s">
        <v>612</v>
      </c>
      <c r="N1897" s="1"/>
      <c r="O1897" s="1" t="s">
        <v>104</v>
      </c>
      <c r="P1897" s="1" t="s">
        <v>1498</v>
      </c>
      <c r="Q1897" s="1" t="s">
        <v>3400</v>
      </c>
      <c r="R1897" s="1"/>
      <c r="S1897" s="1" t="s">
        <v>104</v>
      </c>
      <c r="T1897" s="1" t="s">
        <v>6096</v>
      </c>
      <c r="U1897" s="1" t="s">
        <v>10802</v>
      </c>
      <c r="V1897" s="1"/>
      <c r="W1897" s="1" t="s">
        <v>104</v>
      </c>
      <c r="X1897" s="1"/>
      <c r="Y1897" s="1"/>
      <c r="Z1897" s="1"/>
      <c r="AA1897" s="1"/>
      <c r="AB1897" s="1"/>
    </row>
    <row r="1898" spans="1:28">
      <c r="A1898" s="1" t="s">
        <v>30</v>
      </c>
      <c r="B1898" s="1" t="s">
        <v>31</v>
      </c>
      <c r="C1898">
        <v>2017</v>
      </c>
      <c r="D1898">
        <v>3</v>
      </c>
      <c r="E1898">
        <v>20</v>
      </c>
      <c r="F1898" s="1" t="s">
        <v>32</v>
      </c>
      <c r="G1898" s="2" t="s">
        <v>33</v>
      </c>
      <c r="H1898" s="1" t="s">
        <v>44</v>
      </c>
      <c r="I1898" s="1" t="s">
        <v>79</v>
      </c>
      <c r="J1898" s="1"/>
      <c r="K1898" s="1" t="s">
        <v>104</v>
      </c>
      <c r="L1898" s="1" t="s">
        <v>231</v>
      </c>
      <c r="M1898" s="1" t="s">
        <v>612</v>
      </c>
      <c r="N1898" s="1"/>
      <c r="O1898" s="1" t="s">
        <v>104</v>
      </c>
      <c r="P1898" s="1" t="s">
        <v>1498</v>
      </c>
      <c r="Q1898" s="1" t="s">
        <v>3400</v>
      </c>
      <c r="R1898" s="1"/>
      <c r="S1898" s="1" t="s">
        <v>104</v>
      </c>
      <c r="T1898" s="1" t="s">
        <v>6097</v>
      </c>
      <c r="U1898" s="1" t="s">
        <v>10803</v>
      </c>
      <c r="V1898" s="1"/>
      <c r="W1898" s="1" t="s">
        <v>104</v>
      </c>
      <c r="X1898" s="1"/>
      <c r="Y1898" s="1"/>
      <c r="Z1898" s="1"/>
      <c r="AA1898" s="1"/>
      <c r="AB1898" s="1"/>
    </row>
    <row r="1899" spans="1:28">
      <c r="A1899" s="1" t="s">
        <v>30</v>
      </c>
      <c r="B1899" s="1" t="s">
        <v>31</v>
      </c>
      <c r="C1899">
        <v>2017</v>
      </c>
      <c r="D1899">
        <v>3</v>
      </c>
      <c r="E1899">
        <v>20</v>
      </c>
      <c r="F1899" s="1" t="s">
        <v>32</v>
      </c>
      <c r="G1899" s="2" t="s">
        <v>33</v>
      </c>
      <c r="H1899" s="1" t="s">
        <v>44</v>
      </c>
      <c r="I1899" s="1" t="s">
        <v>79</v>
      </c>
      <c r="J1899" s="1"/>
      <c r="K1899" s="1" t="s">
        <v>104</v>
      </c>
      <c r="L1899" s="1" t="s">
        <v>231</v>
      </c>
      <c r="M1899" s="1" t="s">
        <v>612</v>
      </c>
      <c r="N1899" s="1"/>
      <c r="O1899" s="1" t="s">
        <v>104</v>
      </c>
      <c r="P1899" s="1" t="s">
        <v>1498</v>
      </c>
      <c r="Q1899" s="1" t="s">
        <v>3400</v>
      </c>
      <c r="R1899" s="1"/>
      <c r="S1899" s="1" t="s">
        <v>104</v>
      </c>
      <c r="T1899" s="1" t="s">
        <v>6098</v>
      </c>
      <c r="U1899" s="1" t="s">
        <v>10804</v>
      </c>
      <c r="V1899" s="1"/>
      <c r="W1899" s="1" t="s">
        <v>104</v>
      </c>
      <c r="X1899" s="1"/>
      <c r="Y1899" s="1"/>
      <c r="Z1899" s="1"/>
      <c r="AA1899" s="1"/>
      <c r="AB1899" s="1"/>
    </row>
    <row r="1900" spans="1:28">
      <c r="A1900" s="1" t="s">
        <v>30</v>
      </c>
      <c r="B1900" s="1" t="s">
        <v>31</v>
      </c>
      <c r="C1900">
        <v>2017</v>
      </c>
      <c r="D1900">
        <v>3</v>
      </c>
      <c r="E1900">
        <v>20</v>
      </c>
      <c r="F1900" s="1" t="s">
        <v>32</v>
      </c>
      <c r="G1900" s="2" t="s">
        <v>33</v>
      </c>
      <c r="H1900" s="1" t="s">
        <v>44</v>
      </c>
      <c r="I1900" s="1" t="s">
        <v>79</v>
      </c>
      <c r="J1900" s="1"/>
      <c r="K1900" s="1" t="s">
        <v>104</v>
      </c>
      <c r="L1900" s="1" t="s">
        <v>231</v>
      </c>
      <c r="M1900" s="1" t="s">
        <v>612</v>
      </c>
      <c r="N1900" s="1"/>
      <c r="O1900" s="1" t="s">
        <v>104</v>
      </c>
      <c r="P1900" s="1" t="s">
        <v>1499</v>
      </c>
      <c r="Q1900" s="1" t="s">
        <v>3401</v>
      </c>
      <c r="R1900" s="1"/>
      <c r="S1900" s="1" t="s">
        <v>104</v>
      </c>
      <c r="T1900" s="1"/>
      <c r="U1900" s="1"/>
      <c r="V1900" s="1"/>
      <c r="W1900" s="1"/>
      <c r="X1900" s="1"/>
      <c r="Y1900" s="1"/>
      <c r="Z1900" s="1"/>
      <c r="AA1900" s="1"/>
      <c r="AB1900" s="1"/>
    </row>
    <row r="1901" spans="1:28">
      <c r="A1901" s="1" t="s">
        <v>30</v>
      </c>
      <c r="B1901" s="1" t="s">
        <v>31</v>
      </c>
      <c r="C1901">
        <v>2017</v>
      </c>
      <c r="D1901">
        <v>3</v>
      </c>
      <c r="E1901">
        <v>20</v>
      </c>
      <c r="F1901" s="1" t="s">
        <v>32</v>
      </c>
      <c r="G1901" s="2" t="s">
        <v>33</v>
      </c>
      <c r="H1901" s="1" t="s">
        <v>44</v>
      </c>
      <c r="I1901" s="1" t="s">
        <v>79</v>
      </c>
      <c r="J1901" s="1"/>
      <c r="K1901" s="1" t="s">
        <v>104</v>
      </c>
      <c r="L1901" s="1" t="s">
        <v>231</v>
      </c>
      <c r="M1901" s="1" t="s">
        <v>612</v>
      </c>
      <c r="N1901" s="1"/>
      <c r="O1901" s="1" t="s">
        <v>104</v>
      </c>
      <c r="P1901" s="1" t="s">
        <v>1500</v>
      </c>
      <c r="Q1901" s="1" t="s">
        <v>3402</v>
      </c>
      <c r="R1901" s="1"/>
      <c r="S1901" s="1" t="s">
        <v>104</v>
      </c>
      <c r="T1901" s="1" t="s">
        <v>6099</v>
      </c>
      <c r="U1901" s="1" t="s">
        <v>10805</v>
      </c>
      <c r="V1901" s="1"/>
      <c r="W1901" s="1" t="s">
        <v>104</v>
      </c>
      <c r="X1901" s="1"/>
      <c r="Y1901" s="1"/>
      <c r="Z1901" s="1"/>
      <c r="AA1901" s="1"/>
      <c r="AB1901" s="1"/>
    </row>
    <row r="1902" spans="1:28">
      <c r="A1902" s="1" t="s">
        <v>30</v>
      </c>
      <c r="B1902" s="1" t="s">
        <v>31</v>
      </c>
      <c r="C1902">
        <v>2017</v>
      </c>
      <c r="D1902">
        <v>3</v>
      </c>
      <c r="E1902">
        <v>20</v>
      </c>
      <c r="F1902" s="1" t="s">
        <v>32</v>
      </c>
      <c r="G1902" s="2" t="s">
        <v>33</v>
      </c>
      <c r="H1902" s="1" t="s">
        <v>44</v>
      </c>
      <c r="I1902" s="1" t="s">
        <v>79</v>
      </c>
      <c r="J1902" s="1"/>
      <c r="K1902" s="1" t="s">
        <v>104</v>
      </c>
      <c r="L1902" s="1" t="s">
        <v>231</v>
      </c>
      <c r="M1902" s="1" t="s">
        <v>612</v>
      </c>
      <c r="N1902" s="1"/>
      <c r="O1902" s="1" t="s">
        <v>104</v>
      </c>
      <c r="P1902" s="1" t="s">
        <v>1500</v>
      </c>
      <c r="Q1902" s="1" t="s">
        <v>3402</v>
      </c>
      <c r="R1902" s="1"/>
      <c r="S1902" s="1" t="s">
        <v>104</v>
      </c>
      <c r="T1902" s="1" t="s">
        <v>6100</v>
      </c>
      <c r="U1902" s="1" t="s">
        <v>10806</v>
      </c>
      <c r="V1902" s="1"/>
      <c r="W1902" s="1" t="s">
        <v>104</v>
      </c>
      <c r="X1902" s="1"/>
      <c r="Y1902" s="1"/>
      <c r="Z1902" s="1"/>
      <c r="AA1902" s="1"/>
      <c r="AB1902" s="1"/>
    </row>
    <row r="1903" spans="1:28">
      <c r="A1903" s="1" t="s">
        <v>30</v>
      </c>
      <c r="B1903" s="1" t="s">
        <v>31</v>
      </c>
      <c r="C1903">
        <v>2017</v>
      </c>
      <c r="D1903">
        <v>3</v>
      </c>
      <c r="E1903">
        <v>20</v>
      </c>
      <c r="F1903" s="1" t="s">
        <v>32</v>
      </c>
      <c r="G1903" s="2" t="s">
        <v>33</v>
      </c>
      <c r="H1903" s="1" t="s">
        <v>44</v>
      </c>
      <c r="I1903" s="1" t="s">
        <v>79</v>
      </c>
      <c r="J1903" s="1"/>
      <c r="K1903" s="1" t="s">
        <v>104</v>
      </c>
      <c r="L1903" s="1" t="s">
        <v>231</v>
      </c>
      <c r="M1903" s="1" t="s">
        <v>612</v>
      </c>
      <c r="N1903" s="1"/>
      <c r="O1903" s="1" t="s">
        <v>104</v>
      </c>
      <c r="P1903" s="1" t="s">
        <v>1501</v>
      </c>
      <c r="Q1903" s="1" t="s">
        <v>3403</v>
      </c>
      <c r="R1903" s="1"/>
      <c r="S1903" s="1" t="s">
        <v>104</v>
      </c>
      <c r="T1903" s="1" t="s">
        <v>6101</v>
      </c>
      <c r="U1903" s="1" t="s">
        <v>10807</v>
      </c>
      <c r="V1903" s="1"/>
      <c r="W1903" s="1" t="s">
        <v>104</v>
      </c>
      <c r="X1903" s="1"/>
      <c r="Y1903" s="1"/>
      <c r="Z1903" s="1"/>
      <c r="AA1903" s="1"/>
      <c r="AB1903" s="1"/>
    </row>
    <row r="1904" spans="1:28">
      <c r="A1904" s="1" t="s">
        <v>30</v>
      </c>
      <c r="B1904" s="1" t="s">
        <v>31</v>
      </c>
      <c r="C1904">
        <v>2017</v>
      </c>
      <c r="D1904">
        <v>3</v>
      </c>
      <c r="E1904">
        <v>20</v>
      </c>
      <c r="F1904" s="1" t="s">
        <v>32</v>
      </c>
      <c r="G1904" s="2" t="s">
        <v>33</v>
      </c>
      <c r="H1904" s="1" t="s">
        <v>44</v>
      </c>
      <c r="I1904" s="1" t="s">
        <v>79</v>
      </c>
      <c r="J1904" s="1"/>
      <c r="K1904" s="1" t="s">
        <v>104</v>
      </c>
      <c r="L1904" s="1" t="s">
        <v>231</v>
      </c>
      <c r="M1904" s="1" t="s">
        <v>612</v>
      </c>
      <c r="N1904" s="1"/>
      <c r="O1904" s="1" t="s">
        <v>104</v>
      </c>
      <c r="P1904" s="1" t="s">
        <v>1501</v>
      </c>
      <c r="Q1904" s="1" t="s">
        <v>3403</v>
      </c>
      <c r="R1904" s="1"/>
      <c r="S1904" s="1" t="s">
        <v>104</v>
      </c>
      <c r="T1904" s="1" t="s">
        <v>6102</v>
      </c>
      <c r="U1904" s="1" t="s">
        <v>10808</v>
      </c>
      <c r="V1904" s="1"/>
      <c r="W1904" s="1" t="s">
        <v>104</v>
      </c>
      <c r="X1904" s="1"/>
      <c r="Y1904" s="1"/>
      <c r="Z1904" s="1"/>
      <c r="AA1904" s="1"/>
      <c r="AB1904" s="1"/>
    </row>
    <row r="1905" spans="1:28">
      <c r="A1905" s="1" t="s">
        <v>30</v>
      </c>
      <c r="B1905" s="1" t="s">
        <v>31</v>
      </c>
      <c r="C1905">
        <v>2017</v>
      </c>
      <c r="D1905">
        <v>3</v>
      </c>
      <c r="E1905">
        <v>20</v>
      </c>
      <c r="F1905" s="1" t="s">
        <v>32</v>
      </c>
      <c r="G1905" s="2" t="s">
        <v>33</v>
      </c>
      <c r="H1905" s="1" t="s">
        <v>44</v>
      </c>
      <c r="I1905" s="1" t="s">
        <v>79</v>
      </c>
      <c r="J1905" s="1"/>
      <c r="K1905" s="1" t="s">
        <v>104</v>
      </c>
      <c r="L1905" s="1" t="s">
        <v>231</v>
      </c>
      <c r="M1905" s="1" t="s">
        <v>612</v>
      </c>
      <c r="N1905" s="1"/>
      <c r="O1905" s="1" t="s">
        <v>104</v>
      </c>
      <c r="P1905" s="1" t="s">
        <v>1501</v>
      </c>
      <c r="Q1905" s="1" t="s">
        <v>3403</v>
      </c>
      <c r="R1905" s="1"/>
      <c r="S1905" s="1" t="s">
        <v>104</v>
      </c>
      <c r="T1905" s="1" t="s">
        <v>6103</v>
      </c>
      <c r="U1905" s="1" t="s">
        <v>10809</v>
      </c>
      <c r="V1905" s="1"/>
      <c r="W1905" s="1" t="s">
        <v>104</v>
      </c>
      <c r="X1905" s="1" t="s">
        <v>14358</v>
      </c>
      <c r="Y1905" s="1" t="s">
        <v>16157</v>
      </c>
      <c r="Z1905" s="1"/>
      <c r="AA1905" s="1" t="s">
        <v>104</v>
      </c>
      <c r="AB1905" s="1"/>
    </row>
    <row r="1906" spans="1:28">
      <c r="A1906" s="1" t="s">
        <v>30</v>
      </c>
      <c r="B1906" s="1" t="s">
        <v>31</v>
      </c>
      <c r="C1906">
        <v>2017</v>
      </c>
      <c r="D1906">
        <v>3</v>
      </c>
      <c r="E1906">
        <v>20</v>
      </c>
      <c r="F1906" s="1" t="s">
        <v>32</v>
      </c>
      <c r="G1906" s="2" t="s">
        <v>33</v>
      </c>
      <c r="H1906" s="1" t="s">
        <v>44</v>
      </c>
      <c r="I1906" s="1" t="s">
        <v>79</v>
      </c>
      <c r="J1906" s="1"/>
      <c r="K1906" s="1" t="s">
        <v>104</v>
      </c>
      <c r="L1906" s="1" t="s">
        <v>231</v>
      </c>
      <c r="M1906" s="1" t="s">
        <v>612</v>
      </c>
      <c r="N1906" s="1"/>
      <c r="O1906" s="1" t="s">
        <v>104</v>
      </c>
      <c r="P1906" s="1" t="s">
        <v>1501</v>
      </c>
      <c r="Q1906" s="1" t="s">
        <v>3403</v>
      </c>
      <c r="R1906" s="1"/>
      <c r="S1906" s="1" t="s">
        <v>104</v>
      </c>
      <c r="T1906" s="1" t="s">
        <v>6104</v>
      </c>
      <c r="U1906" s="1" t="s">
        <v>10810</v>
      </c>
      <c r="V1906" s="1"/>
      <c r="W1906" s="1" t="s">
        <v>104</v>
      </c>
      <c r="X1906" s="1"/>
      <c r="Y1906" s="1"/>
      <c r="Z1906" s="1"/>
      <c r="AA1906" s="1"/>
      <c r="AB1906" s="1"/>
    </row>
    <row r="1907" spans="1:28">
      <c r="A1907" s="1" t="s">
        <v>30</v>
      </c>
      <c r="B1907" s="1" t="s">
        <v>31</v>
      </c>
      <c r="C1907">
        <v>2017</v>
      </c>
      <c r="D1907">
        <v>3</v>
      </c>
      <c r="E1907">
        <v>20</v>
      </c>
      <c r="F1907" s="1" t="s">
        <v>32</v>
      </c>
      <c r="G1907" s="2" t="s">
        <v>33</v>
      </c>
      <c r="H1907" s="1" t="s">
        <v>44</v>
      </c>
      <c r="I1907" s="1" t="s">
        <v>79</v>
      </c>
      <c r="J1907" s="1"/>
      <c r="K1907" s="1" t="s">
        <v>104</v>
      </c>
      <c r="L1907" s="1" t="s">
        <v>231</v>
      </c>
      <c r="M1907" s="1" t="s">
        <v>612</v>
      </c>
      <c r="N1907" s="1"/>
      <c r="O1907" s="1" t="s">
        <v>104</v>
      </c>
      <c r="P1907" s="1" t="s">
        <v>1501</v>
      </c>
      <c r="Q1907" s="1" t="s">
        <v>3403</v>
      </c>
      <c r="R1907" s="1"/>
      <c r="S1907" s="1" t="s">
        <v>104</v>
      </c>
      <c r="T1907" s="1" t="s">
        <v>6105</v>
      </c>
      <c r="U1907" s="1" t="s">
        <v>10811</v>
      </c>
      <c r="V1907" s="1"/>
      <c r="W1907" s="1" t="s">
        <v>104</v>
      </c>
      <c r="X1907" s="1"/>
      <c r="Y1907" s="1"/>
      <c r="Z1907" s="1"/>
      <c r="AA1907" s="1"/>
      <c r="AB1907" s="1"/>
    </row>
    <row r="1908" spans="1:28">
      <c r="A1908" s="1" t="s">
        <v>30</v>
      </c>
      <c r="B1908" s="1" t="s">
        <v>31</v>
      </c>
      <c r="C1908">
        <v>2017</v>
      </c>
      <c r="D1908">
        <v>3</v>
      </c>
      <c r="E1908">
        <v>20</v>
      </c>
      <c r="F1908" s="1" t="s">
        <v>32</v>
      </c>
      <c r="G1908" s="2" t="s">
        <v>33</v>
      </c>
      <c r="H1908" s="1" t="s">
        <v>44</v>
      </c>
      <c r="I1908" s="1" t="s">
        <v>79</v>
      </c>
      <c r="J1908" s="1"/>
      <c r="K1908" s="1" t="s">
        <v>104</v>
      </c>
      <c r="L1908" s="1" t="s">
        <v>231</v>
      </c>
      <c r="M1908" s="1" t="s">
        <v>612</v>
      </c>
      <c r="N1908" s="1"/>
      <c r="O1908" s="1" t="s">
        <v>104</v>
      </c>
      <c r="P1908" s="1" t="s">
        <v>1501</v>
      </c>
      <c r="Q1908" s="1" t="s">
        <v>3403</v>
      </c>
      <c r="R1908" s="1"/>
      <c r="S1908" s="1" t="s">
        <v>104</v>
      </c>
      <c r="T1908" s="1" t="s">
        <v>6106</v>
      </c>
      <c r="U1908" s="1" t="s">
        <v>10812</v>
      </c>
      <c r="V1908" s="1"/>
      <c r="W1908" s="1" t="s">
        <v>104</v>
      </c>
      <c r="X1908" s="1"/>
      <c r="Y1908" s="1"/>
      <c r="Z1908" s="1"/>
      <c r="AA1908" s="1"/>
      <c r="AB1908" s="1"/>
    </row>
    <row r="1909" spans="1:28">
      <c r="A1909" s="1" t="s">
        <v>30</v>
      </c>
      <c r="B1909" s="1" t="s">
        <v>31</v>
      </c>
      <c r="C1909">
        <v>2017</v>
      </c>
      <c r="D1909">
        <v>3</v>
      </c>
      <c r="E1909">
        <v>20</v>
      </c>
      <c r="F1909" s="1" t="s">
        <v>32</v>
      </c>
      <c r="G1909" s="2" t="s">
        <v>33</v>
      </c>
      <c r="H1909" s="1" t="s">
        <v>44</v>
      </c>
      <c r="I1909" s="1" t="s">
        <v>79</v>
      </c>
      <c r="J1909" s="1"/>
      <c r="K1909" s="1" t="s">
        <v>104</v>
      </c>
      <c r="L1909" s="1" t="s">
        <v>231</v>
      </c>
      <c r="M1909" s="1" t="s">
        <v>612</v>
      </c>
      <c r="N1909" s="1"/>
      <c r="O1909" s="1" t="s">
        <v>104</v>
      </c>
      <c r="P1909" s="1" t="s">
        <v>1501</v>
      </c>
      <c r="Q1909" s="1" t="s">
        <v>3403</v>
      </c>
      <c r="R1909" s="1"/>
      <c r="S1909" s="1" t="s">
        <v>104</v>
      </c>
      <c r="T1909" s="1" t="s">
        <v>6107</v>
      </c>
      <c r="U1909" s="1" t="s">
        <v>10813</v>
      </c>
      <c r="V1909" s="1"/>
      <c r="W1909" s="1" t="s">
        <v>104</v>
      </c>
      <c r="X1909" s="1" t="s">
        <v>14359</v>
      </c>
      <c r="Y1909" s="1" t="s">
        <v>16158</v>
      </c>
      <c r="Z1909" s="1"/>
      <c r="AA1909" s="1" t="s">
        <v>104</v>
      </c>
      <c r="AB1909" s="1"/>
    </row>
    <row r="1910" spans="1:28">
      <c r="A1910" s="1" t="s">
        <v>30</v>
      </c>
      <c r="B1910" s="1" t="s">
        <v>31</v>
      </c>
      <c r="C1910">
        <v>2017</v>
      </c>
      <c r="D1910">
        <v>3</v>
      </c>
      <c r="E1910">
        <v>20</v>
      </c>
      <c r="F1910" s="1" t="s">
        <v>32</v>
      </c>
      <c r="G1910" s="2" t="s">
        <v>33</v>
      </c>
      <c r="H1910" s="1" t="s">
        <v>44</v>
      </c>
      <c r="I1910" s="1" t="s">
        <v>79</v>
      </c>
      <c r="J1910" s="1"/>
      <c r="K1910" s="1" t="s">
        <v>104</v>
      </c>
      <c r="L1910" s="1" t="s">
        <v>231</v>
      </c>
      <c r="M1910" s="1" t="s">
        <v>612</v>
      </c>
      <c r="N1910" s="1"/>
      <c r="O1910" s="1" t="s">
        <v>104</v>
      </c>
      <c r="P1910" s="1" t="s">
        <v>1501</v>
      </c>
      <c r="Q1910" s="1" t="s">
        <v>3403</v>
      </c>
      <c r="R1910" s="1"/>
      <c r="S1910" s="1" t="s">
        <v>104</v>
      </c>
      <c r="T1910" s="1" t="s">
        <v>6108</v>
      </c>
      <c r="U1910" s="1" t="s">
        <v>10814</v>
      </c>
      <c r="V1910" s="1"/>
      <c r="W1910" s="1" t="s">
        <v>104</v>
      </c>
      <c r="X1910" s="1"/>
      <c r="Y1910" s="1"/>
      <c r="Z1910" s="1"/>
      <c r="AA1910" s="1"/>
      <c r="AB1910" s="1"/>
    </row>
    <row r="1911" spans="1:28">
      <c r="A1911" s="1" t="s">
        <v>30</v>
      </c>
      <c r="B1911" s="1" t="s">
        <v>31</v>
      </c>
      <c r="C1911">
        <v>2017</v>
      </c>
      <c r="D1911">
        <v>3</v>
      </c>
      <c r="E1911">
        <v>20</v>
      </c>
      <c r="F1911" s="1" t="s">
        <v>32</v>
      </c>
      <c r="G1911" s="2" t="s">
        <v>33</v>
      </c>
      <c r="H1911" s="1" t="s">
        <v>44</v>
      </c>
      <c r="I1911" s="1" t="s">
        <v>79</v>
      </c>
      <c r="J1911" s="1"/>
      <c r="K1911" s="1" t="s">
        <v>104</v>
      </c>
      <c r="L1911" s="1" t="s">
        <v>231</v>
      </c>
      <c r="M1911" s="1" t="s">
        <v>612</v>
      </c>
      <c r="N1911" s="1"/>
      <c r="O1911" s="1" t="s">
        <v>104</v>
      </c>
      <c r="P1911" s="1" t="s">
        <v>1501</v>
      </c>
      <c r="Q1911" s="1" t="s">
        <v>3403</v>
      </c>
      <c r="R1911" s="1"/>
      <c r="S1911" s="1" t="s">
        <v>104</v>
      </c>
      <c r="T1911" s="1" t="s">
        <v>6109</v>
      </c>
      <c r="U1911" s="1" t="s">
        <v>10815</v>
      </c>
      <c r="V1911" s="1"/>
      <c r="W1911" s="1" t="s">
        <v>104</v>
      </c>
      <c r="X1911" s="1"/>
      <c r="Y1911" s="1"/>
      <c r="Z1911" s="1"/>
      <c r="AA1911" s="1"/>
      <c r="AB1911" s="1"/>
    </row>
    <row r="1912" spans="1:28">
      <c r="A1912" s="1" t="s">
        <v>30</v>
      </c>
      <c r="B1912" s="1" t="s">
        <v>31</v>
      </c>
      <c r="C1912">
        <v>2017</v>
      </c>
      <c r="D1912">
        <v>3</v>
      </c>
      <c r="E1912">
        <v>20</v>
      </c>
      <c r="F1912" s="1" t="s">
        <v>32</v>
      </c>
      <c r="G1912" s="2" t="s">
        <v>33</v>
      </c>
      <c r="H1912" s="1" t="s">
        <v>44</v>
      </c>
      <c r="I1912" s="1" t="s">
        <v>79</v>
      </c>
      <c r="J1912" s="1"/>
      <c r="K1912" s="1" t="s">
        <v>104</v>
      </c>
      <c r="L1912" s="1" t="s">
        <v>231</v>
      </c>
      <c r="M1912" s="1" t="s">
        <v>612</v>
      </c>
      <c r="N1912" s="1"/>
      <c r="O1912" s="1" t="s">
        <v>104</v>
      </c>
      <c r="P1912" s="1" t="s">
        <v>1501</v>
      </c>
      <c r="Q1912" s="1" t="s">
        <v>3403</v>
      </c>
      <c r="R1912" s="1"/>
      <c r="S1912" s="1" t="s">
        <v>104</v>
      </c>
      <c r="T1912" s="1" t="s">
        <v>6110</v>
      </c>
      <c r="U1912" s="1" t="s">
        <v>10816</v>
      </c>
      <c r="V1912" s="1"/>
      <c r="W1912" s="1" t="s">
        <v>104</v>
      </c>
      <c r="X1912" s="1"/>
      <c r="Y1912" s="1"/>
      <c r="Z1912" s="1"/>
      <c r="AA1912" s="1"/>
      <c r="AB1912" s="1"/>
    </row>
    <row r="1913" spans="1:28">
      <c r="A1913" s="1" t="s">
        <v>30</v>
      </c>
      <c r="B1913" s="1" t="s">
        <v>31</v>
      </c>
      <c r="C1913">
        <v>2017</v>
      </c>
      <c r="D1913">
        <v>3</v>
      </c>
      <c r="E1913">
        <v>20</v>
      </c>
      <c r="F1913" s="1" t="s">
        <v>32</v>
      </c>
      <c r="G1913" s="2" t="s">
        <v>33</v>
      </c>
      <c r="H1913" s="1" t="s">
        <v>44</v>
      </c>
      <c r="I1913" s="1" t="s">
        <v>79</v>
      </c>
      <c r="J1913" s="1"/>
      <c r="K1913" s="1" t="s">
        <v>104</v>
      </c>
      <c r="L1913" s="1" t="s">
        <v>231</v>
      </c>
      <c r="M1913" s="1" t="s">
        <v>612</v>
      </c>
      <c r="N1913" s="1"/>
      <c r="O1913" s="1" t="s">
        <v>104</v>
      </c>
      <c r="P1913" s="1" t="s">
        <v>1501</v>
      </c>
      <c r="Q1913" s="1" t="s">
        <v>3403</v>
      </c>
      <c r="R1913" s="1"/>
      <c r="S1913" s="1" t="s">
        <v>104</v>
      </c>
      <c r="T1913" s="1" t="s">
        <v>6111</v>
      </c>
      <c r="U1913" s="1" t="s">
        <v>10817</v>
      </c>
      <c r="V1913" s="1"/>
      <c r="W1913" s="1" t="s">
        <v>104</v>
      </c>
      <c r="X1913" s="1"/>
      <c r="Y1913" s="1"/>
      <c r="Z1913" s="1"/>
      <c r="AA1913" s="1"/>
      <c r="AB1913" s="1"/>
    </row>
    <row r="1914" spans="1:28">
      <c r="A1914" s="1" t="s">
        <v>30</v>
      </c>
      <c r="B1914" s="1" t="s">
        <v>31</v>
      </c>
      <c r="C1914">
        <v>2017</v>
      </c>
      <c r="D1914">
        <v>3</v>
      </c>
      <c r="E1914">
        <v>20</v>
      </c>
      <c r="F1914" s="1" t="s">
        <v>32</v>
      </c>
      <c r="G1914" s="2" t="s">
        <v>33</v>
      </c>
      <c r="H1914" s="1" t="s">
        <v>44</v>
      </c>
      <c r="I1914" s="1" t="s">
        <v>79</v>
      </c>
      <c r="J1914" s="1"/>
      <c r="K1914" s="1" t="s">
        <v>104</v>
      </c>
      <c r="L1914" s="1" t="s">
        <v>231</v>
      </c>
      <c r="M1914" s="1" t="s">
        <v>612</v>
      </c>
      <c r="N1914" s="1"/>
      <c r="O1914" s="1" t="s">
        <v>104</v>
      </c>
      <c r="P1914" s="1" t="s">
        <v>1502</v>
      </c>
      <c r="Q1914" s="1" t="s">
        <v>3404</v>
      </c>
      <c r="R1914" s="1"/>
      <c r="S1914" s="1" t="s">
        <v>104</v>
      </c>
      <c r="T1914" s="1" t="s">
        <v>6112</v>
      </c>
      <c r="U1914" s="1" t="s">
        <v>10818</v>
      </c>
      <c r="V1914" s="1"/>
      <c r="W1914" s="1" t="s">
        <v>104</v>
      </c>
      <c r="X1914" s="1"/>
      <c r="Y1914" s="1"/>
      <c r="Z1914" s="1"/>
      <c r="AA1914" s="1"/>
      <c r="AB1914" s="1"/>
    </row>
    <row r="1915" spans="1:28">
      <c r="A1915" s="1" t="s">
        <v>30</v>
      </c>
      <c r="B1915" s="1" t="s">
        <v>31</v>
      </c>
      <c r="C1915">
        <v>2017</v>
      </c>
      <c r="D1915">
        <v>3</v>
      </c>
      <c r="E1915">
        <v>20</v>
      </c>
      <c r="F1915" s="1" t="s">
        <v>32</v>
      </c>
      <c r="G1915" s="2" t="s">
        <v>33</v>
      </c>
      <c r="H1915" s="1" t="s">
        <v>44</v>
      </c>
      <c r="I1915" s="1" t="s">
        <v>79</v>
      </c>
      <c r="J1915" s="1"/>
      <c r="K1915" s="1" t="s">
        <v>104</v>
      </c>
      <c r="L1915" s="1" t="s">
        <v>231</v>
      </c>
      <c r="M1915" s="1" t="s">
        <v>612</v>
      </c>
      <c r="N1915" s="1"/>
      <c r="O1915" s="1" t="s">
        <v>104</v>
      </c>
      <c r="P1915" s="1" t="s">
        <v>1502</v>
      </c>
      <c r="Q1915" s="1" t="s">
        <v>3404</v>
      </c>
      <c r="R1915" s="1"/>
      <c r="S1915" s="1" t="s">
        <v>104</v>
      </c>
      <c r="T1915" s="1" t="s">
        <v>6113</v>
      </c>
      <c r="U1915" s="1" t="s">
        <v>10819</v>
      </c>
      <c r="V1915" s="1"/>
      <c r="W1915" s="1" t="s">
        <v>104</v>
      </c>
      <c r="X1915" s="1" t="s">
        <v>14360</v>
      </c>
      <c r="Y1915" s="1" t="s">
        <v>16159</v>
      </c>
      <c r="Z1915" s="1"/>
      <c r="AA1915" s="1" t="s">
        <v>104</v>
      </c>
      <c r="AB1915" s="1"/>
    </row>
    <row r="1916" spans="1:28">
      <c r="A1916" s="1" t="s">
        <v>30</v>
      </c>
      <c r="B1916" s="1" t="s">
        <v>31</v>
      </c>
      <c r="C1916">
        <v>2017</v>
      </c>
      <c r="D1916">
        <v>3</v>
      </c>
      <c r="E1916">
        <v>20</v>
      </c>
      <c r="F1916" s="1" t="s">
        <v>32</v>
      </c>
      <c r="G1916" s="2" t="s">
        <v>33</v>
      </c>
      <c r="H1916" s="1" t="s">
        <v>44</v>
      </c>
      <c r="I1916" s="1" t="s">
        <v>79</v>
      </c>
      <c r="J1916" s="1"/>
      <c r="K1916" s="1" t="s">
        <v>104</v>
      </c>
      <c r="L1916" s="1" t="s">
        <v>231</v>
      </c>
      <c r="M1916" s="1" t="s">
        <v>612</v>
      </c>
      <c r="N1916" s="1"/>
      <c r="O1916" s="1" t="s">
        <v>104</v>
      </c>
      <c r="P1916" s="1" t="s">
        <v>1502</v>
      </c>
      <c r="Q1916" s="1" t="s">
        <v>3404</v>
      </c>
      <c r="R1916" s="1"/>
      <c r="S1916" s="1" t="s">
        <v>104</v>
      </c>
      <c r="T1916" s="1" t="s">
        <v>6113</v>
      </c>
      <c r="U1916" s="1" t="s">
        <v>10819</v>
      </c>
      <c r="V1916" s="1"/>
      <c r="W1916" s="1" t="s">
        <v>104</v>
      </c>
      <c r="X1916" s="1" t="s">
        <v>14361</v>
      </c>
      <c r="Y1916" s="1" t="s">
        <v>16160</v>
      </c>
      <c r="Z1916" s="1"/>
      <c r="AA1916" s="1" t="s">
        <v>104</v>
      </c>
      <c r="AB1916" s="1"/>
    </row>
    <row r="1917" spans="1:28">
      <c r="A1917" s="1" t="s">
        <v>30</v>
      </c>
      <c r="B1917" s="1" t="s">
        <v>31</v>
      </c>
      <c r="C1917">
        <v>2017</v>
      </c>
      <c r="D1917">
        <v>3</v>
      </c>
      <c r="E1917">
        <v>20</v>
      </c>
      <c r="F1917" s="1" t="s">
        <v>32</v>
      </c>
      <c r="G1917" s="2" t="s">
        <v>33</v>
      </c>
      <c r="H1917" s="1" t="s">
        <v>44</v>
      </c>
      <c r="I1917" s="1" t="s">
        <v>79</v>
      </c>
      <c r="J1917" s="1"/>
      <c r="K1917" s="1" t="s">
        <v>104</v>
      </c>
      <c r="L1917" s="1" t="s">
        <v>231</v>
      </c>
      <c r="M1917" s="1" t="s">
        <v>612</v>
      </c>
      <c r="N1917" s="1"/>
      <c r="O1917" s="1" t="s">
        <v>104</v>
      </c>
      <c r="P1917" s="1" t="s">
        <v>1502</v>
      </c>
      <c r="Q1917" s="1" t="s">
        <v>3404</v>
      </c>
      <c r="R1917" s="1"/>
      <c r="S1917" s="1" t="s">
        <v>104</v>
      </c>
      <c r="T1917" s="1" t="s">
        <v>6114</v>
      </c>
      <c r="U1917" s="1" t="s">
        <v>10820</v>
      </c>
      <c r="V1917" s="1"/>
      <c r="W1917" s="1" t="s">
        <v>104</v>
      </c>
      <c r="X1917" s="1"/>
      <c r="Y1917" s="1"/>
      <c r="Z1917" s="1"/>
      <c r="AA1917" s="1"/>
      <c r="AB1917" s="1"/>
    </row>
    <row r="1918" spans="1:28">
      <c r="A1918" s="1" t="s">
        <v>30</v>
      </c>
      <c r="B1918" s="1" t="s">
        <v>31</v>
      </c>
      <c r="C1918">
        <v>2017</v>
      </c>
      <c r="D1918">
        <v>3</v>
      </c>
      <c r="E1918">
        <v>20</v>
      </c>
      <c r="F1918" s="1" t="s">
        <v>32</v>
      </c>
      <c r="G1918" s="2" t="s">
        <v>33</v>
      </c>
      <c r="H1918" s="1" t="s">
        <v>44</v>
      </c>
      <c r="I1918" s="1" t="s">
        <v>79</v>
      </c>
      <c r="J1918" s="1"/>
      <c r="K1918" s="1" t="s">
        <v>104</v>
      </c>
      <c r="L1918" s="1" t="s">
        <v>231</v>
      </c>
      <c r="M1918" s="1" t="s">
        <v>612</v>
      </c>
      <c r="N1918" s="1"/>
      <c r="O1918" s="1" t="s">
        <v>104</v>
      </c>
      <c r="P1918" s="1" t="s">
        <v>1503</v>
      </c>
      <c r="Q1918" s="1" t="s">
        <v>3405</v>
      </c>
      <c r="R1918" s="1"/>
      <c r="S1918" s="1" t="s">
        <v>104</v>
      </c>
      <c r="T1918" s="1"/>
      <c r="U1918" s="1"/>
      <c r="V1918" s="1"/>
      <c r="W1918" s="1"/>
      <c r="X1918" s="1"/>
      <c r="Y1918" s="1"/>
      <c r="Z1918" s="1"/>
      <c r="AA1918" s="1"/>
      <c r="AB1918" s="1"/>
    </row>
    <row r="1919" spans="1:28">
      <c r="A1919" s="1" t="s">
        <v>30</v>
      </c>
      <c r="B1919" s="1" t="s">
        <v>31</v>
      </c>
      <c r="C1919">
        <v>2017</v>
      </c>
      <c r="D1919">
        <v>3</v>
      </c>
      <c r="E1919">
        <v>20</v>
      </c>
      <c r="F1919" s="1" t="s">
        <v>32</v>
      </c>
      <c r="G1919" s="2" t="s">
        <v>33</v>
      </c>
      <c r="H1919" s="1" t="s">
        <v>44</v>
      </c>
      <c r="I1919" s="1" t="s">
        <v>79</v>
      </c>
      <c r="J1919" s="1"/>
      <c r="K1919" s="1" t="s">
        <v>104</v>
      </c>
      <c r="L1919" s="1" t="s">
        <v>232</v>
      </c>
      <c r="M1919" s="1" t="s">
        <v>613</v>
      </c>
      <c r="N1919" s="1"/>
      <c r="O1919" s="1" t="s">
        <v>104</v>
      </c>
      <c r="P1919" s="1" t="s">
        <v>1504</v>
      </c>
      <c r="Q1919" s="1" t="s">
        <v>3406</v>
      </c>
      <c r="R1919" s="1"/>
      <c r="S1919" s="1" t="s">
        <v>104</v>
      </c>
      <c r="T1919" s="1" t="s">
        <v>6115</v>
      </c>
      <c r="U1919" s="1" t="s">
        <v>10821</v>
      </c>
      <c r="V1919" s="1"/>
      <c r="W1919" s="1" t="s">
        <v>104</v>
      </c>
      <c r="X1919" s="1" t="s">
        <v>14362</v>
      </c>
      <c r="Y1919" s="1" t="s">
        <v>16161</v>
      </c>
      <c r="Z1919" s="1"/>
      <c r="AA1919" s="1" t="s">
        <v>104</v>
      </c>
      <c r="AB1919" s="1"/>
    </row>
    <row r="1920" spans="1:28">
      <c r="A1920" s="1" t="s">
        <v>30</v>
      </c>
      <c r="B1920" s="1" t="s">
        <v>31</v>
      </c>
      <c r="C1920">
        <v>2017</v>
      </c>
      <c r="D1920">
        <v>3</v>
      </c>
      <c r="E1920">
        <v>20</v>
      </c>
      <c r="F1920" s="1" t="s">
        <v>32</v>
      </c>
      <c r="G1920" s="2" t="s">
        <v>33</v>
      </c>
      <c r="H1920" s="1" t="s">
        <v>44</v>
      </c>
      <c r="I1920" s="1" t="s">
        <v>79</v>
      </c>
      <c r="J1920" s="1"/>
      <c r="K1920" s="1" t="s">
        <v>104</v>
      </c>
      <c r="L1920" s="1" t="s">
        <v>232</v>
      </c>
      <c r="M1920" s="1" t="s">
        <v>613</v>
      </c>
      <c r="N1920" s="1"/>
      <c r="O1920" s="1" t="s">
        <v>104</v>
      </c>
      <c r="P1920" s="1" t="s">
        <v>1504</v>
      </c>
      <c r="Q1920" s="1" t="s">
        <v>3406</v>
      </c>
      <c r="R1920" s="1"/>
      <c r="S1920" s="1" t="s">
        <v>104</v>
      </c>
      <c r="T1920" s="1" t="s">
        <v>6115</v>
      </c>
      <c r="U1920" s="1" t="s">
        <v>10821</v>
      </c>
      <c r="V1920" s="1"/>
      <c r="W1920" s="1" t="s">
        <v>104</v>
      </c>
      <c r="X1920" s="1" t="s">
        <v>14363</v>
      </c>
      <c r="Y1920" s="1" t="s">
        <v>16162</v>
      </c>
      <c r="Z1920" s="1"/>
      <c r="AA1920" s="1" t="s">
        <v>104</v>
      </c>
      <c r="AB1920" s="1"/>
    </row>
    <row r="1921" spans="1:28">
      <c r="A1921" s="1" t="s">
        <v>30</v>
      </c>
      <c r="B1921" s="1" t="s">
        <v>31</v>
      </c>
      <c r="C1921">
        <v>2017</v>
      </c>
      <c r="D1921">
        <v>3</v>
      </c>
      <c r="E1921">
        <v>20</v>
      </c>
      <c r="F1921" s="1" t="s">
        <v>32</v>
      </c>
      <c r="G1921" s="2" t="s">
        <v>33</v>
      </c>
      <c r="H1921" s="1" t="s">
        <v>44</v>
      </c>
      <c r="I1921" s="1" t="s">
        <v>79</v>
      </c>
      <c r="J1921" s="1"/>
      <c r="K1921" s="1" t="s">
        <v>104</v>
      </c>
      <c r="L1921" s="1" t="s">
        <v>232</v>
      </c>
      <c r="M1921" s="1" t="s">
        <v>613</v>
      </c>
      <c r="N1921" s="1"/>
      <c r="O1921" s="1" t="s">
        <v>104</v>
      </c>
      <c r="P1921" s="1" t="s">
        <v>1504</v>
      </c>
      <c r="Q1921" s="1" t="s">
        <v>3406</v>
      </c>
      <c r="R1921" s="1"/>
      <c r="S1921" s="1" t="s">
        <v>104</v>
      </c>
      <c r="T1921" s="1" t="s">
        <v>6115</v>
      </c>
      <c r="U1921" s="1" t="s">
        <v>10821</v>
      </c>
      <c r="V1921" s="1"/>
      <c r="W1921" s="1" t="s">
        <v>104</v>
      </c>
      <c r="X1921" s="1" t="s">
        <v>14364</v>
      </c>
      <c r="Y1921" s="1" t="s">
        <v>16163</v>
      </c>
      <c r="Z1921" s="1"/>
      <c r="AA1921" s="1" t="s">
        <v>104</v>
      </c>
      <c r="AB1921" s="1"/>
    </row>
    <row r="1922" spans="1:28">
      <c r="A1922" s="1" t="s">
        <v>30</v>
      </c>
      <c r="B1922" s="1" t="s">
        <v>31</v>
      </c>
      <c r="C1922">
        <v>2017</v>
      </c>
      <c r="D1922">
        <v>3</v>
      </c>
      <c r="E1922">
        <v>20</v>
      </c>
      <c r="F1922" s="1" t="s">
        <v>32</v>
      </c>
      <c r="G1922" s="2" t="s">
        <v>33</v>
      </c>
      <c r="H1922" s="1" t="s">
        <v>44</v>
      </c>
      <c r="I1922" s="1" t="s">
        <v>79</v>
      </c>
      <c r="J1922" s="1"/>
      <c r="K1922" s="1" t="s">
        <v>104</v>
      </c>
      <c r="L1922" s="1" t="s">
        <v>232</v>
      </c>
      <c r="M1922" s="1" t="s">
        <v>613</v>
      </c>
      <c r="N1922" s="1"/>
      <c r="O1922" s="1" t="s">
        <v>104</v>
      </c>
      <c r="P1922" s="1" t="s">
        <v>1504</v>
      </c>
      <c r="Q1922" s="1" t="s">
        <v>3406</v>
      </c>
      <c r="R1922" s="1"/>
      <c r="S1922" s="1" t="s">
        <v>104</v>
      </c>
      <c r="T1922" s="1" t="s">
        <v>6115</v>
      </c>
      <c r="U1922" s="1" t="s">
        <v>10821</v>
      </c>
      <c r="V1922" s="1"/>
      <c r="W1922" s="1" t="s">
        <v>104</v>
      </c>
      <c r="X1922" s="1" t="s">
        <v>14365</v>
      </c>
      <c r="Y1922" s="1" t="s">
        <v>16164</v>
      </c>
      <c r="Z1922" s="1"/>
      <c r="AA1922" s="1" t="s">
        <v>104</v>
      </c>
      <c r="AB1922" s="1"/>
    </row>
    <row r="1923" spans="1:28">
      <c r="A1923" s="1" t="s">
        <v>30</v>
      </c>
      <c r="B1923" s="1" t="s">
        <v>31</v>
      </c>
      <c r="C1923">
        <v>2017</v>
      </c>
      <c r="D1923">
        <v>3</v>
      </c>
      <c r="E1923">
        <v>20</v>
      </c>
      <c r="F1923" s="1" t="s">
        <v>32</v>
      </c>
      <c r="G1923" s="2" t="s">
        <v>33</v>
      </c>
      <c r="H1923" s="1" t="s">
        <v>44</v>
      </c>
      <c r="I1923" s="1" t="s">
        <v>79</v>
      </c>
      <c r="J1923" s="1"/>
      <c r="K1923" s="1" t="s">
        <v>104</v>
      </c>
      <c r="L1923" s="1" t="s">
        <v>232</v>
      </c>
      <c r="M1923" s="1" t="s">
        <v>613</v>
      </c>
      <c r="N1923" s="1"/>
      <c r="O1923" s="1" t="s">
        <v>104</v>
      </c>
      <c r="P1923" s="1" t="s">
        <v>1504</v>
      </c>
      <c r="Q1923" s="1" t="s">
        <v>3406</v>
      </c>
      <c r="R1923" s="1"/>
      <c r="S1923" s="1" t="s">
        <v>104</v>
      </c>
      <c r="T1923" s="1" t="s">
        <v>6115</v>
      </c>
      <c r="U1923" s="1" t="s">
        <v>10821</v>
      </c>
      <c r="V1923" s="1"/>
      <c r="W1923" s="1" t="s">
        <v>104</v>
      </c>
      <c r="X1923" s="1" t="s">
        <v>14366</v>
      </c>
      <c r="Y1923" s="1" t="s">
        <v>16165</v>
      </c>
      <c r="Z1923" s="1"/>
      <c r="AA1923" s="1" t="s">
        <v>104</v>
      </c>
      <c r="AB1923" s="1"/>
    </row>
    <row r="1924" spans="1:28">
      <c r="A1924" s="1" t="s">
        <v>30</v>
      </c>
      <c r="B1924" s="1" t="s">
        <v>31</v>
      </c>
      <c r="C1924">
        <v>2017</v>
      </c>
      <c r="D1924">
        <v>3</v>
      </c>
      <c r="E1924">
        <v>20</v>
      </c>
      <c r="F1924" s="1" t="s">
        <v>32</v>
      </c>
      <c r="G1924" s="2" t="s">
        <v>33</v>
      </c>
      <c r="H1924" s="1" t="s">
        <v>44</v>
      </c>
      <c r="I1924" s="1" t="s">
        <v>79</v>
      </c>
      <c r="J1924" s="1"/>
      <c r="K1924" s="1" t="s">
        <v>104</v>
      </c>
      <c r="L1924" s="1" t="s">
        <v>232</v>
      </c>
      <c r="M1924" s="1" t="s">
        <v>613</v>
      </c>
      <c r="N1924" s="1"/>
      <c r="O1924" s="1" t="s">
        <v>104</v>
      </c>
      <c r="P1924" s="1" t="s">
        <v>1504</v>
      </c>
      <c r="Q1924" s="1" t="s">
        <v>3406</v>
      </c>
      <c r="R1924" s="1"/>
      <c r="S1924" s="1" t="s">
        <v>104</v>
      </c>
      <c r="T1924" s="1" t="s">
        <v>6115</v>
      </c>
      <c r="U1924" s="1" t="s">
        <v>10821</v>
      </c>
      <c r="V1924" s="1"/>
      <c r="W1924" s="1" t="s">
        <v>104</v>
      </c>
      <c r="X1924" s="1" t="s">
        <v>14367</v>
      </c>
      <c r="Y1924" s="1" t="s">
        <v>16166</v>
      </c>
      <c r="Z1924" s="1"/>
      <c r="AA1924" s="1" t="s">
        <v>104</v>
      </c>
      <c r="AB1924" s="1"/>
    </row>
    <row r="1925" spans="1:28">
      <c r="A1925" s="1" t="s">
        <v>30</v>
      </c>
      <c r="B1925" s="1" t="s">
        <v>31</v>
      </c>
      <c r="C1925">
        <v>2017</v>
      </c>
      <c r="D1925">
        <v>3</v>
      </c>
      <c r="E1925">
        <v>20</v>
      </c>
      <c r="F1925" s="1" t="s">
        <v>32</v>
      </c>
      <c r="G1925" s="2" t="s">
        <v>33</v>
      </c>
      <c r="H1925" s="1" t="s">
        <v>44</v>
      </c>
      <c r="I1925" s="1" t="s">
        <v>79</v>
      </c>
      <c r="J1925" s="1"/>
      <c r="K1925" s="1" t="s">
        <v>104</v>
      </c>
      <c r="L1925" s="1" t="s">
        <v>232</v>
      </c>
      <c r="M1925" s="1" t="s">
        <v>613</v>
      </c>
      <c r="N1925" s="1"/>
      <c r="O1925" s="1" t="s">
        <v>104</v>
      </c>
      <c r="P1925" s="1" t="s">
        <v>1504</v>
      </c>
      <c r="Q1925" s="1" t="s">
        <v>3406</v>
      </c>
      <c r="R1925" s="1"/>
      <c r="S1925" s="1" t="s">
        <v>104</v>
      </c>
      <c r="T1925" s="1" t="s">
        <v>6115</v>
      </c>
      <c r="U1925" s="1" t="s">
        <v>10821</v>
      </c>
      <c r="V1925" s="1"/>
      <c r="W1925" s="1" t="s">
        <v>104</v>
      </c>
      <c r="X1925" s="1" t="s">
        <v>14368</v>
      </c>
      <c r="Y1925" s="1" t="s">
        <v>16167</v>
      </c>
      <c r="Z1925" s="1"/>
      <c r="AA1925" s="1" t="s">
        <v>104</v>
      </c>
      <c r="AB1925" s="1"/>
    </row>
    <row r="1926" spans="1:28">
      <c r="A1926" s="1" t="s">
        <v>30</v>
      </c>
      <c r="B1926" s="1" t="s">
        <v>31</v>
      </c>
      <c r="C1926">
        <v>2017</v>
      </c>
      <c r="D1926">
        <v>3</v>
      </c>
      <c r="E1926">
        <v>20</v>
      </c>
      <c r="F1926" s="1" t="s">
        <v>32</v>
      </c>
      <c r="G1926" s="2" t="s">
        <v>33</v>
      </c>
      <c r="H1926" s="1" t="s">
        <v>44</v>
      </c>
      <c r="I1926" s="1" t="s">
        <v>79</v>
      </c>
      <c r="J1926" s="1"/>
      <c r="K1926" s="1" t="s">
        <v>104</v>
      </c>
      <c r="L1926" s="1" t="s">
        <v>232</v>
      </c>
      <c r="M1926" s="1" t="s">
        <v>613</v>
      </c>
      <c r="N1926" s="1"/>
      <c r="O1926" s="1" t="s">
        <v>104</v>
      </c>
      <c r="P1926" s="1" t="s">
        <v>1504</v>
      </c>
      <c r="Q1926" s="1" t="s">
        <v>3406</v>
      </c>
      <c r="R1926" s="1"/>
      <c r="S1926" s="1" t="s">
        <v>104</v>
      </c>
      <c r="T1926" s="1" t="s">
        <v>6116</v>
      </c>
      <c r="U1926" s="1" t="s">
        <v>10822</v>
      </c>
      <c r="V1926" s="1"/>
      <c r="W1926" s="1" t="s">
        <v>104</v>
      </c>
      <c r="X1926" s="1" t="s">
        <v>14369</v>
      </c>
      <c r="Y1926" s="1" t="s">
        <v>16168</v>
      </c>
      <c r="Z1926" s="1"/>
      <c r="AA1926" s="1" t="s">
        <v>104</v>
      </c>
      <c r="AB1926" s="1"/>
    </row>
    <row r="1927" spans="1:28">
      <c r="A1927" s="1" t="s">
        <v>30</v>
      </c>
      <c r="B1927" s="1" t="s">
        <v>31</v>
      </c>
      <c r="C1927">
        <v>2017</v>
      </c>
      <c r="D1927">
        <v>3</v>
      </c>
      <c r="E1927">
        <v>20</v>
      </c>
      <c r="F1927" s="1" t="s">
        <v>32</v>
      </c>
      <c r="G1927" s="2" t="s">
        <v>33</v>
      </c>
      <c r="H1927" s="1" t="s">
        <v>44</v>
      </c>
      <c r="I1927" s="1" t="s">
        <v>79</v>
      </c>
      <c r="J1927" s="1"/>
      <c r="K1927" s="1" t="s">
        <v>104</v>
      </c>
      <c r="L1927" s="1" t="s">
        <v>232</v>
      </c>
      <c r="M1927" s="1" t="s">
        <v>613</v>
      </c>
      <c r="N1927" s="1"/>
      <c r="O1927" s="1" t="s">
        <v>104</v>
      </c>
      <c r="P1927" s="1" t="s">
        <v>1504</v>
      </c>
      <c r="Q1927" s="1" t="s">
        <v>3406</v>
      </c>
      <c r="R1927" s="1"/>
      <c r="S1927" s="1" t="s">
        <v>104</v>
      </c>
      <c r="T1927" s="1" t="s">
        <v>6116</v>
      </c>
      <c r="U1927" s="1" t="s">
        <v>10822</v>
      </c>
      <c r="V1927" s="1"/>
      <c r="W1927" s="1" t="s">
        <v>104</v>
      </c>
      <c r="X1927" s="1" t="s">
        <v>14370</v>
      </c>
      <c r="Y1927" s="1" t="s">
        <v>16169</v>
      </c>
      <c r="Z1927" s="1"/>
      <c r="AA1927" s="1" t="s">
        <v>104</v>
      </c>
      <c r="AB1927" s="1"/>
    </row>
    <row r="1928" spans="1:28">
      <c r="A1928" s="1" t="s">
        <v>30</v>
      </c>
      <c r="B1928" s="1" t="s">
        <v>31</v>
      </c>
      <c r="C1928">
        <v>2017</v>
      </c>
      <c r="D1928">
        <v>3</v>
      </c>
      <c r="E1928">
        <v>20</v>
      </c>
      <c r="F1928" s="1" t="s">
        <v>32</v>
      </c>
      <c r="G1928" s="2" t="s">
        <v>33</v>
      </c>
      <c r="H1928" s="1" t="s">
        <v>44</v>
      </c>
      <c r="I1928" s="1" t="s">
        <v>79</v>
      </c>
      <c r="J1928" s="1"/>
      <c r="K1928" s="1" t="s">
        <v>104</v>
      </c>
      <c r="L1928" s="1" t="s">
        <v>232</v>
      </c>
      <c r="M1928" s="1" t="s">
        <v>613</v>
      </c>
      <c r="N1928" s="1"/>
      <c r="O1928" s="1" t="s">
        <v>104</v>
      </c>
      <c r="P1928" s="1" t="s">
        <v>1504</v>
      </c>
      <c r="Q1928" s="1" t="s">
        <v>3406</v>
      </c>
      <c r="R1928" s="1"/>
      <c r="S1928" s="1" t="s">
        <v>104</v>
      </c>
      <c r="T1928" s="1" t="s">
        <v>6116</v>
      </c>
      <c r="U1928" s="1" t="s">
        <v>10822</v>
      </c>
      <c r="V1928" s="1"/>
      <c r="W1928" s="1" t="s">
        <v>104</v>
      </c>
      <c r="X1928" s="1" t="s">
        <v>14371</v>
      </c>
      <c r="Y1928" s="1" t="s">
        <v>16170</v>
      </c>
      <c r="Z1928" s="1"/>
      <c r="AA1928" s="1" t="s">
        <v>104</v>
      </c>
      <c r="AB1928" s="1"/>
    </row>
    <row r="1929" spans="1:28">
      <c r="A1929" s="1" t="s">
        <v>30</v>
      </c>
      <c r="B1929" s="1" t="s">
        <v>31</v>
      </c>
      <c r="C1929">
        <v>2017</v>
      </c>
      <c r="D1929">
        <v>3</v>
      </c>
      <c r="E1929">
        <v>20</v>
      </c>
      <c r="F1929" s="1" t="s">
        <v>32</v>
      </c>
      <c r="G1929" s="2" t="s">
        <v>33</v>
      </c>
      <c r="H1929" s="1" t="s">
        <v>44</v>
      </c>
      <c r="I1929" s="1" t="s">
        <v>79</v>
      </c>
      <c r="J1929" s="1"/>
      <c r="K1929" s="1" t="s">
        <v>104</v>
      </c>
      <c r="L1929" s="1" t="s">
        <v>232</v>
      </c>
      <c r="M1929" s="1" t="s">
        <v>613</v>
      </c>
      <c r="N1929" s="1"/>
      <c r="O1929" s="1" t="s">
        <v>104</v>
      </c>
      <c r="P1929" s="1" t="s">
        <v>1504</v>
      </c>
      <c r="Q1929" s="1" t="s">
        <v>3406</v>
      </c>
      <c r="R1929" s="1"/>
      <c r="S1929" s="1" t="s">
        <v>104</v>
      </c>
      <c r="T1929" s="1" t="s">
        <v>6116</v>
      </c>
      <c r="U1929" s="1" t="s">
        <v>10822</v>
      </c>
      <c r="V1929" s="1"/>
      <c r="W1929" s="1" t="s">
        <v>104</v>
      </c>
      <c r="X1929" s="1" t="s">
        <v>14372</v>
      </c>
      <c r="Y1929" s="1" t="s">
        <v>16171</v>
      </c>
      <c r="Z1929" s="1"/>
      <c r="AA1929" s="1" t="s">
        <v>104</v>
      </c>
      <c r="AB1929" s="1"/>
    </row>
    <row r="1930" spans="1:28">
      <c r="A1930" s="1" t="s">
        <v>30</v>
      </c>
      <c r="B1930" s="1" t="s">
        <v>31</v>
      </c>
      <c r="C1930">
        <v>2017</v>
      </c>
      <c r="D1930">
        <v>3</v>
      </c>
      <c r="E1930">
        <v>20</v>
      </c>
      <c r="F1930" s="1" t="s">
        <v>32</v>
      </c>
      <c r="G1930" s="2" t="s">
        <v>33</v>
      </c>
      <c r="H1930" s="1" t="s">
        <v>44</v>
      </c>
      <c r="I1930" s="1" t="s">
        <v>79</v>
      </c>
      <c r="J1930" s="1"/>
      <c r="K1930" s="1" t="s">
        <v>104</v>
      </c>
      <c r="L1930" s="1" t="s">
        <v>232</v>
      </c>
      <c r="M1930" s="1" t="s">
        <v>613</v>
      </c>
      <c r="N1930" s="1"/>
      <c r="O1930" s="1" t="s">
        <v>104</v>
      </c>
      <c r="P1930" s="1" t="s">
        <v>1504</v>
      </c>
      <c r="Q1930" s="1" t="s">
        <v>3406</v>
      </c>
      <c r="R1930" s="1"/>
      <c r="S1930" s="1" t="s">
        <v>104</v>
      </c>
      <c r="T1930" s="1" t="s">
        <v>6116</v>
      </c>
      <c r="U1930" s="1" t="s">
        <v>10822</v>
      </c>
      <c r="V1930" s="1"/>
      <c r="W1930" s="1" t="s">
        <v>104</v>
      </c>
      <c r="X1930" s="1" t="s">
        <v>14373</v>
      </c>
      <c r="Y1930" s="1" t="s">
        <v>16172</v>
      </c>
      <c r="Z1930" s="1"/>
      <c r="AA1930" s="1" t="s">
        <v>104</v>
      </c>
      <c r="AB1930" s="1"/>
    </row>
    <row r="1931" spans="1:28">
      <c r="A1931" s="1" t="s">
        <v>30</v>
      </c>
      <c r="B1931" s="1" t="s">
        <v>31</v>
      </c>
      <c r="C1931">
        <v>2017</v>
      </c>
      <c r="D1931">
        <v>3</v>
      </c>
      <c r="E1931">
        <v>20</v>
      </c>
      <c r="F1931" s="1" t="s">
        <v>32</v>
      </c>
      <c r="G1931" s="2" t="s">
        <v>33</v>
      </c>
      <c r="H1931" s="1" t="s">
        <v>44</v>
      </c>
      <c r="I1931" s="1" t="s">
        <v>79</v>
      </c>
      <c r="J1931" s="1"/>
      <c r="K1931" s="1" t="s">
        <v>104</v>
      </c>
      <c r="L1931" s="1" t="s">
        <v>232</v>
      </c>
      <c r="M1931" s="1" t="s">
        <v>613</v>
      </c>
      <c r="N1931" s="1"/>
      <c r="O1931" s="1" t="s">
        <v>104</v>
      </c>
      <c r="P1931" s="1" t="s">
        <v>1504</v>
      </c>
      <c r="Q1931" s="1" t="s">
        <v>3406</v>
      </c>
      <c r="R1931" s="1"/>
      <c r="S1931" s="1" t="s">
        <v>104</v>
      </c>
      <c r="T1931" s="1" t="s">
        <v>6116</v>
      </c>
      <c r="U1931" s="1" t="s">
        <v>10822</v>
      </c>
      <c r="V1931" s="1"/>
      <c r="W1931" s="1" t="s">
        <v>104</v>
      </c>
      <c r="X1931" s="1" t="s">
        <v>14374</v>
      </c>
      <c r="Y1931" s="1" t="s">
        <v>16173</v>
      </c>
      <c r="Z1931" s="1"/>
      <c r="AA1931" s="1" t="s">
        <v>104</v>
      </c>
      <c r="AB1931" s="1"/>
    </row>
    <row r="1932" spans="1:28">
      <c r="A1932" s="1" t="s">
        <v>30</v>
      </c>
      <c r="B1932" s="1" t="s">
        <v>31</v>
      </c>
      <c r="C1932">
        <v>2017</v>
      </c>
      <c r="D1932">
        <v>3</v>
      </c>
      <c r="E1932">
        <v>20</v>
      </c>
      <c r="F1932" s="1" t="s">
        <v>32</v>
      </c>
      <c r="G1932" s="2" t="s">
        <v>33</v>
      </c>
      <c r="H1932" s="1" t="s">
        <v>44</v>
      </c>
      <c r="I1932" s="1" t="s">
        <v>79</v>
      </c>
      <c r="J1932" s="1"/>
      <c r="K1932" s="1" t="s">
        <v>104</v>
      </c>
      <c r="L1932" s="1" t="s">
        <v>232</v>
      </c>
      <c r="M1932" s="1" t="s">
        <v>613</v>
      </c>
      <c r="N1932" s="1"/>
      <c r="O1932" s="1" t="s">
        <v>104</v>
      </c>
      <c r="P1932" s="1" t="s">
        <v>1504</v>
      </c>
      <c r="Q1932" s="1" t="s">
        <v>3406</v>
      </c>
      <c r="R1932" s="1"/>
      <c r="S1932" s="1" t="s">
        <v>104</v>
      </c>
      <c r="T1932" s="1" t="s">
        <v>6116</v>
      </c>
      <c r="U1932" s="1" t="s">
        <v>10822</v>
      </c>
      <c r="V1932" s="1"/>
      <c r="W1932" s="1" t="s">
        <v>104</v>
      </c>
      <c r="X1932" s="1" t="s">
        <v>14375</v>
      </c>
      <c r="Y1932" s="1" t="s">
        <v>16174</v>
      </c>
      <c r="Z1932" s="1"/>
      <c r="AA1932" s="1" t="s">
        <v>104</v>
      </c>
      <c r="AB1932" s="1"/>
    </row>
    <row r="1933" spans="1:28">
      <c r="A1933" s="1" t="s">
        <v>30</v>
      </c>
      <c r="B1933" s="1" t="s">
        <v>31</v>
      </c>
      <c r="C1933">
        <v>2017</v>
      </c>
      <c r="D1933">
        <v>3</v>
      </c>
      <c r="E1933">
        <v>20</v>
      </c>
      <c r="F1933" s="1" t="s">
        <v>32</v>
      </c>
      <c r="G1933" s="2" t="s">
        <v>33</v>
      </c>
      <c r="H1933" s="1" t="s">
        <v>44</v>
      </c>
      <c r="I1933" s="1" t="s">
        <v>79</v>
      </c>
      <c r="J1933" s="1"/>
      <c r="K1933" s="1" t="s">
        <v>104</v>
      </c>
      <c r="L1933" s="1" t="s">
        <v>232</v>
      </c>
      <c r="M1933" s="1" t="s">
        <v>613</v>
      </c>
      <c r="N1933" s="1"/>
      <c r="O1933" s="1" t="s">
        <v>104</v>
      </c>
      <c r="P1933" s="1" t="s">
        <v>1504</v>
      </c>
      <c r="Q1933" s="1" t="s">
        <v>3406</v>
      </c>
      <c r="R1933" s="1"/>
      <c r="S1933" s="1" t="s">
        <v>104</v>
      </c>
      <c r="T1933" s="1" t="s">
        <v>6117</v>
      </c>
      <c r="U1933" s="1" t="s">
        <v>10823</v>
      </c>
      <c r="V1933" s="1"/>
      <c r="W1933" s="1" t="s">
        <v>104</v>
      </c>
      <c r="X1933" s="1" t="s">
        <v>14376</v>
      </c>
      <c r="Y1933" s="1" t="s">
        <v>16175</v>
      </c>
      <c r="Z1933" s="1"/>
      <c r="AA1933" s="1" t="s">
        <v>104</v>
      </c>
      <c r="AB1933" s="1"/>
    </row>
    <row r="1934" spans="1:28">
      <c r="A1934" s="1" t="s">
        <v>30</v>
      </c>
      <c r="B1934" s="1" t="s">
        <v>31</v>
      </c>
      <c r="C1934">
        <v>2017</v>
      </c>
      <c r="D1934">
        <v>3</v>
      </c>
      <c r="E1934">
        <v>20</v>
      </c>
      <c r="F1934" s="1" t="s">
        <v>32</v>
      </c>
      <c r="G1934" s="2" t="s">
        <v>33</v>
      </c>
      <c r="H1934" s="1" t="s">
        <v>44</v>
      </c>
      <c r="I1934" s="1" t="s">
        <v>79</v>
      </c>
      <c r="J1934" s="1"/>
      <c r="K1934" s="1" t="s">
        <v>104</v>
      </c>
      <c r="L1934" s="1" t="s">
        <v>232</v>
      </c>
      <c r="M1934" s="1" t="s">
        <v>613</v>
      </c>
      <c r="N1934" s="1"/>
      <c r="O1934" s="1" t="s">
        <v>104</v>
      </c>
      <c r="P1934" s="1" t="s">
        <v>1504</v>
      </c>
      <c r="Q1934" s="1" t="s">
        <v>3406</v>
      </c>
      <c r="R1934" s="1"/>
      <c r="S1934" s="1" t="s">
        <v>104</v>
      </c>
      <c r="T1934" s="1" t="s">
        <v>6117</v>
      </c>
      <c r="U1934" s="1" t="s">
        <v>10823</v>
      </c>
      <c r="V1934" s="1"/>
      <c r="W1934" s="1" t="s">
        <v>104</v>
      </c>
      <c r="X1934" s="1" t="s">
        <v>14377</v>
      </c>
      <c r="Y1934" s="1" t="s">
        <v>16176</v>
      </c>
      <c r="Z1934" s="1"/>
      <c r="AA1934" s="1" t="s">
        <v>104</v>
      </c>
      <c r="AB1934" s="1"/>
    </row>
    <row r="1935" spans="1:28">
      <c r="A1935" s="1" t="s">
        <v>30</v>
      </c>
      <c r="B1935" s="1" t="s">
        <v>31</v>
      </c>
      <c r="C1935">
        <v>2017</v>
      </c>
      <c r="D1935">
        <v>3</v>
      </c>
      <c r="E1935">
        <v>20</v>
      </c>
      <c r="F1935" s="1" t="s">
        <v>32</v>
      </c>
      <c r="G1935" s="2" t="s">
        <v>33</v>
      </c>
      <c r="H1935" s="1" t="s">
        <v>44</v>
      </c>
      <c r="I1935" s="1" t="s">
        <v>79</v>
      </c>
      <c r="J1935" s="1"/>
      <c r="K1935" s="1" t="s">
        <v>104</v>
      </c>
      <c r="L1935" s="1" t="s">
        <v>232</v>
      </c>
      <c r="M1935" s="1" t="s">
        <v>613</v>
      </c>
      <c r="N1935" s="1"/>
      <c r="O1935" s="1" t="s">
        <v>104</v>
      </c>
      <c r="P1935" s="1" t="s">
        <v>1504</v>
      </c>
      <c r="Q1935" s="1" t="s">
        <v>3406</v>
      </c>
      <c r="R1935" s="1"/>
      <c r="S1935" s="1" t="s">
        <v>104</v>
      </c>
      <c r="T1935" s="1" t="s">
        <v>6118</v>
      </c>
      <c r="U1935" s="1" t="s">
        <v>10824</v>
      </c>
      <c r="V1935" s="1"/>
      <c r="W1935" s="1" t="s">
        <v>104</v>
      </c>
      <c r="X1935" s="1"/>
      <c r="Y1935" s="1"/>
      <c r="Z1935" s="1"/>
      <c r="AA1935" s="1"/>
      <c r="AB1935" s="1"/>
    </row>
    <row r="1936" spans="1:28">
      <c r="A1936" s="1" t="s">
        <v>30</v>
      </c>
      <c r="B1936" s="1" t="s">
        <v>31</v>
      </c>
      <c r="C1936">
        <v>2017</v>
      </c>
      <c r="D1936">
        <v>3</v>
      </c>
      <c r="E1936">
        <v>20</v>
      </c>
      <c r="F1936" s="1" t="s">
        <v>32</v>
      </c>
      <c r="G1936" s="2" t="s">
        <v>33</v>
      </c>
      <c r="H1936" s="1" t="s">
        <v>44</v>
      </c>
      <c r="I1936" s="1" t="s">
        <v>79</v>
      </c>
      <c r="J1936" s="1"/>
      <c r="K1936" s="1" t="s">
        <v>104</v>
      </c>
      <c r="L1936" s="1" t="s">
        <v>232</v>
      </c>
      <c r="M1936" s="1" t="s">
        <v>613</v>
      </c>
      <c r="N1936" s="1"/>
      <c r="O1936" s="1" t="s">
        <v>104</v>
      </c>
      <c r="P1936" s="1" t="s">
        <v>1505</v>
      </c>
      <c r="Q1936" s="1" t="s">
        <v>3407</v>
      </c>
      <c r="R1936" s="1"/>
      <c r="S1936" s="1" t="s">
        <v>104</v>
      </c>
      <c r="T1936" s="1" t="s">
        <v>6119</v>
      </c>
      <c r="U1936" s="1" t="s">
        <v>10825</v>
      </c>
      <c r="V1936" s="1"/>
      <c r="W1936" s="1" t="s">
        <v>104</v>
      </c>
      <c r="X1936" s="1"/>
      <c r="Y1936" s="1"/>
      <c r="Z1936" s="1"/>
      <c r="AA1936" s="1"/>
      <c r="AB1936" s="1"/>
    </row>
    <row r="1937" spans="1:28">
      <c r="A1937" s="1" t="s">
        <v>30</v>
      </c>
      <c r="B1937" s="1" t="s">
        <v>31</v>
      </c>
      <c r="C1937">
        <v>2017</v>
      </c>
      <c r="D1937">
        <v>3</v>
      </c>
      <c r="E1937">
        <v>20</v>
      </c>
      <c r="F1937" s="1" t="s">
        <v>32</v>
      </c>
      <c r="G1937" s="2" t="s">
        <v>33</v>
      </c>
      <c r="H1937" s="1" t="s">
        <v>44</v>
      </c>
      <c r="I1937" s="1" t="s">
        <v>79</v>
      </c>
      <c r="J1937" s="1"/>
      <c r="K1937" s="1" t="s">
        <v>104</v>
      </c>
      <c r="L1937" s="1" t="s">
        <v>232</v>
      </c>
      <c r="M1937" s="1" t="s">
        <v>613</v>
      </c>
      <c r="N1937" s="1"/>
      <c r="O1937" s="1" t="s">
        <v>104</v>
      </c>
      <c r="P1937" s="1" t="s">
        <v>1505</v>
      </c>
      <c r="Q1937" s="1" t="s">
        <v>3407</v>
      </c>
      <c r="R1937" s="1"/>
      <c r="S1937" s="1" t="s">
        <v>104</v>
      </c>
      <c r="T1937" s="1" t="s">
        <v>6120</v>
      </c>
      <c r="U1937" s="1" t="s">
        <v>10826</v>
      </c>
      <c r="V1937" s="1"/>
      <c r="W1937" s="1" t="s">
        <v>104</v>
      </c>
      <c r="X1937" s="1"/>
      <c r="Y1937" s="1"/>
      <c r="Z1937" s="1"/>
      <c r="AA1937" s="1"/>
      <c r="AB1937" s="1"/>
    </row>
    <row r="1938" spans="1:28">
      <c r="A1938" s="1" t="s">
        <v>30</v>
      </c>
      <c r="B1938" s="1" t="s">
        <v>31</v>
      </c>
      <c r="C1938">
        <v>2017</v>
      </c>
      <c r="D1938">
        <v>3</v>
      </c>
      <c r="E1938">
        <v>20</v>
      </c>
      <c r="F1938" s="1" t="s">
        <v>32</v>
      </c>
      <c r="G1938" s="2" t="s">
        <v>33</v>
      </c>
      <c r="H1938" s="1" t="s">
        <v>44</v>
      </c>
      <c r="I1938" s="1" t="s">
        <v>79</v>
      </c>
      <c r="J1938" s="1"/>
      <c r="K1938" s="1" t="s">
        <v>104</v>
      </c>
      <c r="L1938" s="1" t="s">
        <v>232</v>
      </c>
      <c r="M1938" s="1" t="s">
        <v>613</v>
      </c>
      <c r="N1938" s="1"/>
      <c r="O1938" s="1" t="s">
        <v>104</v>
      </c>
      <c r="P1938" s="1" t="s">
        <v>1505</v>
      </c>
      <c r="Q1938" s="1" t="s">
        <v>3407</v>
      </c>
      <c r="R1938" s="1"/>
      <c r="S1938" s="1" t="s">
        <v>104</v>
      </c>
      <c r="T1938" s="1" t="s">
        <v>6121</v>
      </c>
      <c r="U1938" s="1" t="s">
        <v>10827</v>
      </c>
      <c r="V1938" s="1"/>
      <c r="W1938" s="1" t="s">
        <v>104</v>
      </c>
      <c r="X1938" s="1"/>
      <c r="Y1938" s="1"/>
      <c r="Z1938" s="1"/>
      <c r="AA1938" s="1"/>
      <c r="AB1938" s="1"/>
    </row>
    <row r="1939" spans="1:28">
      <c r="A1939" s="1" t="s">
        <v>30</v>
      </c>
      <c r="B1939" s="1" t="s">
        <v>31</v>
      </c>
      <c r="C1939">
        <v>2017</v>
      </c>
      <c r="D1939">
        <v>3</v>
      </c>
      <c r="E1939">
        <v>20</v>
      </c>
      <c r="F1939" s="1" t="s">
        <v>32</v>
      </c>
      <c r="G1939" s="2" t="s">
        <v>33</v>
      </c>
      <c r="H1939" s="1" t="s">
        <v>44</v>
      </c>
      <c r="I1939" s="1" t="s">
        <v>79</v>
      </c>
      <c r="J1939" s="1"/>
      <c r="K1939" s="1" t="s">
        <v>104</v>
      </c>
      <c r="L1939" s="1" t="s">
        <v>232</v>
      </c>
      <c r="M1939" s="1" t="s">
        <v>613</v>
      </c>
      <c r="N1939" s="1"/>
      <c r="O1939" s="1" t="s">
        <v>104</v>
      </c>
      <c r="P1939" s="1" t="s">
        <v>1505</v>
      </c>
      <c r="Q1939" s="1" t="s">
        <v>3407</v>
      </c>
      <c r="R1939" s="1"/>
      <c r="S1939" s="1" t="s">
        <v>104</v>
      </c>
      <c r="T1939" s="1" t="s">
        <v>6122</v>
      </c>
      <c r="U1939" s="1" t="s">
        <v>10828</v>
      </c>
      <c r="V1939" s="1"/>
      <c r="W1939" s="1" t="s">
        <v>104</v>
      </c>
      <c r="X1939" s="1" t="s">
        <v>14378</v>
      </c>
      <c r="Y1939" s="1" t="s">
        <v>16177</v>
      </c>
      <c r="Z1939" s="1"/>
      <c r="AA1939" s="1" t="s">
        <v>104</v>
      </c>
      <c r="AB1939" s="1"/>
    </row>
    <row r="1940" spans="1:28">
      <c r="A1940" s="1" t="s">
        <v>30</v>
      </c>
      <c r="B1940" s="1" t="s">
        <v>31</v>
      </c>
      <c r="C1940">
        <v>2017</v>
      </c>
      <c r="D1940">
        <v>3</v>
      </c>
      <c r="E1940">
        <v>20</v>
      </c>
      <c r="F1940" s="1" t="s">
        <v>32</v>
      </c>
      <c r="G1940" s="2" t="s">
        <v>33</v>
      </c>
      <c r="H1940" s="1" t="s">
        <v>44</v>
      </c>
      <c r="I1940" s="1" t="s">
        <v>79</v>
      </c>
      <c r="J1940" s="1"/>
      <c r="K1940" s="1" t="s">
        <v>104</v>
      </c>
      <c r="L1940" s="1" t="s">
        <v>232</v>
      </c>
      <c r="M1940" s="1" t="s">
        <v>613</v>
      </c>
      <c r="N1940" s="1"/>
      <c r="O1940" s="1" t="s">
        <v>104</v>
      </c>
      <c r="P1940" s="1" t="s">
        <v>1505</v>
      </c>
      <c r="Q1940" s="1" t="s">
        <v>3407</v>
      </c>
      <c r="R1940" s="1"/>
      <c r="S1940" s="1" t="s">
        <v>104</v>
      </c>
      <c r="T1940" s="1" t="s">
        <v>6122</v>
      </c>
      <c r="U1940" s="1" t="s">
        <v>10828</v>
      </c>
      <c r="V1940" s="1"/>
      <c r="W1940" s="1" t="s">
        <v>104</v>
      </c>
      <c r="X1940" s="1" t="s">
        <v>14379</v>
      </c>
      <c r="Y1940" s="1" t="s">
        <v>16178</v>
      </c>
      <c r="Z1940" s="1"/>
      <c r="AA1940" s="1" t="s">
        <v>104</v>
      </c>
      <c r="AB1940" s="1"/>
    </row>
    <row r="1941" spans="1:28">
      <c r="A1941" s="1" t="s">
        <v>30</v>
      </c>
      <c r="B1941" s="1" t="s">
        <v>31</v>
      </c>
      <c r="C1941">
        <v>2017</v>
      </c>
      <c r="D1941">
        <v>3</v>
      </c>
      <c r="E1941">
        <v>20</v>
      </c>
      <c r="F1941" s="1" t="s">
        <v>32</v>
      </c>
      <c r="G1941" s="2" t="s">
        <v>33</v>
      </c>
      <c r="H1941" s="1" t="s">
        <v>44</v>
      </c>
      <c r="I1941" s="1" t="s">
        <v>79</v>
      </c>
      <c r="J1941" s="1"/>
      <c r="K1941" s="1" t="s">
        <v>104</v>
      </c>
      <c r="L1941" s="1" t="s">
        <v>232</v>
      </c>
      <c r="M1941" s="1" t="s">
        <v>613</v>
      </c>
      <c r="N1941" s="1"/>
      <c r="O1941" s="1" t="s">
        <v>104</v>
      </c>
      <c r="P1941" s="1" t="s">
        <v>1505</v>
      </c>
      <c r="Q1941" s="1" t="s">
        <v>3407</v>
      </c>
      <c r="R1941" s="1"/>
      <c r="S1941" s="1" t="s">
        <v>104</v>
      </c>
      <c r="T1941" s="1" t="s">
        <v>6122</v>
      </c>
      <c r="U1941" s="1" t="s">
        <v>10828</v>
      </c>
      <c r="V1941" s="1"/>
      <c r="W1941" s="1" t="s">
        <v>104</v>
      </c>
      <c r="X1941" s="1" t="s">
        <v>14380</v>
      </c>
      <c r="Y1941" s="1" t="s">
        <v>16179</v>
      </c>
      <c r="Z1941" s="1"/>
      <c r="AA1941" s="1" t="s">
        <v>104</v>
      </c>
      <c r="AB1941" s="1"/>
    </row>
    <row r="1942" spans="1:28">
      <c r="A1942" s="1" t="s">
        <v>30</v>
      </c>
      <c r="B1942" s="1" t="s">
        <v>31</v>
      </c>
      <c r="C1942">
        <v>2017</v>
      </c>
      <c r="D1942">
        <v>3</v>
      </c>
      <c r="E1942">
        <v>20</v>
      </c>
      <c r="F1942" s="1" t="s">
        <v>32</v>
      </c>
      <c r="G1942" s="2" t="s">
        <v>33</v>
      </c>
      <c r="H1942" s="1" t="s">
        <v>44</v>
      </c>
      <c r="I1942" s="1" t="s">
        <v>79</v>
      </c>
      <c r="J1942" s="1"/>
      <c r="K1942" s="1" t="s">
        <v>104</v>
      </c>
      <c r="L1942" s="1" t="s">
        <v>232</v>
      </c>
      <c r="M1942" s="1" t="s">
        <v>613</v>
      </c>
      <c r="N1942" s="1"/>
      <c r="O1942" s="1" t="s">
        <v>104</v>
      </c>
      <c r="P1942" s="1" t="s">
        <v>1505</v>
      </c>
      <c r="Q1942" s="1" t="s">
        <v>3407</v>
      </c>
      <c r="R1942" s="1"/>
      <c r="S1942" s="1" t="s">
        <v>104</v>
      </c>
      <c r="T1942" s="1" t="s">
        <v>6122</v>
      </c>
      <c r="U1942" s="1" t="s">
        <v>10828</v>
      </c>
      <c r="V1942" s="1"/>
      <c r="W1942" s="1" t="s">
        <v>104</v>
      </c>
      <c r="X1942" s="1" t="s">
        <v>14381</v>
      </c>
      <c r="Y1942" s="1" t="s">
        <v>16180</v>
      </c>
      <c r="Z1942" s="1"/>
      <c r="AA1942" s="1" t="s">
        <v>104</v>
      </c>
      <c r="AB1942" s="1"/>
    </row>
    <row r="1943" spans="1:28">
      <c r="A1943" s="1" t="s">
        <v>30</v>
      </c>
      <c r="B1943" s="1" t="s">
        <v>31</v>
      </c>
      <c r="C1943">
        <v>2017</v>
      </c>
      <c r="D1943">
        <v>3</v>
      </c>
      <c r="E1943">
        <v>20</v>
      </c>
      <c r="F1943" s="1" t="s">
        <v>32</v>
      </c>
      <c r="G1943" s="2" t="s">
        <v>33</v>
      </c>
      <c r="H1943" s="1" t="s">
        <v>44</v>
      </c>
      <c r="I1943" s="1" t="s">
        <v>79</v>
      </c>
      <c r="J1943" s="1"/>
      <c r="K1943" s="1" t="s">
        <v>104</v>
      </c>
      <c r="L1943" s="1" t="s">
        <v>232</v>
      </c>
      <c r="M1943" s="1" t="s">
        <v>613</v>
      </c>
      <c r="N1943" s="1"/>
      <c r="O1943" s="1" t="s">
        <v>104</v>
      </c>
      <c r="P1943" s="1" t="s">
        <v>1505</v>
      </c>
      <c r="Q1943" s="1" t="s">
        <v>3407</v>
      </c>
      <c r="R1943" s="1"/>
      <c r="S1943" s="1" t="s">
        <v>104</v>
      </c>
      <c r="T1943" s="1" t="s">
        <v>6122</v>
      </c>
      <c r="U1943" s="1" t="s">
        <v>10828</v>
      </c>
      <c r="V1943" s="1"/>
      <c r="W1943" s="1" t="s">
        <v>104</v>
      </c>
      <c r="X1943" s="1" t="s">
        <v>14382</v>
      </c>
      <c r="Y1943" s="1" t="s">
        <v>16181</v>
      </c>
      <c r="Z1943" s="1"/>
      <c r="AA1943" s="1" t="s">
        <v>104</v>
      </c>
      <c r="AB1943" s="1"/>
    </row>
    <row r="1944" spans="1:28">
      <c r="A1944" s="1" t="s">
        <v>30</v>
      </c>
      <c r="B1944" s="1" t="s">
        <v>31</v>
      </c>
      <c r="C1944">
        <v>2017</v>
      </c>
      <c r="D1944">
        <v>3</v>
      </c>
      <c r="E1944">
        <v>20</v>
      </c>
      <c r="F1944" s="1" t="s">
        <v>32</v>
      </c>
      <c r="G1944" s="2" t="s">
        <v>33</v>
      </c>
      <c r="H1944" s="1" t="s">
        <v>44</v>
      </c>
      <c r="I1944" s="1" t="s">
        <v>79</v>
      </c>
      <c r="J1944" s="1"/>
      <c r="K1944" s="1" t="s">
        <v>104</v>
      </c>
      <c r="L1944" s="1" t="s">
        <v>232</v>
      </c>
      <c r="M1944" s="1" t="s">
        <v>613</v>
      </c>
      <c r="N1944" s="1"/>
      <c r="O1944" s="1" t="s">
        <v>104</v>
      </c>
      <c r="P1944" s="1" t="s">
        <v>1505</v>
      </c>
      <c r="Q1944" s="1" t="s">
        <v>3407</v>
      </c>
      <c r="R1944" s="1"/>
      <c r="S1944" s="1" t="s">
        <v>104</v>
      </c>
      <c r="T1944" s="1" t="s">
        <v>6123</v>
      </c>
      <c r="U1944" s="1" t="s">
        <v>10829</v>
      </c>
      <c r="V1944" s="1"/>
      <c r="W1944" s="1" t="s">
        <v>104</v>
      </c>
      <c r="X1944" s="1" t="s">
        <v>14383</v>
      </c>
      <c r="Y1944" s="1" t="s">
        <v>16182</v>
      </c>
      <c r="Z1944" s="1"/>
      <c r="AA1944" s="1" t="s">
        <v>104</v>
      </c>
      <c r="AB1944" s="1"/>
    </row>
    <row r="1945" spans="1:28">
      <c r="A1945" s="1" t="s">
        <v>30</v>
      </c>
      <c r="B1945" s="1" t="s">
        <v>31</v>
      </c>
      <c r="C1945">
        <v>2017</v>
      </c>
      <c r="D1945">
        <v>3</v>
      </c>
      <c r="E1945">
        <v>20</v>
      </c>
      <c r="F1945" s="1" t="s">
        <v>32</v>
      </c>
      <c r="G1945" s="2" t="s">
        <v>33</v>
      </c>
      <c r="H1945" s="1" t="s">
        <v>44</v>
      </c>
      <c r="I1945" s="1" t="s">
        <v>79</v>
      </c>
      <c r="J1945" s="1"/>
      <c r="K1945" s="1" t="s">
        <v>104</v>
      </c>
      <c r="L1945" s="1" t="s">
        <v>232</v>
      </c>
      <c r="M1945" s="1" t="s">
        <v>613</v>
      </c>
      <c r="N1945" s="1"/>
      <c r="O1945" s="1" t="s">
        <v>104</v>
      </c>
      <c r="P1945" s="1" t="s">
        <v>1505</v>
      </c>
      <c r="Q1945" s="1" t="s">
        <v>3407</v>
      </c>
      <c r="R1945" s="1"/>
      <c r="S1945" s="1" t="s">
        <v>104</v>
      </c>
      <c r="T1945" s="1" t="s">
        <v>6123</v>
      </c>
      <c r="U1945" s="1" t="s">
        <v>10829</v>
      </c>
      <c r="V1945" s="1"/>
      <c r="W1945" s="1" t="s">
        <v>104</v>
      </c>
      <c r="X1945" s="1" t="s">
        <v>14384</v>
      </c>
      <c r="Y1945" s="1" t="s">
        <v>16183</v>
      </c>
      <c r="Z1945" s="1"/>
      <c r="AA1945" s="1" t="s">
        <v>104</v>
      </c>
      <c r="AB1945" s="1"/>
    </row>
    <row r="1946" spans="1:28">
      <c r="A1946" s="1" t="s">
        <v>30</v>
      </c>
      <c r="B1946" s="1" t="s">
        <v>31</v>
      </c>
      <c r="C1946">
        <v>2017</v>
      </c>
      <c r="D1946">
        <v>3</v>
      </c>
      <c r="E1946">
        <v>20</v>
      </c>
      <c r="F1946" s="1" t="s">
        <v>32</v>
      </c>
      <c r="G1946" s="2" t="s">
        <v>33</v>
      </c>
      <c r="H1946" s="1" t="s">
        <v>44</v>
      </c>
      <c r="I1946" s="1" t="s">
        <v>79</v>
      </c>
      <c r="J1946" s="1"/>
      <c r="K1946" s="1" t="s">
        <v>104</v>
      </c>
      <c r="L1946" s="1" t="s">
        <v>232</v>
      </c>
      <c r="M1946" s="1" t="s">
        <v>613</v>
      </c>
      <c r="N1946" s="1"/>
      <c r="O1946" s="1" t="s">
        <v>104</v>
      </c>
      <c r="P1946" s="1" t="s">
        <v>1505</v>
      </c>
      <c r="Q1946" s="1" t="s">
        <v>3407</v>
      </c>
      <c r="R1946" s="1"/>
      <c r="S1946" s="1" t="s">
        <v>104</v>
      </c>
      <c r="T1946" s="1" t="s">
        <v>6124</v>
      </c>
      <c r="U1946" s="1" t="s">
        <v>10830</v>
      </c>
      <c r="V1946" s="1"/>
      <c r="W1946" s="1" t="s">
        <v>104</v>
      </c>
      <c r="X1946" s="1"/>
      <c r="Y1946" s="1"/>
      <c r="Z1946" s="1"/>
      <c r="AA1946" s="1"/>
      <c r="AB1946" s="1"/>
    </row>
    <row r="1947" spans="1:28">
      <c r="A1947" s="1" t="s">
        <v>30</v>
      </c>
      <c r="B1947" s="1" t="s">
        <v>31</v>
      </c>
      <c r="C1947">
        <v>2017</v>
      </c>
      <c r="D1947">
        <v>3</v>
      </c>
      <c r="E1947">
        <v>20</v>
      </c>
      <c r="F1947" s="1" t="s">
        <v>32</v>
      </c>
      <c r="G1947" s="2" t="s">
        <v>33</v>
      </c>
      <c r="H1947" s="1" t="s">
        <v>44</v>
      </c>
      <c r="I1947" s="1" t="s">
        <v>79</v>
      </c>
      <c r="J1947" s="1"/>
      <c r="K1947" s="1" t="s">
        <v>104</v>
      </c>
      <c r="L1947" s="1" t="s">
        <v>232</v>
      </c>
      <c r="M1947" s="1" t="s">
        <v>613</v>
      </c>
      <c r="N1947" s="1"/>
      <c r="O1947" s="1" t="s">
        <v>104</v>
      </c>
      <c r="P1947" s="1" t="s">
        <v>1505</v>
      </c>
      <c r="Q1947" s="1" t="s">
        <v>3407</v>
      </c>
      <c r="R1947" s="1"/>
      <c r="S1947" s="1" t="s">
        <v>104</v>
      </c>
      <c r="T1947" s="1" t="s">
        <v>6125</v>
      </c>
      <c r="U1947" s="1" t="s">
        <v>10831</v>
      </c>
      <c r="V1947" s="1"/>
      <c r="W1947" s="1" t="s">
        <v>104</v>
      </c>
      <c r="X1947" s="1"/>
      <c r="Y1947" s="1"/>
      <c r="Z1947" s="1"/>
      <c r="AA1947" s="1"/>
      <c r="AB1947" s="1"/>
    </row>
    <row r="1948" spans="1:28">
      <c r="A1948" s="1" t="s">
        <v>30</v>
      </c>
      <c r="B1948" s="1" t="s">
        <v>31</v>
      </c>
      <c r="C1948">
        <v>2017</v>
      </c>
      <c r="D1948">
        <v>3</v>
      </c>
      <c r="E1948">
        <v>20</v>
      </c>
      <c r="F1948" s="1" t="s">
        <v>32</v>
      </c>
      <c r="G1948" s="2" t="s">
        <v>33</v>
      </c>
      <c r="H1948" s="1" t="s">
        <v>44</v>
      </c>
      <c r="I1948" s="1" t="s">
        <v>79</v>
      </c>
      <c r="J1948" s="1"/>
      <c r="K1948" s="1" t="s">
        <v>104</v>
      </c>
      <c r="L1948" s="1" t="s">
        <v>232</v>
      </c>
      <c r="M1948" s="1" t="s">
        <v>613</v>
      </c>
      <c r="N1948" s="1"/>
      <c r="O1948" s="1" t="s">
        <v>104</v>
      </c>
      <c r="P1948" s="1" t="s">
        <v>1505</v>
      </c>
      <c r="Q1948" s="1" t="s">
        <v>3407</v>
      </c>
      <c r="R1948" s="1"/>
      <c r="S1948" s="1" t="s">
        <v>104</v>
      </c>
      <c r="T1948" s="1" t="s">
        <v>6126</v>
      </c>
      <c r="U1948" s="1" t="s">
        <v>10832</v>
      </c>
      <c r="V1948" s="1"/>
      <c r="W1948" s="1" t="s">
        <v>104</v>
      </c>
      <c r="X1948" s="1" t="s">
        <v>14385</v>
      </c>
      <c r="Y1948" s="1" t="s">
        <v>16184</v>
      </c>
      <c r="Z1948" s="1"/>
      <c r="AA1948" s="1" t="s">
        <v>104</v>
      </c>
      <c r="AB1948" s="1"/>
    </row>
    <row r="1949" spans="1:28">
      <c r="A1949" s="1" t="s">
        <v>30</v>
      </c>
      <c r="B1949" s="1" t="s">
        <v>31</v>
      </c>
      <c r="C1949">
        <v>2017</v>
      </c>
      <c r="D1949">
        <v>3</v>
      </c>
      <c r="E1949">
        <v>20</v>
      </c>
      <c r="F1949" s="1" t="s">
        <v>32</v>
      </c>
      <c r="G1949" s="2" t="s">
        <v>33</v>
      </c>
      <c r="H1949" s="1" t="s">
        <v>44</v>
      </c>
      <c r="I1949" s="1" t="s">
        <v>79</v>
      </c>
      <c r="J1949" s="1"/>
      <c r="K1949" s="1" t="s">
        <v>104</v>
      </c>
      <c r="L1949" s="1" t="s">
        <v>232</v>
      </c>
      <c r="M1949" s="1" t="s">
        <v>613</v>
      </c>
      <c r="N1949" s="1"/>
      <c r="O1949" s="1" t="s">
        <v>104</v>
      </c>
      <c r="P1949" s="1" t="s">
        <v>1505</v>
      </c>
      <c r="Q1949" s="1" t="s">
        <v>3407</v>
      </c>
      <c r="R1949" s="1"/>
      <c r="S1949" s="1" t="s">
        <v>104</v>
      </c>
      <c r="T1949" s="1" t="s">
        <v>6127</v>
      </c>
      <c r="U1949" s="1" t="s">
        <v>10833</v>
      </c>
      <c r="V1949" s="1"/>
      <c r="W1949" s="1" t="s">
        <v>104</v>
      </c>
      <c r="X1949" s="1"/>
      <c r="Y1949" s="1"/>
      <c r="Z1949" s="1"/>
      <c r="AA1949" s="1"/>
      <c r="AB1949" s="1"/>
    </row>
    <row r="1950" spans="1:28">
      <c r="A1950" s="1" t="s">
        <v>30</v>
      </c>
      <c r="B1950" s="1" t="s">
        <v>31</v>
      </c>
      <c r="C1950">
        <v>2017</v>
      </c>
      <c r="D1950">
        <v>3</v>
      </c>
      <c r="E1950">
        <v>20</v>
      </c>
      <c r="F1950" s="1" t="s">
        <v>32</v>
      </c>
      <c r="G1950" s="2" t="s">
        <v>33</v>
      </c>
      <c r="H1950" s="1" t="s">
        <v>44</v>
      </c>
      <c r="I1950" s="1" t="s">
        <v>79</v>
      </c>
      <c r="J1950" s="1"/>
      <c r="K1950" s="1" t="s">
        <v>104</v>
      </c>
      <c r="L1950" s="1" t="s">
        <v>232</v>
      </c>
      <c r="M1950" s="1" t="s">
        <v>613</v>
      </c>
      <c r="N1950" s="1"/>
      <c r="O1950" s="1" t="s">
        <v>104</v>
      </c>
      <c r="P1950" s="1" t="s">
        <v>1506</v>
      </c>
      <c r="Q1950" s="1" t="s">
        <v>3408</v>
      </c>
      <c r="R1950" s="1"/>
      <c r="S1950" s="1" t="s">
        <v>104</v>
      </c>
      <c r="T1950" s="1" t="s">
        <v>6128</v>
      </c>
      <c r="U1950" s="1" t="s">
        <v>10834</v>
      </c>
      <c r="V1950" s="1"/>
      <c r="W1950" s="1" t="s">
        <v>104</v>
      </c>
      <c r="X1950" s="1"/>
      <c r="Y1950" s="1"/>
      <c r="Z1950" s="1"/>
      <c r="AA1950" s="1"/>
      <c r="AB1950" s="1"/>
    </row>
    <row r="1951" spans="1:28">
      <c r="A1951" s="1" t="s">
        <v>30</v>
      </c>
      <c r="B1951" s="1" t="s">
        <v>31</v>
      </c>
      <c r="C1951">
        <v>2017</v>
      </c>
      <c r="D1951">
        <v>3</v>
      </c>
      <c r="E1951">
        <v>20</v>
      </c>
      <c r="F1951" s="1" t="s">
        <v>32</v>
      </c>
      <c r="G1951" s="2" t="s">
        <v>33</v>
      </c>
      <c r="H1951" s="1" t="s">
        <v>44</v>
      </c>
      <c r="I1951" s="1" t="s">
        <v>79</v>
      </c>
      <c r="J1951" s="1"/>
      <c r="K1951" s="1" t="s">
        <v>104</v>
      </c>
      <c r="L1951" s="1" t="s">
        <v>232</v>
      </c>
      <c r="M1951" s="1" t="s">
        <v>613</v>
      </c>
      <c r="N1951" s="1"/>
      <c r="O1951" s="1" t="s">
        <v>104</v>
      </c>
      <c r="P1951" s="1" t="s">
        <v>1506</v>
      </c>
      <c r="Q1951" s="1" t="s">
        <v>3408</v>
      </c>
      <c r="R1951" s="1"/>
      <c r="S1951" s="1" t="s">
        <v>104</v>
      </c>
      <c r="T1951" s="1" t="s">
        <v>6129</v>
      </c>
      <c r="U1951" s="1" t="s">
        <v>10835</v>
      </c>
      <c r="V1951" s="1"/>
      <c r="W1951" s="1" t="s">
        <v>104</v>
      </c>
      <c r="X1951" s="1"/>
      <c r="Y1951" s="1"/>
      <c r="Z1951" s="1"/>
      <c r="AA1951" s="1"/>
      <c r="AB1951" s="1"/>
    </row>
    <row r="1952" spans="1:28">
      <c r="A1952" s="1" t="s">
        <v>30</v>
      </c>
      <c r="B1952" s="1" t="s">
        <v>31</v>
      </c>
      <c r="C1952">
        <v>2017</v>
      </c>
      <c r="D1952">
        <v>3</v>
      </c>
      <c r="E1952">
        <v>20</v>
      </c>
      <c r="F1952" s="1" t="s">
        <v>32</v>
      </c>
      <c r="G1952" s="2" t="s">
        <v>33</v>
      </c>
      <c r="H1952" s="1" t="s">
        <v>44</v>
      </c>
      <c r="I1952" s="1" t="s">
        <v>79</v>
      </c>
      <c r="J1952" s="1"/>
      <c r="K1952" s="1" t="s">
        <v>104</v>
      </c>
      <c r="L1952" s="1" t="s">
        <v>232</v>
      </c>
      <c r="M1952" s="1" t="s">
        <v>613</v>
      </c>
      <c r="N1952" s="1"/>
      <c r="O1952" s="1" t="s">
        <v>104</v>
      </c>
      <c r="P1952" s="1" t="s">
        <v>1507</v>
      </c>
      <c r="Q1952" s="1" t="s">
        <v>3409</v>
      </c>
      <c r="R1952" s="1"/>
      <c r="S1952" s="1" t="s">
        <v>104</v>
      </c>
      <c r="T1952" s="1" t="s">
        <v>6130</v>
      </c>
      <c r="U1952" s="1" t="s">
        <v>10836</v>
      </c>
      <c r="V1952" s="1"/>
      <c r="W1952" s="1" t="s">
        <v>104</v>
      </c>
      <c r="X1952" s="1"/>
      <c r="Y1952" s="1"/>
      <c r="Z1952" s="1"/>
      <c r="AA1952" s="1"/>
      <c r="AB1952" s="1"/>
    </row>
    <row r="1953" spans="1:28">
      <c r="A1953" s="1" t="s">
        <v>30</v>
      </c>
      <c r="B1953" s="1" t="s">
        <v>31</v>
      </c>
      <c r="C1953">
        <v>2017</v>
      </c>
      <c r="D1953">
        <v>3</v>
      </c>
      <c r="E1953">
        <v>20</v>
      </c>
      <c r="F1953" s="1" t="s">
        <v>32</v>
      </c>
      <c r="G1953" s="2" t="s">
        <v>33</v>
      </c>
      <c r="H1953" s="1" t="s">
        <v>44</v>
      </c>
      <c r="I1953" s="1" t="s">
        <v>79</v>
      </c>
      <c r="J1953" s="1"/>
      <c r="K1953" s="1" t="s">
        <v>104</v>
      </c>
      <c r="L1953" s="1" t="s">
        <v>232</v>
      </c>
      <c r="M1953" s="1" t="s">
        <v>613</v>
      </c>
      <c r="N1953" s="1"/>
      <c r="O1953" s="1" t="s">
        <v>104</v>
      </c>
      <c r="P1953" s="1" t="s">
        <v>1507</v>
      </c>
      <c r="Q1953" s="1" t="s">
        <v>3409</v>
      </c>
      <c r="R1953" s="1"/>
      <c r="S1953" s="1" t="s">
        <v>104</v>
      </c>
      <c r="T1953" s="1" t="s">
        <v>6131</v>
      </c>
      <c r="U1953" s="1" t="s">
        <v>10837</v>
      </c>
      <c r="V1953" s="1"/>
      <c r="W1953" s="1" t="s">
        <v>104</v>
      </c>
      <c r="X1953" s="1" t="s">
        <v>14386</v>
      </c>
      <c r="Y1953" s="1" t="s">
        <v>16185</v>
      </c>
      <c r="Z1953" s="1"/>
      <c r="AA1953" s="1" t="s">
        <v>104</v>
      </c>
      <c r="AB1953" s="1"/>
    </row>
    <row r="1954" spans="1:28">
      <c r="A1954" s="1" t="s">
        <v>30</v>
      </c>
      <c r="B1954" s="1" t="s">
        <v>31</v>
      </c>
      <c r="C1954">
        <v>2017</v>
      </c>
      <c r="D1954">
        <v>3</v>
      </c>
      <c r="E1954">
        <v>20</v>
      </c>
      <c r="F1954" s="1" t="s">
        <v>32</v>
      </c>
      <c r="G1954" s="2" t="s">
        <v>33</v>
      </c>
      <c r="H1954" s="1" t="s">
        <v>44</v>
      </c>
      <c r="I1954" s="1" t="s">
        <v>79</v>
      </c>
      <c r="J1954" s="1"/>
      <c r="K1954" s="1" t="s">
        <v>104</v>
      </c>
      <c r="L1954" s="1" t="s">
        <v>232</v>
      </c>
      <c r="M1954" s="1" t="s">
        <v>613</v>
      </c>
      <c r="N1954" s="1"/>
      <c r="O1954" s="1" t="s">
        <v>104</v>
      </c>
      <c r="P1954" s="1" t="s">
        <v>1507</v>
      </c>
      <c r="Q1954" s="1" t="s">
        <v>3409</v>
      </c>
      <c r="R1954" s="1"/>
      <c r="S1954" s="1" t="s">
        <v>104</v>
      </c>
      <c r="T1954" s="1" t="s">
        <v>6131</v>
      </c>
      <c r="U1954" s="1" t="s">
        <v>10837</v>
      </c>
      <c r="V1954" s="1"/>
      <c r="W1954" s="1" t="s">
        <v>104</v>
      </c>
      <c r="X1954" s="1" t="s">
        <v>14387</v>
      </c>
      <c r="Y1954" s="1" t="s">
        <v>16186</v>
      </c>
      <c r="Z1954" s="1"/>
      <c r="AA1954" s="1" t="s">
        <v>104</v>
      </c>
      <c r="AB1954" s="1"/>
    </row>
    <row r="1955" spans="1:28">
      <c r="A1955" s="1" t="s">
        <v>30</v>
      </c>
      <c r="B1955" s="1" t="s">
        <v>31</v>
      </c>
      <c r="C1955">
        <v>2017</v>
      </c>
      <c r="D1955">
        <v>3</v>
      </c>
      <c r="E1955">
        <v>20</v>
      </c>
      <c r="F1955" s="1" t="s">
        <v>32</v>
      </c>
      <c r="G1955" s="2" t="s">
        <v>33</v>
      </c>
      <c r="H1955" s="1" t="s">
        <v>44</v>
      </c>
      <c r="I1955" s="1" t="s">
        <v>79</v>
      </c>
      <c r="J1955" s="1"/>
      <c r="K1955" s="1" t="s">
        <v>104</v>
      </c>
      <c r="L1955" s="1" t="s">
        <v>232</v>
      </c>
      <c r="M1955" s="1" t="s">
        <v>613</v>
      </c>
      <c r="N1955" s="1"/>
      <c r="O1955" s="1" t="s">
        <v>104</v>
      </c>
      <c r="P1955" s="1" t="s">
        <v>1507</v>
      </c>
      <c r="Q1955" s="1" t="s">
        <v>3409</v>
      </c>
      <c r="R1955" s="1"/>
      <c r="S1955" s="1" t="s">
        <v>104</v>
      </c>
      <c r="T1955" s="1" t="s">
        <v>6132</v>
      </c>
      <c r="U1955" s="1" t="s">
        <v>10838</v>
      </c>
      <c r="V1955" s="1"/>
      <c r="W1955" s="1" t="s">
        <v>104</v>
      </c>
      <c r="X1955" s="1" t="s">
        <v>14388</v>
      </c>
      <c r="Y1955" s="1" t="s">
        <v>16187</v>
      </c>
      <c r="Z1955" s="1"/>
      <c r="AA1955" s="1" t="s">
        <v>104</v>
      </c>
      <c r="AB1955" s="1"/>
    </row>
    <row r="1956" spans="1:28">
      <c r="A1956" s="1" t="s">
        <v>30</v>
      </c>
      <c r="B1956" s="1" t="s">
        <v>31</v>
      </c>
      <c r="C1956">
        <v>2017</v>
      </c>
      <c r="D1956">
        <v>3</v>
      </c>
      <c r="E1956">
        <v>20</v>
      </c>
      <c r="F1956" s="1" t="s">
        <v>32</v>
      </c>
      <c r="G1956" s="2" t="s">
        <v>33</v>
      </c>
      <c r="H1956" s="1" t="s">
        <v>44</v>
      </c>
      <c r="I1956" s="1" t="s">
        <v>79</v>
      </c>
      <c r="J1956" s="1"/>
      <c r="K1956" s="1" t="s">
        <v>104</v>
      </c>
      <c r="L1956" s="1" t="s">
        <v>232</v>
      </c>
      <c r="M1956" s="1" t="s">
        <v>613</v>
      </c>
      <c r="N1956" s="1"/>
      <c r="O1956" s="1" t="s">
        <v>104</v>
      </c>
      <c r="P1956" s="1" t="s">
        <v>1507</v>
      </c>
      <c r="Q1956" s="1" t="s">
        <v>3409</v>
      </c>
      <c r="R1956" s="1"/>
      <c r="S1956" s="1" t="s">
        <v>104</v>
      </c>
      <c r="T1956" s="1" t="s">
        <v>6132</v>
      </c>
      <c r="U1956" s="1" t="s">
        <v>10838</v>
      </c>
      <c r="V1956" s="1"/>
      <c r="W1956" s="1" t="s">
        <v>104</v>
      </c>
      <c r="X1956" s="1" t="s">
        <v>14389</v>
      </c>
      <c r="Y1956" s="1" t="s">
        <v>16188</v>
      </c>
      <c r="Z1956" s="1"/>
      <c r="AA1956" s="1" t="s">
        <v>104</v>
      </c>
      <c r="AB1956" s="1"/>
    </row>
    <row r="1957" spans="1:28">
      <c r="A1957" s="1" t="s">
        <v>30</v>
      </c>
      <c r="B1957" s="1" t="s">
        <v>31</v>
      </c>
      <c r="C1957">
        <v>2017</v>
      </c>
      <c r="D1957">
        <v>3</v>
      </c>
      <c r="E1957">
        <v>20</v>
      </c>
      <c r="F1957" s="1" t="s">
        <v>32</v>
      </c>
      <c r="G1957" s="2" t="s">
        <v>33</v>
      </c>
      <c r="H1957" s="1" t="s">
        <v>44</v>
      </c>
      <c r="I1957" s="1" t="s">
        <v>79</v>
      </c>
      <c r="J1957" s="1"/>
      <c r="K1957" s="1" t="s">
        <v>104</v>
      </c>
      <c r="L1957" s="1" t="s">
        <v>232</v>
      </c>
      <c r="M1957" s="1" t="s">
        <v>613</v>
      </c>
      <c r="N1957" s="1"/>
      <c r="O1957" s="1" t="s">
        <v>104</v>
      </c>
      <c r="P1957" s="1" t="s">
        <v>1507</v>
      </c>
      <c r="Q1957" s="1" t="s">
        <v>3409</v>
      </c>
      <c r="R1957" s="1"/>
      <c r="S1957" s="1" t="s">
        <v>104</v>
      </c>
      <c r="T1957" s="1" t="s">
        <v>6133</v>
      </c>
      <c r="U1957" s="1" t="s">
        <v>10839</v>
      </c>
      <c r="V1957" s="1"/>
      <c r="W1957" s="1" t="s">
        <v>104</v>
      </c>
      <c r="X1957" s="1"/>
      <c r="Y1957" s="1"/>
      <c r="Z1957" s="1"/>
      <c r="AA1957" s="1"/>
      <c r="AB1957" s="1"/>
    </row>
    <row r="1958" spans="1:28">
      <c r="A1958" s="1" t="s">
        <v>30</v>
      </c>
      <c r="B1958" s="1" t="s">
        <v>31</v>
      </c>
      <c r="C1958">
        <v>2017</v>
      </c>
      <c r="D1958">
        <v>3</v>
      </c>
      <c r="E1958">
        <v>20</v>
      </c>
      <c r="F1958" s="1" t="s">
        <v>32</v>
      </c>
      <c r="G1958" s="2" t="s">
        <v>33</v>
      </c>
      <c r="H1958" s="1" t="s">
        <v>44</v>
      </c>
      <c r="I1958" s="1" t="s">
        <v>79</v>
      </c>
      <c r="J1958" s="1"/>
      <c r="K1958" s="1" t="s">
        <v>104</v>
      </c>
      <c r="L1958" s="1" t="s">
        <v>232</v>
      </c>
      <c r="M1958" s="1" t="s">
        <v>613</v>
      </c>
      <c r="N1958" s="1"/>
      <c r="O1958" s="1" t="s">
        <v>104</v>
      </c>
      <c r="P1958" s="1" t="s">
        <v>1507</v>
      </c>
      <c r="Q1958" s="1" t="s">
        <v>3409</v>
      </c>
      <c r="R1958" s="1"/>
      <c r="S1958" s="1" t="s">
        <v>104</v>
      </c>
      <c r="T1958" s="1" t="s">
        <v>6134</v>
      </c>
      <c r="U1958" s="1" t="s">
        <v>10840</v>
      </c>
      <c r="V1958" s="1"/>
      <c r="W1958" s="1" t="s">
        <v>104</v>
      </c>
      <c r="X1958" s="1"/>
      <c r="Y1958" s="1"/>
      <c r="Z1958" s="1"/>
      <c r="AA1958" s="1"/>
      <c r="AB1958" s="1"/>
    </row>
    <row r="1959" spans="1:28">
      <c r="A1959" s="1" t="s">
        <v>30</v>
      </c>
      <c r="B1959" s="1" t="s">
        <v>31</v>
      </c>
      <c r="C1959">
        <v>2017</v>
      </c>
      <c r="D1959">
        <v>3</v>
      </c>
      <c r="E1959">
        <v>20</v>
      </c>
      <c r="F1959" s="1" t="s">
        <v>32</v>
      </c>
      <c r="G1959" s="2" t="s">
        <v>33</v>
      </c>
      <c r="H1959" s="1" t="s">
        <v>44</v>
      </c>
      <c r="I1959" s="1" t="s">
        <v>79</v>
      </c>
      <c r="J1959" s="1"/>
      <c r="K1959" s="1" t="s">
        <v>104</v>
      </c>
      <c r="L1959" s="1" t="s">
        <v>232</v>
      </c>
      <c r="M1959" s="1" t="s">
        <v>613</v>
      </c>
      <c r="N1959" s="1"/>
      <c r="O1959" s="1" t="s">
        <v>104</v>
      </c>
      <c r="P1959" s="1" t="s">
        <v>1508</v>
      </c>
      <c r="Q1959" s="1" t="s">
        <v>3410</v>
      </c>
      <c r="R1959" s="1"/>
      <c r="S1959" s="1" t="s">
        <v>104</v>
      </c>
      <c r="T1959" s="1" t="s">
        <v>6135</v>
      </c>
      <c r="U1959" s="1" t="s">
        <v>10841</v>
      </c>
      <c r="V1959" s="1"/>
      <c r="W1959" s="1" t="s">
        <v>104</v>
      </c>
      <c r="X1959" s="1" t="s">
        <v>14390</v>
      </c>
      <c r="Y1959" s="1" t="s">
        <v>16189</v>
      </c>
      <c r="Z1959" s="1"/>
      <c r="AA1959" s="1" t="s">
        <v>104</v>
      </c>
      <c r="AB1959" s="1"/>
    </row>
    <row r="1960" spans="1:28">
      <c r="A1960" s="1" t="s">
        <v>30</v>
      </c>
      <c r="B1960" s="1" t="s">
        <v>31</v>
      </c>
      <c r="C1960">
        <v>2017</v>
      </c>
      <c r="D1960">
        <v>3</v>
      </c>
      <c r="E1960">
        <v>20</v>
      </c>
      <c r="F1960" s="1" t="s">
        <v>32</v>
      </c>
      <c r="G1960" s="2" t="s">
        <v>33</v>
      </c>
      <c r="H1960" s="1" t="s">
        <v>44</v>
      </c>
      <c r="I1960" s="1" t="s">
        <v>79</v>
      </c>
      <c r="J1960" s="1"/>
      <c r="K1960" s="1" t="s">
        <v>104</v>
      </c>
      <c r="L1960" s="1" t="s">
        <v>232</v>
      </c>
      <c r="M1960" s="1" t="s">
        <v>613</v>
      </c>
      <c r="N1960" s="1"/>
      <c r="O1960" s="1" t="s">
        <v>104</v>
      </c>
      <c r="P1960" s="1" t="s">
        <v>1508</v>
      </c>
      <c r="Q1960" s="1" t="s">
        <v>3410</v>
      </c>
      <c r="R1960" s="1"/>
      <c r="S1960" s="1" t="s">
        <v>104</v>
      </c>
      <c r="T1960" s="1" t="s">
        <v>6135</v>
      </c>
      <c r="U1960" s="1" t="s">
        <v>10841</v>
      </c>
      <c r="V1960" s="1"/>
      <c r="W1960" s="1" t="s">
        <v>104</v>
      </c>
      <c r="X1960" s="1" t="s">
        <v>14391</v>
      </c>
      <c r="Y1960" s="1" t="s">
        <v>16190</v>
      </c>
      <c r="Z1960" s="1"/>
      <c r="AA1960" s="1" t="s">
        <v>104</v>
      </c>
      <c r="AB1960" s="1"/>
    </row>
    <row r="1961" spans="1:28">
      <c r="A1961" s="1" t="s">
        <v>30</v>
      </c>
      <c r="B1961" s="1" t="s">
        <v>31</v>
      </c>
      <c r="C1961">
        <v>2017</v>
      </c>
      <c r="D1961">
        <v>3</v>
      </c>
      <c r="E1961">
        <v>20</v>
      </c>
      <c r="F1961" s="1" t="s">
        <v>32</v>
      </c>
      <c r="G1961" s="2" t="s">
        <v>33</v>
      </c>
      <c r="H1961" s="1" t="s">
        <v>44</v>
      </c>
      <c r="I1961" s="1" t="s">
        <v>79</v>
      </c>
      <c r="J1961" s="1"/>
      <c r="K1961" s="1" t="s">
        <v>104</v>
      </c>
      <c r="L1961" s="1" t="s">
        <v>232</v>
      </c>
      <c r="M1961" s="1" t="s">
        <v>613</v>
      </c>
      <c r="N1961" s="1"/>
      <c r="O1961" s="1" t="s">
        <v>104</v>
      </c>
      <c r="P1961" s="1" t="s">
        <v>1508</v>
      </c>
      <c r="Q1961" s="1" t="s">
        <v>3410</v>
      </c>
      <c r="R1961" s="1"/>
      <c r="S1961" s="1" t="s">
        <v>104</v>
      </c>
      <c r="T1961" s="1" t="s">
        <v>6135</v>
      </c>
      <c r="U1961" s="1" t="s">
        <v>10841</v>
      </c>
      <c r="V1961" s="1"/>
      <c r="W1961" s="1" t="s">
        <v>104</v>
      </c>
      <c r="X1961" s="1" t="s">
        <v>14392</v>
      </c>
      <c r="Y1961" s="1" t="s">
        <v>16191</v>
      </c>
      <c r="Z1961" s="1"/>
      <c r="AA1961" s="1" t="s">
        <v>104</v>
      </c>
      <c r="AB1961" s="1"/>
    </row>
    <row r="1962" spans="1:28">
      <c r="A1962" s="1" t="s">
        <v>30</v>
      </c>
      <c r="B1962" s="1" t="s">
        <v>31</v>
      </c>
      <c r="C1962">
        <v>2017</v>
      </c>
      <c r="D1962">
        <v>3</v>
      </c>
      <c r="E1962">
        <v>20</v>
      </c>
      <c r="F1962" s="1" t="s">
        <v>32</v>
      </c>
      <c r="G1962" s="2" t="s">
        <v>33</v>
      </c>
      <c r="H1962" s="1" t="s">
        <v>44</v>
      </c>
      <c r="I1962" s="1" t="s">
        <v>79</v>
      </c>
      <c r="J1962" s="1"/>
      <c r="K1962" s="1" t="s">
        <v>104</v>
      </c>
      <c r="L1962" s="1" t="s">
        <v>232</v>
      </c>
      <c r="M1962" s="1" t="s">
        <v>613</v>
      </c>
      <c r="N1962" s="1"/>
      <c r="O1962" s="1" t="s">
        <v>104</v>
      </c>
      <c r="P1962" s="1" t="s">
        <v>1508</v>
      </c>
      <c r="Q1962" s="1" t="s">
        <v>3410</v>
      </c>
      <c r="R1962" s="1"/>
      <c r="S1962" s="1" t="s">
        <v>104</v>
      </c>
      <c r="T1962" s="1" t="s">
        <v>6135</v>
      </c>
      <c r="U1962" s="1" t="s">
        <v>10841</v>
      </c>
      <c r="V1962" s="1"/>
      <c r="W1962" s="1" t="s">
        <v>104</v>
      </c>
      <c r="X1962" s="1" t="s">
        <v>14393</v>
      </c>
      <c r="Y1962" s="1" t="s">
        <v>16192</v>
      </c>
      <c r="Z1962" s="1"/>
      <c r="AA1962" s="1" t="s">
        <v>104</v>
      </c>
      <c r="AB1962" s="1"/>
    </row>
    <row r="1963" spans="1:28">
      <c r="A1963" s="1" t="s">
        <v>30</v>
      </c>
      <c r="B1963" s="1" t="s">
        <v>31</v>
      </c>
      <c r="C1963">
        <v>2017</v>
      </c>
      <c r="D1963">
        <v>3</v>
      </c>
      <c r="E1963">
        <v>20</v>
      </c>
      <c r="F1963" s="1" t="s">
        <v>32</v>
      </c>
      <c r="G1963" s="2" t="s">
        <v>33</v>
      </c>
      <c r="H1963" s="1" t="s">
        <v>44</v>
      </c>
      <c r="I1963" s="1" t="s">
        <v>79</v>
      </c>
      <c r="J1963" s="1"/>
      <c r="K1963" s="1" t="s">
        <v>104</v>
      </c>
      <c r="L1963" s="1" t="s">
        <v>232</v>
      </c>
      <c r="M1963" s="1" t="s">
        <v>613</v>
      </c>
      <c r="N1963" s="1"/>
      <c r="O1963" s="1" t="s">
        <v>104</v>
      </c>
      <c r="P1963" s="1" t="s">
        <v>1508</v>
      </c>
      <c r="Q1963" s="1" t="s">
        <v>3410</v>
      </c>
      <c r="R1963" s="1"/>
      <c r="S1963" s="1" t="s">
        <v>104</v>
      </c>
      <c r="T1963" s="1" t="s">
        <v>6136</v>
      </c>
      <c r="U1963" s="1" t="s">
        <v>10842</v>
      </c>
      <c r="V1963" s="1"/>
      <c r="W1963" s="1" t="s">
        <v>104</v>
      </c>
      <c r="X1963" s="1" t="s">
        <v>14394</v>
      </c>
      <c r="Y1963" s="1" t="s">
        <v>16193</v>
      </c>
      <c r="Z1963" s="1"/>
      <c r="AA1963" s="1" t="s">
        <v>104</v>
      </c>
      <c r="AB1963" s="1"/>
    </row>
    <row r="1964" spans="1:28">
      <c r="A1964" s="1" t="s">
        <v>30</v>
      </c>
      <c r="B1964" s="1" t="s">
        <v>31</v>
      </c>
      <c r="C1964">
        <v>2017</v>
      </c>
      <c r="D1964">
        <v>3</v>
      </c>
      <c r="E1964">
        <v>20</v>
      </c>
      <c r="F1964" s="1" t="s">
        <v>32</v>
      </c>
      <c r="G1964" s="2" t="s">
        <v>33</v>
      </c>
      <c r="H1964" s="1" t="s">
        <v>44</v>
      </c>
      <c r="I1964" s="1" t="s">
        <v>79</v>
      </c>
      <c r="J1964" s="1"/>
      <c r="K1964" s="1" t="s">
        <v>104</v>
      </c>
      <c r="L1964" s="1" t="s">
        <v>232</v>
      </c>
      <c r="M1964" s="1" t="s">
        <v>613</v>
      </c>
      <c r="N1964" s="1"/>
      <c r="O1964" s="1" t="s">
        <v>104</v>
      </c>
      <c r="P1964" s="1" t="s">
        <v>1508</v>
      </c>
      <c r="Q1964" s="1" t="s">
        <v>3410</v>
      </c>
      <c r="R1964" s="1"/>
      <c r="S1964" s="1" t="s">
        <v>104</v>
      </c>
      <c r="T1964" s="1" t="s">
        <v>6137</v>
      </c>
      <c r="U1964" s="1" t="s">
        <v>10843</v>
      </c>
      <c r="V1964" s="1"/>
      <c r="W1964" s="1" t="s">
        <v>104</v>
      </c>
      <c r="X1964" s="1" t="s">
        <v>14395</v>
      </c>
      <c r="Y1964" s="1" t="s">
        <v>16194</v>
      </c>
      <c r="Z1964" s="1"/>
      <c r="AA1964" s="1" t="s">
        <v>104</v>
      </c>
      <c r="AB1964" s="1"/>
    </row>
    <row r="1965" spans="1:28">
      <c r="A1965" s="1" t="s">
        <v>30</v>
      </c>
      <c r="B1965" s="1" t="s">
        <v>31</v>
      </c>
      <c r="C1965">
        <v>2017</v>
      </c>
      <c r="D1965">
        <v>3</v>
      </c>
      <c r="E1965">
        <v>20</v>
      </c>
      <c r="F1965" s="1" t="s">
        <v>32</v>
      </c>
      <c r="G1965" s="2" t="s">
        <v>33</v>
      </c>
      <c r="H1965" s="1" t="s">
        <v>44</v>
      </c>
      <c r="I1965" s="1" t="s">
        <v>79</v>
      </c>
      <c r="J1965" s="1"/>
      <c r="K1965" s="1" t="s">
        <v>104</v>
      </c>
      <c r="L1965" s="1" t="s">
        <v>232</v>
      </c>
      <c r="M1965" s="1" t="s">
        <v>613</v>
      </c>
      <c r="N1965" s="1"/>
      <c r="O1965" s="1" t="s">
        <v>104</v>
      </c>
      <c r="P1965" s="1" t="s">
        <v>1508</v>
      </c>
      <c r="Q1965" s="1" t="s">
        <v>3410</v>
      </c>
      <c r="R1965" s="1"/>
      <c r="S1965" s="1" t="s">
        <v>104</v>
      </c>
      <c r="T1965" s="1" t="s">
        <v>6137</v>
      </c>
      <c r="U1965" s="1" t="s">
        <v>10843</v>
      </c>
      <c r="V1965" s="1"/>
      <c r="W1965" s="1" t="s">
        <v>104</v>
      </c>
      <c r="X1965" s="1" t="s">
        <v>14396</v>
      </c>
      <c r="Y1965" s="1" t="s">
        <v>16195</v>
      </c>
      <c r="Z1965" s="1"/>
      <c r="AA1965" s="1" t="s">
        <v>104</v>
      </c>
      <c r="AB1965" s="1"/>
    </row>
    <row r="1966" spans="1:28">
      <c r="A1966" s="1" t="s">
        <v>30</v>
      </c>
      <c r="B1966" s="1" t="s">
        <v>31</v>
      </c>
      <c r="C1966">
        <v>2017</v>
      </c>
      <c r="D1966">
        <v>3</v>
      </c>
      <c r="E1966">
        <v>20</v>
      </c>
      <c r="F1966" s="1" t="s">
        <v>32</v>
      </c>
      <c r="G1966" s="2" t="s">
        <v>33</v>
      </c>
      <c r="H1966" s="1" t="s">
        <v>44</v>
      </c>
      <c r="I1966" s="1" t="s">
        <v>79</v>
      </c>
      <c r="J1966" s="1"/>
      <c r="K1966" s="1" t="s">
        <v>104</v>
      </c>
      <c r="L1966" s="1" t="s">
        <v>232</v>
      </c>
      <c r="M1966" s="1" t="s">
        <v>613</v>
      </c>
      <c r="N1966" s="1"/>
      <c r="O1966" s="1" t="s">
        <v>104</v>
      </c>
      <c r="P1966" s="1" t="s">
        <v>1508</v>
      </c>
      <c r="Q1966" s="1" t="s">
        <v>3410</v>
      </c>
      <c r="R1966" s="1"/>
      <c r="S1966" s="1" t="s">
        <v>104</v>
      </c>
      <c r="T1966" s="1" t="s">
        <v>6138</v>
      </c>
      <c r="U1966" s="1" t="s">
        <v>10844</v>
      </c>
      <c r="V1966" s="1"/>
      <c r="W1966" s="1" t="s">
        <v>104</v>
      </c>
      <c r="X1966" s="1" t="s">
        <v>14397</v>
      </c>
      <c r="Y1966" s="1" t="s">
        <v>16196</v>
      </c>
      <c r="Z1966" s="1"/>
      <c r="AA1966" s="1" t="s">
        <v>104</v>
      </c>
      <c r="AB1966" s="1"/>
    </row>
    <row r="1967" spans="1:28">
      <c r="A1967" s="1" t="s">
        <v>30</v>
      </c>
      <c r="B1967" s="1" t="s">
        <v>31</v>
      </c>
      <c r="C1967">
        <v>2017</v>
      </c>
      <c r="D1967">
        <v>3</v>
      </c>
      <c r="E1967">
        <v>20</v>
      </c>
      <c r="F1967" s="1" t="s">
        <v>32</v>
      </c>
      <c r="G1967" s="2" t="s">
        <v>33</v>
      </c>
      <c r="H1967" s="1" t="s">
        <v>44</v>
      </c>
      <c r="I1967" s="1" t="s">
        <v>79</v>
      </c>
      <c r="J1967" s="1"/>
      <c r="K1967" s="1" t="s">
        <v>104</v>
      </c>
      <c r="L1967" s="1" t="s">
        <v>232</v>
      </c>
      <c r="M1967" s="1" t="s">
        <v>613</v>
      </c>
      <c r="N1967" s="1"/>
      <c r="O1967" s="1" t="s">
        <v>104</v>
      </c>
      <c r="P1967" s="1" t="s">
        <v>1508</v>
      </c>
      <c r="Q1967" s="1" t="s">
        <v>3410</v>
      </c>
      <c r="R1967" s="1"/>
      <c r="S1967" s="1" t="s">
        <v>104</v>
      </c>
      <c r="T1967" s="1" t="s">
        <v>6138</v>
      </c>
      <c r="U1967" s="1" t="s">
        <v>10844</v>
      </c>
      <c r="V1967" s="1"/>
      <c r="W1967" s="1" t="s">
        <v>104</v>
      </c>
      <c r="X1967" s="1" t="s">
        <v>14398</v>
      </c>
      <c r="Y1967" s="1" t="s">
        <v>16197</v>
      </c>
      <c r="Z1967" s="1"/>
      <c r="AA1967" s="1" t="s">
        <v>104</v>
      </c>
      <c r="AB1967" s="1"/>
    </row>
    <row r="1968" spans="1:28">
      <c r="A1968" s="1" t="s">
        <v>30</v>
      </c>
      <c r="B1968" s="1" t="s">
        <v>31</v>
      </c>
      <c r="C1968">
        <v>2017</v>
      </c>
      <c r="D1968">
        <v>3</v>
      </c>
      <c r="E1968">
        <v>20</v>
      </c>
      <c r="F1968" s="1" t="s">
        <v>32</v>
      </c>
      <c r="G1968" s="2" t="s">
        <v>33</v>
      </c>
      <c r="H1968" s="1" t="s">
        <v>44</v>
      </c>
      <c r="I1968" s="1" t="s">
        <v>79</v>
      </c>
      <c r="J1968" s="1"/>
      <c r="K1968" s="1" t="s">
        <v>104</v>
      </c>
      <c r="L1968" s="1" t="s">
        <v>232</v>
      </c>
      <c r="M1968" s="1" t="s">
        <v>613</v>
      </c>
      <c r="N1968" s="1"/>
      <c r="O1968" s="1" t="s">
        <v>104</v>
      </c>
      <c r="P1968" s="1" t="s">
        <v>1508</v>
      </c>
      <c r="Q1968" s="1" t="s">
        <v>3410</v>
      </c>
      <c r="R1968" s="1"/>
      <c r="S1968" s="1" t="s">
        <v>104</v>
      </c>
      <c r="T1968" s="1" t="s">
        <v>6139</v>
      </c>
      <c r="U1968" s="1" t="s">
        <v>10845</v>
      </c>
      <c r="V1968" s="1"/>
      <c r="W1968" s="1" t="s">
        <v>104</v>
      </c>
      <c r="X1968" s="1"/>
      <c r="Y1968" s="1"/>
      <c r="Z1968" s="1"/>
      <c r="AA1968" s="1"/>
      <c r="AB1968" s="1"/>
    </row>
    <row r="1969" spans="1:28">
      <c r="A1969" s="1" t="s">
        <v>30</v>
      </c>
      <c r="B1969" s="1" t="s">
        <v>31</v>
      </c>
      <c r="C1969">
        <v>2017</v>
      </c>
      <c r="D1969">
        <v>3</v>
      </c>
      <c r="E1969">
        <v>20</v>
      </c>
      <c r="F1969" s="1" t="s">
        <v>32</v>
      </c>
      <c r="G1969" s="2" t="s">
        <v>33</v>
      </c>
      <c r="H1969" s="1" t="s">
        <v>44</v>
      </c>
      <c r="I1969" s="1" t="s">
        <v>79</v>
      </c>
      <c r="J1969" s="1"/>
      <c r="K1969" s="1" t="s">
        <v>104</v>
      </c>
      <c r="L1969" s="1" t="s">
        <v>233</v>
      </c>
      <c r="M1969" s="1" t="s">
        <v>614</v>
      </c>
      <c r="N1969" s="1"/>
      <c r="O1969" s="1" t="s">
        <v>104</v>
      </c>
      <c r="P1969" s="1" t="s">
        <v>1509</v>
      </c>
      <c r="Q1969" s="1" t="s">
        <v>3411</v>
      </c>
      <c r="R1969" s="1"/>
      <c r="S1969" s="1" t="s">
        <v>104</v>
      </c>
      <c r="T1969" s="1" t="s">
        <v>6140</v>
      </c>
      <c r="U1969" s="1" t="s">
        <v>10846</v>
      </c>
      <c r="V1969" s="1"/>
      <c r="W1969" s="1" t="s">
        <v>104</v>
      </c>
      <c r="X1969" s="1"/>
      <c r="Y1969" s="1"/>
      <c r="Z1969" s="1"/>
      <c r="AA1969" s="1"/>
      <c r="AB1969" s="1"/>
    </row>
    <row r="1970" spans="1:28">
      <c r="A1970" s="1" t="s">
        <v>30</v>
      </c>
      <c r="B1970" s="1" t="s">
        <v>31</v>
      </c>
      <c r="C1970">
        <v>2017</v>
      </c>
      <c r="D1970">
        <v>3</v>
      </c>
      <c r="E1970">
        <v>20</v>
      </c>
      <c r="F1970" s="1" t="s">
        <v>32</v>
      </c>
      <c r="G1970" s="2" t="s">
        <v>33</v>
      </c>
      <c r="H1970" s="1" t="s">
        <v>44</v>
      </c>
      <c r="I1970" s="1" t="s">
        <v>79</v>
      </c>
      <c r="J1970" s="1"/>
      <c r="K1970" s="1" t="s">
        <v>104</v>
      </c>
      <c r="L1970" s="1" t="s">
        <v>233</v>
      </c>
      <c r="M1970" s="1" t="s">
        <v>614</v>
      </c>
      <c r="N1970" s="1"/>
      <c r="O1970" s="1" t="s">
        <v>104</v>
      </c>
      <c r="P1970" s="1" t="s">
        <v>1509</v>
      </c>
      <c r="Q1970" s="1" t="s">
        <v>3411</v>
      </c>
      <c r="R1970" s="1"/>
      <c r="S1970" s="1" t="s">
        <v>104</v>
      </c>
      <c r="T1970" s="1" t="s">
        <v>6141</v>
      </c>
      <c r="U1970" s="1" t="s">
        <v>10847</v>
      </c>
      <c r="V1970" s="1"/>
      <c r="W1970" s="1" t="s">
        <v>104</v>
      </c>
      <c r="X1970" s="1"/>
      <c r="Y1970" s="1"/>
      <c r="Z1970" s="1"/>
      <c r="AA1970" s="1"/>
      <c r="AB1970" s="1"/>
    </row>
    <row r="1971" spans="1:28">
      <c r="A1971" s="1" t="s">
        <v>30</v>
      </c>
      <c r="B1971" s="1" t="s">
        <v>31</v>
      </c>
      <c r="C1971">
        <v>2017</v>
      </c>
      <c r="D1971">
        <v>3</v>
      </c>
      <c r="E1971">
        <v>20</v>
      </c>
      <c r="F1971" s="1" t="s">
        <v>32</v>
      </c>
      <c r="G1971" s="2" t="s">
        <v>33</v>
      </c>
      <c r="H1971" s="1" t="s">
        <v>44</v>
      </c>
      <c r="I1971" s="1" t="s">
        <v>79</v>
      </c>
      <c r="J1971" s="1"/>
      <c r="K1971" s="1" t="s">
        <v>104</v>
      </c>
      <c r="L1971" s="1" t="s">
        <v>233</v>
      </c>
      <c r="M1971" s="1" t="s">
        <v>614</v>
      </c>
      <c r="N1971" s="1"/>
      <c r="O1971" s="1" t="s">
        <v>104</v>
      </c>
      <c r="P1971" s="1" t="s">
        <v>1510</v>
      </c>
      <c r="Q1971" s="1" t="s">
        <v>3412</v>
      </c>
      <c r="R1971" s="1"/>
      <c r="S1971" s="1" t="s">
        <v>104</v>
      </c>
      <c r="T1971" s="1" t="s">
        <v>6142</v>
      </c>
      <c r="U1971" s="1" t="s">
        <v>10848</v>
      </c>
      <c r="V1971" s="1"/>
      <c r="W1971" s="1" t="s">
        <v>104</v>
      </c>
      <c r="X1971" s="1"/>
      <c r="Y1971" s="1"/>
      <c r="Z1971" s="1"/>
      <c r="AA1971" s="1"/>
      <c r="AB1971" s="1"/>
    </row>
    <row r="1972" spans="1:28">
      <c r="A1972" s="1" t="s">
        <v>30</v>
      </c>
      <c r="B1972" s="1" t="s">
        <v>31</v>
      </c>
      <c r="C1972">
        <v>2017</v>
      </c>
      <c r="D1972">
        <v>3</v>
      </c>
      <c r="E1972">
        <v>20</v>
      </c>
      <c r="F1972" s="1" t="s">
        <v>32</v>
      </c>
      <c r="G1972" s="2" t="s">
        <v>33</v>
      </c>
      <c r="H1972" s="1" t="s">
        <v>44</v>
      </c>
      <c r="I1972" s="1" t="s">
        <v>79</v>
      </c>
      <c r="J1972" s="1"/>
      <c r="K1972" s="1" t="s">
        <v>104</v>
      </c>
      <c r="L1972" s="1" t="s">
        <v>233</v>
      </c>
      <c r="M1972" s="1" t="s">
        <v>614</v>
      </c>
      <c r="N1972" s="1"/>
      <c r="O1972" s="1" t="s">
        <v>104</v>
      </c>
      <c r="P1972" s="1" t="s">
        <v>1510</v>
      </c>
      <c r="Q1972" s="1" t="s">
        <v>3412</v>
      </c>
      <c r="R1972" s="1"/>
      <c r="S1972" s="1" t="s">
        <v>104</v>
      </c>
      <c r="T1972" s="1" t="s">
        <v>6143</v>
      </c>
      <c r="U1972" s="1" t="s">
        <v>10849</v>
      </c>
      <c r="V1972" s="1"/>
      <c r="W1972" s="1" t="s">
        <v>104</v>
      </c>
      <c r="X1972" s="1"/>
      <c r="Y1972" s="1"/>
      <c r="Z1972" s="1"/>
      <c r="AA1972" s="1"/>
      <c r="AB1972" s="1"/>
    </row>
    <row r="1973" spans="1:28">
      <c r="A1973" s="1" t="s">
        <v>30</v>
      </c>
      <c r="B1973" s="1" t="s">
        <v>31</v>
      </c>
      <c r="C1973">
        <v>2017</v>
      </c>
      <c r="D1973">
        <v>3</v>
      </c>
      <c r="E1973">
        <v>20</v>
      </c>
      <c r="F1973" s="1" t="s">
        <v>32</v>
      </c>
      <c r="G1973" s="2" t="s">
        <v>33</v>
      </c>
      <c r="H1973" s="1" t="s">
        <v>44</v>
      </c>
      <c r="I1973" s="1" t="s">
        <v>79</v>
      </c>
      <c r="J1973" s="1"/>
      <c r="K1973" s="1" t="s">
        <v>104</v>
      </c>
      <c r="L1973" s="1" t="s">
        <v>233</v>
      </c>
      <c r="M1973" s="1" t="s">
        <v>614</v>
      </c>
      <c r="N1973" s="1"/>
      <c r="O1973" s="1" t="s">
        <v>104</v>
      </c>
      <c r="P1973" s="1" t="s">
        <v>1510</v>
      </c>
      <c r="Q1973" s="1" t="s">
        <v>3412</v>
      </c>
      <c r="R1973" s="1"/>
      <c r="S1973" s="1" t="s">
        <v>104</v>
      </c>
      <c r="T1973" s="1" t="s">
        <v>6144</v>
      </c>
      <c r="U1973" s="1" t="s">
        <v>10850</v>
      </c>
      <c r="V1973" s="1"/>
      <c r="W1973" s="1" t="s">
        <v>104</v>
      </c>
      <c r="X1973" s="1"/>
      <c r="Y1973" s="1"/>
      <c r="Z1973" s="1"/>
      <c r="AA1973" s="1"/>
      <c r="AB1973" s="1"/>
    </row>
    <row r="1974" spans="1:28">
      <c r="A1974" s="1" t="s">
        <v>30</v>
      </c>
      <c r="B1974" s="1" t="s">
        <v>31</v>
      </c>
      <c r="C1974">
        <v>2017</v>
      </c>
      <c r="D1974">
        <v>3</v>
      </c>
      <c r="E1974">
        <v>20</v>
      </c>
      <c r="F1974" s="1" t="s">
        <v>32</v>
      </c>
      <c r="G1974" s="2" t="s">
        <v>33</v>
      </c>
      <c r="H1974" s="1" t="s">
        <v>44</v>
      </c>
      <c r="I1974" s="1" t="s">
        <v>79</v>
      </c>
      <c r="J1974" s="1"/>
      <c r="K1974" s="1" t="s">
        <v>104</v>
      </c>
      <c r="L1974" s="1" t="s">
        <v>233</v>
      </c>
      <c r="M1974" s="1" t="s">
        <v>614</v>
      </c>
      <c r="N1974" s="1"/>
      <c r="O1974" s="1" t="s">
        <v>104</v>
      </c>
      <c r="P1974" s="1" t="s">
        <v>1510</v>
      </c>
      <c r="Q1974" s="1" t="s">
        <v>3412</v>
      </c>
      <c r="R1974" s="1"/>
      <c r="S1974" s="1" t="s">
        <v>104</v>
      </c>
      <c r="T1974" s="1" t="s">
        <v>6145</v>
      </c>
      <c r="U1974" s="1" t="s">
        <v>10851</v>
      </c>
      <c r="V1974" s="1"/>
      <c r="W1974" s="1" t="s">
        <v>104</v>
      </c>
      <c r="X1974" s="1"/>
      <c r="Y1974" s="1"/>
      <c r="Z1974" s="1"/>
      <c r="AA1974" s="1"/>
      <c r="AB1974" s="1"/>
    </row>
    <row r="1975" spans="1:28">
      <c r="A1975" s="1" t="s">
        <v>30</v>
      </c>
      <c r="B1975" s="1" t="s">
        <v>31</v>
      </c>
      <c r="C1975">
        <v>2017</v>
      </c>
      <c r="D1975">
        <v>3</v>
      </c>
      <c r="E1975">
        <v>20</v>
      </c>
      <c r="F1975" s="1" t="s">
        <v>32</v>
      </c>
      <c r="G1975" s="2" t="s">
        <v>33</v>
      </c>
      <c r="H1975" s="1" t="s">
        <v>44</v>
      </c>
      <c r="I1975" s="1" t="s">
        <v>79</v>
      </c>
      <c r="J1975" s="1"/>
      <c r="K1975" s="1" t="s">
        <v>104</v>
      </c>
      <c r="L1975" s="1" t="s">
        <v>233</v>
      </c>
      <c r="M1975" s="1" t="s">
        <v>614</v>
      </c>
      <c r="N1975" s="1"/>
      <c r="O1975" s="1" t="s">
        <v>104</v>
      </c>
      <c r="P1975" s="1" t="s">
        <v>1510</v>
      </c>
      <c r="Q1975" s="1" t="s">
        <v>3412</v>
      </c>
      <c r="R1975" s="1"/>
      <c r="S1975" s="1" t="s">
        <v>104</v>
      </c>
      <c r="T1975" s="1" t="s">
        <v>6146</v>
      </c>
      <c r="U1975" s="1" t="s">
        <v>10852</v>
      </c>
      <c r="V1975" s="1"/>
      <c r="W1975" s="1" t="s">
        <v>104</v>
      </c>
      <c r="X1975" s="1"/>
      <c r="Y1975" s="1"/>
      <c r="Z1975" s="1"/>
      <c r="AA1975" s="1"/>
      <c r="AB1975" s="1"/>
    </row>
    <row r="1976" spans="1:28">
      <c r="A1976" s="1" t="s">
        <v>30</v>
      </c>
      <c r="B1976" s="1" t="s">
        <v>31</v>
      </c>
      <c r="C1976">
        <v>2017</v>
      </c>
      <c r="D1976">
        <v>3</v>
      </c>
      <c r="E1976">
        <v>20</v>
      </c>
      <c r="F1976" s="1" t="s">
        <v>32</v>
      </c>
      <c r="G1976" s="2" t="s">
        <v>33</v>
      </c>
      <c r="H1976" s="1" t="s">
        <v>44</v>
      </c>
      <c r="I1976" s="1" t="s">
        <v>79</v>
      </c>
      <c r="J1976" s="1"/>
      <c r="K1976" s="1" t="s">
        <v>104</v>
      </c>
      <c r="L1976" s="1" t="s">
        <v>233</v>
      </c>
      <c r="M1976" s="1" t="s">
        <v>614</v>
      </c>
      <c r="N1976" s="1"/>
      <c r="O1976" s="1" t="s">
        <v>104</v>
      </c>
      <c r="P1976" s="1" t="s">
        <v>1511</v>
      </c>
      <c r="Q1976" s="1" t="s">
        <v>3413</v>
      </c>
      <c r="R1976" s="1"/>
      <c r="S1976" s="1" t="s">
        <v>104</v>
      </c>
      <c r="T1976" s="1" t="s">
        <v>6147</v>
      </c>
      <c r="U1976" s="1" t="s">
        <v>10853</v>
      </c>
      <c r="V1976" s="1"/>
      <c r="W1976" s="1" t="s">
        <v>104</v>
      </c>
      <c r="X1976" s="1"/>
      <c r="Y1976" s="1"/>
      <c r="Z1976" s="1"/>
      <c r="AA1976" s="1"/>
      <c r="AB1976" s="1"/>
    </row>
    <row r="1977" spans="1:28">
      <c r="A1977" s="1" t="s">
        <v>30</v>
      </c>
      <c r="B1977" s="1" t="s">
        <v>31</v>
      </c>
      <c r="C1977">
        <v>2017</v>
      </c>
      <c r="D1977">
        <v>3</v>
      </c>
      <c r="E1977">
        <v>20</v>
      </c>
      <c r="F1977" s="1" t="s">
        <v>32</v>
      </c>
      <c r="G1977" s="2" t="s">
        <v>33</v>
      </c>
      <c r="H1977" s="1" t="s">
        <v>44</v>
      </c>
      <c r="I1977" s="1" t="s">
        <v>79</v>
      </c>
      <c r="J1977" s="1"/>
      <c r="K1977" s="1" t="s">
        <v>104</v>
      </c>
      <c r="L1977" s="1" t="s">
        <v>233</v>
      </c>
      <c r="M1977" s="1" t="s">
        <v>614</v>
      </c>
      <c r="N1977" s="1"/>
      <c r="O1977" s="1" t="s">
        <v>104</v>
      </c>
      <c r="P1977" s="1" t="s">
        <v>1511</v>
      </c>
      <c r="Q1977" s="1" t="s">
        <v>3413</v>
      </c>
      <c r="R1977" s="1"/>
      <c r="S1977" s="1" t="s">
        <v>104</v>
      </c>
      <c r="T1977" s="1" t="s">
        <v>6148</v>
      </c>
      <c r="U1977" s="1" t="s">
        <v>10854</v>
      </c>
      <c r="V1977" s="1"/>
      <c r="W1977" s="1" t="s">
        <v>104</v>
      </c>
      <c r="X1977" s="1"/>
      <c r="Y1977" s="1"/>
      <c r="Z1977" s="1"/>
      <c r="AA1977" s="1"/>
      <c r="AB1977" s="1"/>
    </row>
    <row r="1978" spans="1:28">
      <c r="A1978" s="1" t="s">
        <v>30</v>
      </c>
      <c r="B1978" s="1" t="s">
        <v>31</v>
      </c>
      <c r="C1978">
        <v>2017</v>
      </c>
      <c r="D1978">
        <v>3</v>
      </c>
      <c r="E1978">
        <v>20</v>
      </c>
      <c r="F1978" s="1" t="s">
        <v>32</v>
      </c>
      <c r="G1978" s="2" t="s">
        <v>33</v>
      </c>
      <c r="H1978" s="1" t="s">
        <v>44</v>
      </c>
      <c r="I1978" s="1" t="s">
        <v>79</v>
      </c>
      <c r="J1978" s="1"/>
      <c r="K1978" s="1" t="s">
        <v>104</v>
      </c>
      <c r="L1978" s="1" t="s">
        <v>234</v>
      </c>
      <c r="M1978" s="1" t="s">
        <v>615</v>
      </c>
      <c r="N1978" s="1"/>
      <c r="O1978" s="1" t="s">
        <v>104</v>
      </c>
      <c r="P1978" s="1" t="s">
        <v>1512</v>
      </c>
      <c r="Q1978" s="1" t="s">
        <v>3414</v>
      </c>
      <c r="R1978" s="1"/>
      <c r="S1978" s="1" t="s">
        <v>104</v>
      </c>
      <c r="T1978" s="1" t="s">
        <v>6149</v>
      </c>
      <c r="U1978" s="1" t="s">
        <v>10855</v>
      </c>
      <c r="V1978" s="1"/>
      <c r="W1978" s="1" t="s">
        <v>104</v>
      </c>
      <c r="X1978" s="1"/>
      <c r="Y1978" s="1"/>
      <c r="Z1978" s="1"/>
      <c r="AA1978" s="1"/>
      <c r="AB1978" s="1"/>
    </row>
    <row r="1979" spans="1:28">
      <c r="A1979" s="1" t="s">
        <v>30</v>
      </c>
      <c r="B1979" s="1" t="s">
        <v>31</v>
      </c>
      <c r="C1979">
        <v>2017</v>
      </c>
      <c r="D1979">
        <v>3</v>
      </c>
      <c r="E1979">
        <v>20</v>
      </c>
      <c r="F1979" s="1" t="s">
        <v>32</v>
      </c>
      <c r="G1979" s="2" t="s">
        <v>33</v>
      </c>
      <c r="H1979" s="1" t="s">
        <v>44</v>
      </c>
      <c r="I1979" s="1" t="s">
        <v>79</v>
      </c>
      <c r="J1979" s="1"/>
      <c r="K1979" s="1" t="s">
        <v>104</v>
      </c>
      <c r="L1979" s="1" t="s">
        <v>234</v>
      </c>
      <c r="M1979" s="1" t="s">
        <v>615</v>
      </c>
      <c r="N1979" s="1"/>
      <c r="O1979" s="1" t="s">
        <v>104</v>
      </c>
      <c r="P1979" s="1" t="s">
        <v>1512</v>
      </c>
      <c r="Q1979" s="1" t="s">
        <v>3414</v>
      </c>
      <c r="R1979" s="1"/>
      <c r="S1979" s="1" t="s">
        <v>104</v>
      </c>
      <c r="T1979" s="1" t="s">
        <v>6150</v>
      </c>
      <c r="U1979" s="1" t="s">
        <v>10856</v>
      </c>
      <c r="V1979" s="1"/>
      <c r="W1979" s="1" t="s">
        <v>104</v>
      </c>
      <c r="X1979" s="1"/>
      <c r="Y1979" s="1"/>
      <c r="Z1979" s="1"/>
      <c r="AA1979" s="1"/>
      <c r="AB1979" s="1"/>
    </row>
    <row r="1980" spans="1:28">
      <c r="A1980" s="1" t="s">
        <v>30</v>
      </c>
      <c r="B1980" s="1" t="s">
        <v>31</v>
      </c>
      <c r="C1980">
        <v>2017</v>
      </c>
      <c r="D1980">
        <v>3</v>
      </c>
      <c r="E1980">
        <v>20</v>
      </c>
      <c r="F1980" s="1" t="s">
        <v>32</v>
      </c>
      <c r="G1980" s="2" t="s">
        <v>33</v>
      </c>
      <c r="H1980" s="1" t="s">
        <v>44</v>
      </c>
      <c r="I1980" s="1" t="s">
        <v>79</v>
      </c>
      <c r="J1980" s="1"/>
      <c r="K1980" s="1" t="s">
        <v>104</v>
      </c>
      <c r="L1980" s="1" t="s">
        <v>234</v>
      </c>
      <c r="M1980" s="1" t="s">
        <v>615</v>
      </c>
      <c r="N1980" s="1"/>
      <c r="O1980" s="1" t="s">
        <v>104</v>
      </c>
      <c r="P1980" s="1" t="s">
        <v>1513</v>
      </c>
      <c r="Q1980" s="1" t="s">
        <v>3415</v>
      </c>
      <c r="R1980" s="1"/>
      <c r="S1980" s="1" t="s">
        <v>104</v>
      </c>
      <c r="T1980" s="1" t="s">
        <v>6151</v>
      </c>
      <c r="U1980" s="1" t="s">
        <v>10857</v>
      </c>
      <c r="V1980" s="1"/>
      <c r="W1980" s="1" t="s">
        <v>104</v>
      </c>
      <c r="X1980" s="1"/>
      <c r="Y1980" s="1"/>
      <c r="Z1980" s="1"/>
      <c r="AA1980" s="1"/>
      <c r="AB1980" s="1"/>
    </row>
    <row r="1981" spans="1:28">
      <c r="A1981" s="1" t="s">
        <v>30</v>
      </c>
      <c r="B1981" s="1" t="s">
        <v>31</v>
      </c>
      <c r="C1981">
        <v>2017</v>
      </c>
      <c r="D1981">
        <v>3</v>
      </c>
      <c r="E1981">
        <v>20</v>
      </c>
      <c r="F1981" s="1" t="s">
        <v>32</v>
      </c>
      <c r="G1981" s="2" t="s">
        <v>33</v>
      </c>
      <c r="H1981" s="1" t="s">
        <v>44</v>
      </c>
      <c r="I1981" s="1" t="s">
        <v>79</v>
      </c>
      <c r="J1981" s="1"/>
      <c r="K1981" s="1" t="s">
        <v>104</v>
      </c>
      <c r="L1981" s="1" t="s">
        <v>234</v>
      </c>
      <c r="M1981" s="1" t="s">
        <v>615</v>
      </c>
      <c r="N1981" s="1"/>
      <c r="O1981" s="1" t="s">
        <v>104</v>
      </c>
      <c r="P1981" s="1" t="s">
        <v>1513</v>
      </c>
      <c r="Q1981" s="1" t="s">
        <v>3415</v>
      </c>
      <c r="R1981" s="1"/>
      <c r="S1981" s="1" t="s">
        <v>104</v>
      </c>
      <c r="T1981" s="1" t="s">
        <v>6152</v>
      </c>
      <c r="U1981" s="1" t="s">
        <v>10858</v>
      </c>
      <c r="V1981" s="1"/>
      <c r="W1981" s="1" t="s">
        <v>104</v>
      </c>
      <c r="X1981" s="1"/>
      <c r="Y1981" s="1"/>
      <c r="Z1981" s="1"/>
      <c r="AA1981" s="1"/>
      <c r="AB1981" s="1"/>
    </row>
    <row r="1982" spans="1:28">
      <c r="A1982" s="1" t="s">
        <v>30</v>
      </c>
      <c r="B1982" s="1" t="s">
        <v>31</v>
      </c>
      <c r="C1982">
        <v>2017</v>
      </c>
      <c r="D1982">
        <v>3</v>
      </c>
      <c r="E1982">
        <v>20</v>
      </c>
      <c r="F1982" s="1" t="s">
        <v>32</v>
      </c>
      <c r="G1982" s="2" t="s">
        <v>33</v>
      </c>
      <c r="H1982" s="1" t="s">
        <v>44</v>
      </c>
      <c r="I1982" s="1" t="s">
        <v>79</v>
      </c>
      <c r="J1982" s="1"/>
      <c r="K1982" s="1" t="s">
        <v>104</v>
      </c>
      <c r="L1982" s="1" t="s">
        <v>234</v>
      </c>
      <c r="M1982" s="1" t="s">
        <v>615</v>
      </c>
      <c r="N1982" s="1"/>
      <c r="O1982" s="1" t="s">
        <v>104</v>
      </c>
      <c r="P1982" s="1" t="s">
        <v>1513</v>
      </c>
      <c r="Q1982" s="1" t="s">
        <v>3415</v>
      </c>
      <c r="R1982" s="1"/>
      <c r="S1982" s="1" t="s">
        <v>104</v>
      </c>
      <c r="T1982" s="1" t="s">
        <v>6153</v>
      </c>
      <c r="U1982" s="1" t="s">
        <v>10859</v>
      </c>
      <c r="V1982" s="1"/>
      <c r="W1982" s="1" t="s">
        <v>104</v>
      </c>
      <c r="X1982" s="1"/>
      <c r="Y1982" s="1"/>
      <c r="Z1982" s="1"/>
      <c r="AA1982" s="1"/>
      <c r="AB1982" s="1"/>
    </row>
    <row r="1983" spans="1:28">
      <c r="A1983" s="1" t="s">
        <v>30</v>
      </c>
      <c r="B1983" s="1" t="s">
        <v>31</v>
      </c>
      <c r="C1983">
        <v>2017</v>
      </c>
      <c r="D1983">
        <v>3</v>
      </c>
      <c r="E1983">
        <v>20</v>
      </c>
      <c r="F1983" s="1" t="s">
        <v>32</v>
      </c>
      <c r="G1983" s="2" t="s">
        <v>33</v>
      </c>
      <c r="H1983" s="1" t="s">
        <v>44</v>
      </c>
      <c r="I1983" s="1" t="s">
        <v>79</v>
      </c>
      <c r="J1983" s="1"/>
      <c r="K1983" s="1" t="s">
        <v>104</v>
      </c>
      <c r="L1983" s="1" t="s">
        <v>234</v>
      </c>
      <c r="M1983" s="1" t="s">
        <v>615</v>
      </c>
      <c r="N1983" s="1"/>
      <c r="O1983" s="1" t="s">
        <v>104</v>
      </c>
      <c r="P1983" s="1" t="s">
        <v>1513</v>
      </c>
      <c r="Q1983" s="1" t="s">
        <v>3415</v>
      </c>
      <c r="R1983" s="1"/>
      <c r="S1983" s="1" t="s">
        <v>104</v>
      </c>
      <c r="T1983" s="1" t="s">
        <v>6154</v>
      </c>
      <c r="U1983" s="1" t="s">
        <v>10860</v>
      </c>
      <c r="V1983" s="1"/>
      <c r="W1983" s="1" t="s">
        <v>104</v>
      </c>
      <c r="X1983" s="1"/>
      <c r="Y1983" s="1"/>
      <c r="Z1983" s="1"/>
      <c r="AA1983" s="1"/>
      <c r="AB1983" s="1"/>
    </row>
    <row r="1984" spans="1:28">
      <c r="A1984" s="1" t="s">
        <v>30</v>
      </c>
      <c r="B1984" s="1" t="s">
        <v>31</v>
      </c>
      <c r="C1984">
        <v>2017</v>
      </c>
      <c r="D1984">
        <v>3</v>
      </c>
      <c r="E1984">
        <v>20</v>
      </c>
      <c r="F1984" s="1" t="s">
        <v>32</v>
      </c>
      <c r="G1984" s="2" t="s">
        <v>33</v>
      </c>
      <c r="H1984" s="1" t="s">
        <v>44</v>
      </c>
      <c r="I1984" s="1" t="s">
        <v>79</v>
      </c>
      <c r="J1984" s="1"/>
      <c r="K1984" s="1" t="s">
        <v>104</v>
      </c>
      <c r="L1984" s="1" t="s">
        <v>234</v>
      </c>
      <c r="M1984" s="1" t="s">
        <v>615</v>
      </c>
      <c r="N1984" s="1"/>
      <c r="O1984" s="1" t="s">
        <v>104</v>
      </c>
      <c r="P1984" s="1" t="s">
        <v>1513</v>
      </c>
      <c r="Q1984" s="1" t="s">
        <v>3415</v>
      </c>
      <c r="R1984" s="1"/>
      <c r="S1984" s="1" t="s">
        <v>104</v>
      </c>
      <c r="T1984" s="1" t="s">
        <v>6155</v>
      </c>
      <c r="U1984" s="1" t="s">
        <v>10861</v>
      </c>
      <c r="V1984" s="1"/>
      <c r="W1984" s="1" t="s">
        <v>104</v>
      </c>
      <c r="X1984" s="1"/>
      <c r="Y1984" s="1"/>
      <c r="Z1984" s="1"/>
      <c r="AA1984" s="1"/>
      <c r="AB1984" s="1"/>
    </row>
    <row r="1985" spans="1:28">
      <c r="A1985" s="1" t="s">
        <v>30</v>
      </c>
      <c r="B1985" s="1" t="s">
        <v>31</v>
      </c>
      <c r="C1985">
        <v>2017</v>
      </c>
      <c r="D1985">
        <v>3</v>
      </c>
      <c r="E1985">
        <v>20</v>
      </c>
      <c r="F1985" s="1" t="s">
        <v>32</v>
      </c>
      <c r="G1985" s="2" t="s">
        <v>33</v>
      </c>
      <c r="H1985" s="1" t="s">
        <v>44</v>
      </c>
      <c r="I1985" s="1" t="s">
        <v>79</v>
      </c>
      <c r="J1985" s="1"/>
      <c r="K1985" s="1" t="s">
        <v>104</v>
      </c>
      <c r="L1985" s="1" t="s">
        <v>234</v>
      </c>
      <c r="M1985" s="1" t="s">
        <v>615</v>
      </c>
      <c r="N1985" s="1"/>
      <c r="O1985" s="1" t="s">
        <v>104</v>
      </c>
      <c r="P1985" s="1" t="s">
        <v>1514</v>
      </c>
      <c r="Q1985" s="1" t="s">
        <v>3416</v>
      </c>
      <c r="R1985" s="1"/>
      <c r="S1985" s="1" t="s">
        <v>104</v>
      </c>
      <c r="T1985" s="1" t="s">
        <v>6156</v>
      </c>
      <c r="U1985" s="1" t="s">
        <v>10862</v>
      </c>
      <c r="V1985" s="1"/>
      <c r="W1985" s="1" t="s">
        <v>104</v>
      </c>
      <c r="X1985" s="1" t="s">
        <v>14399</v>
      </c>
      <c r="Y1985" s="1" t="s">
        <v>16198</v>
      </c>
      <c r="Z1985" s="1"/>
      <c r="AA1985" s="1" t="s">
        <v>104</v>
      </c>
      <c r="AB1985" s="1"/>
    </row>
    <row r="1986" spans="1:28">
      <c r="A1986" s="1" t="s">
        <v>30</v>
      </c>
      <c r="B1986" s="1" t="s">
        <v>31</v>
      </c>
      <c r="C1986">
        <v>2017</v>
      </c>
      <c r="D1986">
        <v>3</v>
      </c>
      <c r="E1986">
        <v>20</v>
      </c>
      <c r="F1986" s="1" t="s">
        <v>32</v>
      </c>
      <c r="G1986" s="2" t="s">
        <v>33</v>
      </c>
      <c r="H1986" s="1" t="s">
        <v>44</v>
      </c>
      <c r="I1986" s="1" t="s">
        <v>79</v>
      </c>
      <c r="J1986" s="1"/>
      <c r="K1986" s="1" t="s">
        <v>104</v>
      </c>
      <c r="L1986" s="1" t="s">
        <v>234</v>
      </c>
      <c r="M1986" s="1" t="s">
        <v>615</v>
      </c>
      <c r="N1986" s="1"/>
      <c r="O1986" s="1" t="s">
        <v>104</v>
      </c>
      <c r="P1986" s="1" t="s">
        <v>1514</v>
      </c>
      <c r="Q1986" s="1" t="s">
        <v>3416</v>
      </c>
      <c r="R1986" s="1"/>
      <c r="S1986" s="1" t="s">
        <v>104</v>
      </c>
      <c r="T1986" s="1" t="s">
        <v>6157</v>
      </c>
      <c r="U1986" s="1" t="s">
        <v>10863</v>
      </c>
      <c r="V1986" s="1"/>
      <c r="W1986" s="1" t="s">
        <v>104</v>
      </c>
      <c r="X1986" s="1" t="s">
        <v>14400</v>
      </c>
      <c r="Y1986" s="1" t="s">
        <v>16199</v>
      </c>
      <c r="Z1986" s="1"/>
      <c r="AA1986" s="1" t="s">
        <v>104</v>
      </c>
      <c r="AB1986" s="1"/>
    </row>
    <row r="1987" spans="1:28">
      <c r="A1987" s="1" t="s">
        <v>30</v>
      </c>
      <c r="B1987" s="1" t="s">
        <v>31</v>
      </c>
      <c r="C1987">
        <v>2017</v>
      </c>
      <c r="D1987">
        <v>3</v>
      </c>
      <c r="E1987">
        <v>20</v>
      </c>
      <c r="F1987" s="1" t="s">
        <v>32</v>
      </c>
      <c r="G1987" s="2" t="s">
        <v>33</v>
      </c>
      <c r="H1987" s="1" t="s">
        <v>44</v>
      </c>
      <c r="I1987" s="1" t="s">
        <v>79</v>
      </c>
      <c r="J1987" s="1"/>
      <c r="K1987" s="1" t="s">
        <v>104</v>
      </c>
      <c r="L1987" s="1" t="s">
        <v>234</v>
      </c>
      <c r="M1987" s="1" t="s">
        <v>615</v>
      </c>
      <c r="N1987" s="1"/>
      <c r="O1987" s="1" t="s">
        <v>104</v>
      </c>
      <c r="P1987" s="1" t="s">
        <v>1514</v>
      </c>
      <c r="Q1987" s="1" t="s">
        <v>3416</v>
      </c>
      <c r="R1987" s="1"/>
      <c r="S1987" s="1" t="s">
        <v>104</v>
      </c>
      <c r="T1987" s="1" t="s">
        <v>6157</v>
      </c>
      <c r="U1987" s="1" t="s">
        <v>10863</v>
      </c>
      <c r="V1987" s="1"/>
      <c r="W1987" s="1" t="s">
        <v>104</v>
      </c>
      <c r="X1987" s="1" t="s">
        <v>14401</v>
      </c>
      <c r="Y1987" s="1" t="s">
        <v>16200</v>
      </c>
      <c r="Z1987" s="1"/>
      <c r="AA1987" s="1" t="s">
        <v>104</v>
      </c>
      <c r="AB1987" s="1"/>
    </row>
    <row r="1988" spans="1:28">
      <c r="A1988" s="1" t="s">
        <v>30</v>
      </c>
      <c r="B1988" s="1" t="s">
        <v>31</v>
      </c>
      <c r="C1988">
        <v>2017</v>
      </c>
      <c r="D1988">
        <v>3</v>
      </c>
      <c r="E1988">
        <v>20</v>
      </c>
      <c r="F1988" s="1" t="s">
        <v>32</v>
      </c>
      <c r="G1988" s="2" t="s">
        <v>33</v>
      </c>
      <c r="H1988" s="1" t="s">
        <v>44</v>
      </c>
      <c r="I1988" s="1" t="s">
        <v>79</v>
      </c>
      <c r="J1988" s="1"/>
      <c r="K1988" s="1" t="s">
        <v>104</v>
      </c>
      <c r="L1988" s="1" t="s">
        <v>234</v>
      </c>
      <c r="M1988" s="1" t="s">
        <v>615</v>
      </c>
      <c r="N1988" s="1"/>
      <c r="O1988" s="1" t="s">
        <v>104</v>
      </c>
      <c r="P1988" s="1" t="s">
        <v>1514</v>
      </c>
      <c r="Q1988" s="1" t="s">
        <v>3416</v>
      </c>
      <c r="R1988" s="1"/>
      <c r="S1988" s="1" t="s">
        <v>104</v>
      </c>
      <c r="T1988" s="1" t="s">
        <v>6158</v>
      </c>
      <c r="U1988" s="1" t="s">
        <v>10864</v>
      </c>
      <c r="V1988" s="1"/>
      <c r="W1988" s="1" t="s">
        <v>104</v>
      </c>
      <c r="X1988" s="1"/>
      <c r="Y1988" s="1"/>
      <c r="Z1988" s="1"/>
      <c r="AA1988" s="1"/>
      <c r="AB1988" s="1"/>
    </row>
    <row r="1989" spans="1:28">
      <c r="A1989" s="1" t="s">
        <v>30</v>
      </c>
      <c r="B1989" s="1" t="s">
        <v>31</v>
      </c>
      <c r="C1989">
        <v>2017</v>
      </c>
      <c r="D1989">
        <v>3</v>
      </c>
      <c r="E1989">
        <v>20</v>
      </c>
      <c r="F1989" s="1" t="s">
        <v>32</v>
      </c>
      <c r="G1989" s="2" t="s">
        <v>33</v>
      </c>
      <c r="H1989" s="1" t="s">
        <v>44</v>
      </c>
      <c r="I1989" s="1" t="s">
        <v>79</v>
      </c>
      <c r="J1989" s="1"/>
      <c r="K1989" s="1" t="s">
        <v>104</v>
      </c>
      <c r="L1989" s="1" t="s">
        <v>234</v>
      </c>
      <c r="M1989" s="1" t="s">
        <v>615</v>
      </c>
      <c r="N1989" s="1"/>
      <c r="O1989" s="1" t="s">
        <v>104</v>
      </c>
      <c r="P1989" s="1" t="s">
        <v>1514</v>
      </c>
      <c r="Q1989" s="1" t="s">
        <v>3416</v>
      </c>
      <c r="R1989" s="1"/>
      <c r="S1989" s="1" t="s">
        <v>104</v>
      </c>
      <c r="T1989" s="1" t="s">
        <v>6159</v>
      </c>
      <c r="U1989" s="1" t="s">
        <v>10865</v>
      </c>
      <c r="V1989" s="1"/>
      <c r="W1989" s="1" t="s">
        <v>104</v>
      </c>
      <c r="X1989" s="1"/>
      <c r="Y1989" s="1"/>
      <c r="Z1989" s="1"/>
      <c r="AA1989" s="1"/>
      <c r="AB1989" s="1"/>
    </row>
    <row r="1990" spans="1:28">
      <c r="A1990" s="1" t="s">
        <v>30</v>
      </c>
      <c r="B1990" s="1" t="s">
        <v>31</v>
      </c>
      <c r="C1990">
        <v>2017</v>
      </c>
      <c r="D1990">
        <v>3</v>
      </c>
      <c r="E1990">
        <v>20</v>
      </c>
      <c r="F1990" s="1" t="s">
        <v>32</v>
      </c>
      <c r="G1990" s="2" t="s">
        <v>33</v>
      </c>
      <c r="H1990" s="1" t="s">
        <v>44</v>
      </c>
      <c r="I1990" s="1" t="s">
        <v>79</v>
      </c>
      <c r="J1990" s="1"/>
      <c r="K1990" s="1" t="s">
        <v>104</v>
      </c>
      <c r="L1990" s="1" t="s">
        <v>234</v>
      </c>
      <c r="M1990" s="1" t="s">
        <v>615</v>
      </c>
      <c r="N1990" s="1"/>
      <c r="O1990" s="1" t="s">
        <v>104</v>
      </c>
      <c r="P1990" s="1" t="s">
        <v>1515</v>
      </c>
      <c r="Q1990" s="1" t="s">
        <v>3417</v>
      </c>
      <c r="R1990" s="1"/>
      <c r="S1990" s="1" t="s">
        <v>104</v>
      </c>
      <c r="T1990" s="1"/>
      <c r="U1990" s="1"/>
      <c r="V1990" s="1"/>
      <c r="W1990" s="1"/>
      <c r="X1990" s="1"/>
      <c r="Y1990" s="1"/>
      <c r="Z1990" s="1"/>
      <c r="AA1990" s="1"/>
      <c r="AB1990" s="1"/>
    </row>
    <row r="1991" spans="1:28">
      <c r="A1991" s="1" t="s">
        <v>30</v>
      </c>
      <c r="B1991" s="1" t="s">
        <v>31</v>
      </c>
      <c r="C1991">
        <v>2017</v>
      </c>
      <c r="D1991">
        <v>3</v>
      </c>
      <c r="E1991">
        <v>20</v>
      </c>
      <c r="F1991" s="1" t="s">
        <v>32</v>
      </c>
      <c r="G1991" s="2" t="s">
        <v>33</v>
      </c>
      <c r="H1991" s="1" t="s">
        <v>44</v>
      </c>
      <c r="I1991" s="1" t="s">
        <v>79</v>
      </c>
      <c r="J1991" s="1"/>
      <c r="K1991" s="1" t="s">
        <v>104</v>
      </c>
      <c r="L1991" s="1" t="s">
        <v>235</v>
      </c>
      <c r="M1991" s="1" t="s">
        <v>616</v>
      </c>
      <c r="N1991" s="1"/>
      <c r="O1991" s="1" t="s">
        <v>104</v>
      </c>
      <c r="P1991" s="1" t="s">
        <v>1516</v>
      </c>
      <c r="Q1991" s="1" t="s">
        <v>3418</v>
      </c>
      <c r="R1991" s="1"/>
      <c r="S1991" s="1" t="s">
        <v>104</v>
      </c>
      <c r="T1991" s="1" t="s">
        <v>6160</v>
      </c>
      <c r="U1991" s="1" t="s">
        <v>10866</v>
      </c>
      <c r="V1991" s="1"/>
      <c r="W1991" s="1" t="s">
        <v>104</v>
      </c>
      <c r="X1991" s="1" t="s">
        <v>14402</v>
      </c>
      <c r="Y1991" s="1" t="s">
        <v>16201</v>
      </c>
      <c r="Z1991" s="1"/>
      <c r="AA1991" s="1" t="s">
        <v>104</v>
      </c>
      <c r="AB1991" s="1"/>
    </row>
    <row r="1992" spans="1:28">
      <c r="A1992" s="1" t="s">
        <v>30</v>
      </c>
      <c r="B1992" s="1" t="s">
        <v>31</v>
      </c>
      <c r="C1992">
        <v>2017</v>
      </c>
      <c r="D1992">
        <v>3</v>
      </c>
      <c r="E1992">
        <v>20</v>
      </c>
      <c r="F1992" s="1" t="s">
        <v>32</v>
      </c>
      <c r="G1992" s="2" t="s">
        <v>33</v>
      </c>
      <c r="H1992" s="1" t="s">
        <v>44</v>
      </c>
      <c r="I1992" s="1" t="s">
        <v>79</v>
      </c>
      <c r="J1992" s="1"/>
      <c r="K1992" s="1" t="s">
        <v>104</v>
      </c>
      <c r="L1992" s="1" t="s">
        <v>235</v>
      </c>
      <c r="M1992" s="1" t="s">
        <v>616</v>
      </c>
      <c r="N1992" s="1"/>
      <c r="O1992" s="1" t="s">
        <v>104</v>
      </c>
      <c r="P1992" s="1" t="s">
        <v>1516</v>
      </c>
      <c r="Q1992" s="1" t="s">
        <v>3418</v>
      </c>
      <c r="R1992" s="1"/>
      <c r="S1992" s="1" t="s">
        <v>104</v>
      </c>
      <c r="T1992" s="1" t="s">
        <v>6161</v>
      </c>
      <c r="U1992" s="1" t="s">
        <v>10867</v>
      </c>
      <c r="V1992" s="1"/>
      <c r="W1992" s="1" t="s">
        <v>104</v>
      </c>
      <c r="X1992" s="1"/>
      <c r="Y1992" s="1"/>
      <c r="Z1992" s="1"/>
      <c r="AA1992" s="1"/>
      <c r="AB1992" s="1"/>
    </row>
    <row r="1993" spans="1:28">
      <c r="A1993" s="1" t="s">
        <v>30</v>
      </c>
      <c r="B1993" s="1" t="s">
        <v>31</v>
      </c>
      <c r="C1993">
        <v>2017</v>
      </c>
      <c r="D1993">
        <v>3</v>
      </c>
      <c r="E1993">
        <v>20</v>
      </c>
      <c r="F1993" s="1" t="s">
        <v>32</v>
      </c>
      <c r="G1993" s="2" t="s">
        <v>33</v>
      </c>
      <c r="H1993" s="1" t="s">
        <v>44</v>
      </c>
      <c r="I1993" s="1" t="s">
        <v>79</v>
      </c>
      <c r="J1993" s="1"/>
      <c r="K1993" s="1" t="s">
        <v>104</v>
      </c>
      <c r="L1993" s="1" t="s">
        <v>235</v>
      </c>
      <c r="M1993" s="1" t="s">
        <v>616</v>
      </c>
      <c r="N1993" s="1"/>
      <c r="O1993" s="1" t="s">
        <v>104</v>
      </c>
      <c r="P1993" s="1" t="s">
        <v>1516</v>
      </c>
      <c r="Q1993" s="1" t="s">
        <v>3418</v>
      </c>
      <c r="R1993" s="1"/>
      <c r="S1993" s="1" t="s">
        <v>104</v>
      </c>
      <c r="T1993" s="1" t="s">
        <v>6162</v>
      </c>
      <c r="U1993" s="1" t="s">
        <v>10868</v>
      </c>
      <c r="V1993" s="1"/>
      <c r="W1993" s="1" t="s">
        <v>104</v>
      </c>
      <c r="X1993" s="1"/>
      <c r="Y1993" s="1"/>
      <c r="Z1993" s="1"/>
      <c r="AA1993" s="1"/>
      <c r="AB1993" s="1"/>
    </row>
    <row r="1994" spans="1:28">
      <c r="A1994" s="1" t="s">
        <v>30</v>
      </c>
      <c r="B1994" s="1" t="s">
        <v>31</v>
      </c>
      <c r="C1994">
        <v>2017</v>
      </c>
      <c r="D1994">
        <v>3</v>
      </c>
      <c r="E1994">
        <v>20</v>
      </c>
      <c r="F1994" s="1" t="s">
        <v>32</v>
      </c>
      <c r="G1994" s="2" t="s">
        <v>33</v>
      </c>
      <c r="H1994" s="1" t="s">
        <v>44</v>
      </c>
      <c r="I1994" s="1" t="s">
        <v>79</v>
      </c>
      <c r="J1994" s="1"/>
      <c r="K1994" s="1" t="s">
        <v>104</v>
      </c>
      <c r="L1994" s="1" t="s">
        <v>235</v>
      </c>
      <c r="M1994" s="1" t="s">
        <v>616</v>
      </c>
      <c r="N1994" s="1"/>
      <c r="O1994" s="1" t="s">
        <v>104</v>
      </c>
      <c r="P1994" s="1" t="s">
        <v>1516</v>
      </c>
      <c r="Q1994" s="1" t="s">
        <v>3418</v>
      </c>
      <c r="R1994" s="1"/>
      <c r="S1994" s="1" t="s">
        <v>104</v>
      </c>
      <c r="T1994" s="1" t="s">
        <v>6163</v>
      </c>
      <c r="U1994" s="1" t="s">
        <v>10869</v>
      </c>
      <c r="V1994" s="1"/>
      <c r="W1994" s="1" t="s">
        <v>104</v>
      </c>
      <c r="X1994" s="1" t="s">
        <v>14403</v>
      </c>
      <c r="Y1994" s="1" t="s">
        <v>16202</v>
      </c>
      <c r="Z1994" s="1"/>
      <c r="AA1994" s="1" t="s">
        <v>104</v>
      </c>
      <c r="AB1994" s="1"/>
    </row>
    <row r="1995" spans="1:28">
      <c r="A1995" s="1" t="s">
        <v>30</v>
      </c>
      <c r="B1995" s="1" t="s">
        <v>31</v>
      </c>
      <c r="C1995">
        <v>2017</v>
      </c>
      <c r="D1995">
        <v>3</v>
      </c>
      <c r="E1995">
        <v>20</v>
      </c>
      <c r="F1995" s="1" t="s">
        <v>32</v>
      </c>
      <c r="G1995" s="2" t="s">
        <v>33</v>
      </c>
      <c r="H1995" s="1" t="s">
        <v>44</v>
      </c>
      <c r="I1995" s="1" t="s">
        <v>79</v>
      </c>
      <c r="J1995" s="1"/>
      <c r="K1995" s="1" t="s">
        <v>104</v>
      </c>
      <c r="L1995" s="1" t="s">
        <v>235</v>
      </c>
      <c r="M1995" s="1" t="s">
        <v>616</v>
      </c>
      <c r="N1995" s="1"/>
      <c r="O1995" s="1" t="s">
        <v>104</v>
      </c>
      <c r="P1995" s="1" t="s">
        <v>1516</v>
      </c>
      <c r="Q1995" s="1" t="s">
        <v>3418</v>
      </c>
      <c r="R1995" s="1"/>
      <c r="S1995" s="1" t="s">
        <v>104</v>
      </c>
      <c r="T1995" s="1" t="s">
        <v>6164</v>
      </c>
      <c r="U1995" s="1" t="s">
        <v>10870</v>
      </c>
      <c r="V1995" s="1"/>
      <c r="W1995" s="1" t="s">
        <v>104</v>
      </c>
      <c r="X1995" s="1"/>
      <c r="Y1995" s="1"/>
      <c r="Z1995" s="1"/>
      <c r="AA1995" s="1"/>
      <c r="AB1995" s="1"/>
    </row>
    <row r="1996" spans="1:28">
      <c r="A1996" s="1" t="s">
        <v>30</v>
      </c>
      <c r="B1996" s="1" t="s">
        <v>31</v>
      </c>
      <c r="C1996">
        <v>2017</v>
      </c>
      <c r="D1996">
        <v>3</v>
      </c>
      <c r="E1996">
        <v>20</v>
      </c>
      <c r="F1996" s="1" t="s">
        <v>32</v>
      </c>
      <c r="G1996" s="2" t="s">
        <v>33</v>
      </c>
      <c r="H1996" s="1" t="s">
        <v>44</v>
      </c>
      <c r="I1996" s="1" t="s">
        <v>79</v>
      </c>
      <c r="J1996" s="1"/>
      <c r="K1996" s="1" t="s">
        <v>104</v>
      </c>
      <c r="L1996" s="1" t="s">
        <v>235</v>
      </c>
      <c r="M1996" s="1" t="s">
        <v>616</v>
      </c>
      <c r="N1996" s="1"/>
      <c r="O1996" s="1" t="s">
        <v>104</v>
      </c>
      <c r="P1996" s="1" t="s">
        <v>1516</v>
      </c>
      <c r="Q1996" s="1" t="s">
        <v>3418</v>
      </c>
      <c r="R1996" s="1"/>
      <c r="S1996" s="1" t="s">
        <v>104</v>
      </c>
      <c r="T1996" s="1" t="s">
        <v>6165</v>
      </c>
      <c r="U1996" s="1" t="s">
        <v>10871</v>
      </c>
      <c r="V1996" s="1"/>
      <c r="W1996" s="1" t="s">
        <v>104</v>
      </c>
      <c r="X1996" s="1"/>
      <c r="Y1996" s="1"/>
      <c r="Z1996" s="1"/>
      <c r="AA1996" s="1"/>
      <c r="AB1996" s="1"/>
    </row>
    <row r="1997" spans="1:28">
      <c r="A1997" s="1" t="s">
        <v>30</v>
      </c>
      <c r="B1997" s="1" t="s">
        <v>31</v>
      </c>
      <c r="C1997">
        <v>2017</v>
      </c>
      <c r="D1997">
        <v>3</v>
      </c>
      <c r="E1997">
        <v>20</v>
      </c>
      <c r="F1997" s="1" t="s">
        <v>32</v>
      </c>
      <c r="G1997" s="2" t="s">
        <v>33</v>
      </c>
      <c r="H1997" s="1" t="s">
        <v>44</v>
      </c>
      <c r="I1997" s="1" t="s">
        <v>79</v>
      </c>
      <c r="J1997" s="1"/>
      <c r="K1997" s="1" t="s">
        <v>104</v>
      </c>
      <c r="L1997" s="1" t="s">
        <v>235</v>
      </c>
      <c r="M1997" s="1" t="s">
        <v>616</v>
      </c>
      <c r="N1997" s="1"/>
      <c r="O1997" s="1" t="s">
        <v>104</v>
      </c>
      <c r="P1997" s="1" t="s">
        <v>1516</v>
      </c>
      <c r="Q1997" s="1" t="s">
        <v>3418</v>
      </c>
      <c r="R1997" s="1"/>
      <c r="S1997" s="1" t="s">
        <v>104</v>
      </c>
      <c r="T1997" s="1" t="s">
        <v>6166</v>
      </c>
      <c r="U1997" s="1" t="s">
        <v>10872</v>
      </c>
      <c r="V1997" s="1"/>
      <c r="W1997" s="1" t="s">
        <v>104</v>
      </c>
      <c r="X1997" s="1"/>
      <c r="Y1997" s="1"/>
      <c r="Z1997" s="1"/>
      <c r="AA1997" s="1"/>
      <c r="AB1997" s="1"/>
    </row>
    <row r="1998" spans="1:28">
      <c r="A1998" s="1" t="s">
        <v>30</v>
      </c>
      <c r="B1998" s="1" t="s">
        <v>31</v>
      </c>
      <c r="C1998">
        <v>2017</v>
      </c>
      <c r="D1998">
        <v>3</v>
      </c>
      <c r="E1998">
        <v>20</v>
      </c>
      <c r="F1998" s="1" t="s">
        <v>32</v>
      </c>
      <c r="G1998" s="2" t="s">
        <v>33</v>
      </c>
      <c r="H1998" s="1" t="s">
        <v>44</v>
      </c>
      <c r="I1998" s="1" t="s">
        <v>79</v>
      </c>
      <c r="J1998" s="1"/>
      <c r="K1998" s="1" t="s">
        <v>104</v>
      </c>
      <c r="L1998" s="1" t="s">
        <v>235</v>
      </c>
      <c r="M1998" s="1" t="s">
        <v>616</v>
      </c>
      <c r="N1998" s="1"/>
      <c r="O1998" s="1" t="s">
        <v>104</v>
      </c>
      <c r="P1998" s="1" t="s">
        <v>1516</v>
      </c>
      <c r="Q1998" s="1" t="s">
        <v>3418</v>
      </c>
      <c r="R1998" s="1"/>
      <c r="S1998" s="1" t="s">
        <v>104</v>
      </c>
      <c r="T1998" s="1" t="s">
        <v>6167</v>
      </c>
      <c r="U1998" s="1" t="s">
        <v>10873</v>
      </c>
      <c r="V1998" s="1"/>
      <c r="W1998" s="1" t="s">
        <v>104</v>
      </c>
      <c r="X1998" s="1"/>
      <c r="Y1998" s="1"/>
      <c r="Z1998" s="1"/>
      <c r="AA1998" s="1"/>
      <c r="AB1998" s="1"/>
    </row>
    <row r="1999" spans="1:28">
      <c r="A1999" s="1" t="s">
        <v>30</v>
      </c>
      <c r="B1999" s="1" t="s">
        <v>31</v>
      </c>
      <c r="C1999">
        <v>2017</v>
      </c>
      <c r="D1999">
        <v>3</v>
      </c>
      <c r="E1999">
        <v>20</v>
      </c>
      <c r="F1999" s="1" t="s">
        <v>32</v>
      </c>
      <c r="G1999" s="2" t="s">
        <v>33</v>
      </c>
      <c r="H1999" s="1" t="s">
        <v>44</v>
      </c>
      <c r="I1999" s="1" t="s">
        <v>79</v>
      </c>
      <c r="J1999" s="1"/>
      <c r="K1999" s="1" t="s">
        <v>104</v>
      </c>
      <c r="L1999" s="1" t="s">
        <v>235</v>
      </c>
      <c r="M1999" s="1" t="s">
        <v>616</v>
      </c>
      <c r="N1999" s="1"/>
      <c r="O1999" s="1" t="s">
        <v>104</v>
      </c>
      <c r="P1999" s="1" t="s">
        <v>1517</v>
      </c>
      <c r="Q1999" s="1" t="s">
        <v>3419</v>
      </c>
      <c r="R1999" s="1"/>
      <c r="S1999" s="1" t="s">
        <v>104</v>
      </c>
      <c r="T1999" s="1" t="s">
        <v>6168</v>
      </c>
      <c r="U1999" s="1" t="s">
        <v>10874</v>
      </c>
      <c r="V1999" s="1"/>
      <c r="W1999" s="1" t="s">
        <v>104</v>
      </c>
      <c r="X1999" s="1" t="s">
        <v>14404</v>
      </c>
      <c r="Y1999" s="1" t="s">
        <v>16203</v>
      </c>
      <c r="Z1999" s="1"/>
      <c r="AA1999" s="1" t="s">
        <v>104</v>
      </c>
      <c r="AB1999" s="1"/>
    </row>
    <row r="2000" spans="1:28">
      <c r="A2000" s="1" t="s">
        <v>30</v>
      </c>
      <c r="B2000" s="1" t="s">
        <v>31</v>
      </c>
      <c r="C2000">
        <v>2017</v>
      </c>
      <c r="D2000">
        <v>3</v>
      </c>
      <c r="E2000">
        <v>20</v>
      </c>
      <c r="F2000" s="1" t="s">
        <v>32</v>
      </c>
      <c r="G2000" s="2" t="s">
        <v>33</v>
      </c>
      <c r="H2000" s="1" t="s">
        <v>44</v>
      </c>
      <c r="I2000" s="1" t="s">
        <v>79</v>
      </c>
      <c r="J2000" s="1"/>
      <c r="K2000" s="1" t="s">
        <v>104</v>
      </c>
      <c r="L2000" s="1" t="s">
        <v>235</v>
      </c>
      <c r="M2000" s="1" t="s">
        <v>616</v>
      </c>
      <c r="N2000" s="1"/>
      <c r="O2000" s="1" t="s">
        <v>104</v>
      </c>
      <c r="P2000" s="1" t="s">
        <v>1517</v>
      </c>
      <c r="Q2000" s="1" t="s">
        <v>3419</v>
      </c>
      <c r="R2000" s="1"/>
      <c r="S2000" s="1" t="s">
        <v>104</v>
      </c>
      <c r="T2000" s="1" t="s">
        <v>6169</v>
      </c>
      <c r="U2000" s="1" t="s">
        <v>10875</v>
      </c>
      <c r="V2000" s="1"/>
      <c r="W2000" s="1" t="s">
        <v>104</v>
      </c>
      <c r="X2000" s="1"/>
      <c r="Y2000" s="1"/>
      <c r="Z2000" s="1"/>
      <c r="AA2000" s="1"/>
      <c r="AB2000" s="1"/>
    </row>
    <row r="2001" spans="1:28">
      <c r="A2001" s="1" t="s">
        <v>30</v>
      </c>
      <c r="B2001" s="1" t="s">
        <v>31</v>
      </c>
      <c r="C2001">
        <v>2017</v>
      </c>
      <c r="D2001">
        <v>3</v>
      </c>
      <c r="E2001">
        <v>20</v>
      </c>
      <c r="F2001" s="1" t="s">
        <v>32</v>
      </c>
      <c r="G2001" s="2" t="s">
        <v>33</v>
      </c>
      <c r="H2001" s="1" t="s">
        <v>44</v>
      </c>
      <c r="I2001" s="1" t="s">
        <v>79</v>
      </c>
      <c r="J2001" s="1"/>
      <c r="K2001" s="1" t="s">
        <v>104</v>
      </c>
      <c r="L2001" s="1" t="s">
        <v>235</v>
      </c>
      <c r="M2001" s="1" t="s">
        <v>616</v>
      </c>
      <c r="N2001" s="1"/>
      <c r="O2001" s="1" t="s">
        <v>104</v>
      </c>
      <c r="P2001" s="1" t="s">
        <v>1517</v>
      </c>
      <c r="Q2001" s="1" t="s">
        <v>3419</v>
      </c>
      <c r="R2001" s="1"/>
      <c r="S2001" s="1" t="s">
        <v>104</v>
      </c>
      <c r="T2001" s="1" t="s">
        <v>6170</v>
      </c>
      <c r="U2001" s="1" t="s">
        <v>10876</v>
      </c>
      <c r="V2001" s="1"/>
      <c r="W2001" s="1" t="s">
        <v>104</v>
      </c>
      <c r="X2001" s="1"/>
      <c r="Y2001" s="1"/>
      <c r="Z2001" s="1"/>
      <c r="AA2001" s="1"/>
      <c r="AB2001" s="1"/>
    </row>
    <row r="2002" spans="1:28">
      <c r="A2002" s="1" t="s">
        <v>30</v>
      </c>
      <c r="B2002" s="1" t="s">
        <v>31</v>
      </c>
      <c r="C2002">
        <v>2017</v>
      </c>
      <c r="D2002">
        <v>3</v>
      </c>
      <c r="E2002">
        <v>20</v>
      </c>
      <c r="F2002" s="1" t="s">
        <v>32</v>
      </c>
      <c r="G2002" s="2" t="s">
        <v>33</v>
      </c>
      <c r="H2002" s="1" t="s">
        <v>44</v>
      </c>
      <c r="I2002" s="1" t="s">
        <v>79</v>
      </c>
      <c r="J2002" s="1"/>
      <c r="K2002" s="1" t="s">
        <v>104</v>
      </c>
      <c r="L2002" s="1" t="s">
        <v>235</v>
      </c>
      <c r="M2002" s="1" t="s">
        <v>616</v>
      </c>
      <c r="N2002" s="1"/>
      <c r="O2002" s="1" t="s">
        <v>104</v>
      </c>
      <c r="P2002" s="1" t="s">
        <v>1517</v>
      </c>
      <c r="Q2002" s="1" t="s">
        <v>3419</v>
      </c>
      <c r="R2002" s="1"/>
      <c r="S2002" s="1" t="s">
        <v>104</v>
      </c>
      <c r="T2002" s="1" t="s">
        <v>6171</v>
      </c>
      <c r="U2002" s="1" t="s">
        <v>10877</v>
      </c>
      <c r="V2002" s="1"/>
      <c r="W2002" s="1" t="s">
        <v>104</v>
      </c>
      <c r="X2002" s="1" t="s">
        <v>14405</v>
      </c>
      <c r="Y2002" s="1" t="s">
        <v>16204</v>
      </c>
      <c r="Z2002" s="1"/>
      <c r="AA2002" s="1" t="s">
        <v>104</v>
      </c>
      <c r="AB2002" s="1"/>
    </row>
    <row r="2003" spans="1:28">
      <c r="A2003" s="1" t="s">
        <v>30</v>
      </c>
      <c r="B2003" s="1" t="s">
        <v>31</v>
      </c>
      <c r="C2003">
        <v>2017</v>
      </c>
      <c r="D2003">
        <v>3</v>
      </c>
      <c r="E2003">
        <v>20</v>
      </c>
      <c r="F2003" s="1" t="s">
        <v>32</v>
      </c>
      <c r="G2003" s="2" t="s">
        <v>33</v>
      </c>
      <c r="H2003" s="1" t="s">
        <v>44</v>
      </c>
      <c r="I2003" s="1" t="s">
        <v>79</v>
      </c>
      <c r="J2003" s="1"/>
      <c r="K2003" s="1" t="s">
        <v>104</v>
      </c>
      <c r="L2003" s="1" t="s">
        <v>235</v>
      </c>
      <c r="M2003" s="1" t="s">
        <v>616</v>
      </c>
      <c r="N2003" s="1"/>
      <c r="O2003" s="1" t="s">
        <v>104</v>
      </c>
      <c r="P2003" s="1" t="s">
        <v>1517</v>
      </c>
      <c r="Q2003" s="1" t="s">
        <v>3419</v>
      </c>
      <c r="R2003" s="1"/>
      <c r="S2003" s="1" t="s">
        <v>104</v>
      </c>
      <c r="T2003" s="1" t="s">
        <v>6171</v>
      </c>
      <c r="U2003" s="1" t="s">
        <v>10877</v>
      </c>
      <c r="V2003" s="1"/>
      <c r="W2003" s="1" t="s">
        <v>104</v>
      </c>
      <c r="X2003" s="1" t="s">
        <v>14406</v>
      </c>
      <c r="Y2003" s="1" t="s">
        <v>16205</v>
      </c>
      <c r="Z2003" s="1"/>
      <c r="AA2003" s="1" t="s">
        <v>104</v>
      </c>
      <c r="AB2003" s="1"/>
    </row>
    <row r="2004" spans="1:28">
      <c r="A2004" s="1" t="s">
        <v>30</v>
      </c>
      <c r="B2004" s="1" t="s">
        <v>31</v>
      </c>
      <c r="C2004">
        <v>2017</v>
      </c>
      <c r="D2004">
        <v>3</v>
      </c>
      <c r="E2004">
        <v>20</v>
      </c>
      <c r="F2004" s="1" t="s">
        <v>32</v>
      </c>
      <c r="G2004" s="2" t="s">
        <v>33</v>
      </c>
      <c r="H2004" s="1" t="s">
        <v>44</v>
      </c>
      <c r="I2004" s="1" t="s">
        <v>79</v>
      </c>
      <c r="J2004" s="1"/>
      <c r="K2004" s="1" t="s">
        <v>104</v>
      </c>
      <c r="L2004" s="1" t="s">
        <v>235</v>
      </c>
      <c r="M2004" s="1" t="s">
        <v>616</v>
      </c>
      <c r="N2004" s="1"/>
      <c r="O2004" s="1" t="s">
        <v>104</v>
      </c>
      <c r="P2004" s="1" t="s">
        <v>1517</v>
      </c>
      <c r="Q2004" s="1" t="s">
        <v>3419</v>
      </c>
      <c r="R2004" s="1"/>
      <c r="S2004" s="1" t="s">
        <v>104</v>
      </c>
      <c r="T2004" s="1" t="s">
        <v>6171</v>
      </c>
      <c r="U2004" s="1" t="s">
        <v>10877</v>
      </c>
      <c r="V2004" s="1"/>
      <c r="W2004" s="1" t="s">
        <v>104</v>
      </c>
      <c r="X2004" s="1" t="s">
        <v>14407</v>
      </c>
      <c r="Y2004" s="1" t="s">
        <v>16206</v>
      </c>
      <c r="Z2004" s="1"/>
      <c r="AA2004" s="1" t="s">
        <v>104</v>
      </c>
      <c r="AB2004" s="1"/>
    </row>
    <row r="2005" spans="1:28">
      <c r="A2005" s="1" t="s">
        <v>30</v>
      </c>
      <c r="B2005" s="1" t="s">
        <v>31</v>
      </c>
      <c r="C2005">
        <v>2017</v>
      </c>
      <c r="D2005">
        <v>3</v>
      </c>
      <c r="E2005">
        <v>20</v>
      </c>
      <c r="F2005" s="1" t="s">
        <v>32</v>
      </c>
      <c r="G2005" s="2" t="s">
        <v>33</v>
      </c>
      <c r="H2005" s="1" t="s">
        <v>44</v>
      </c>
      <c r="I2005" s="1" t="s">
        <v>79</v>
      </c>
      <c r="J2005" s="1"/>
      <c r="K2005" s="1" t="s">
        <v>104</v>
      </c>
      <c r="L2005" s="1" t="s">
        <v>235</v>
      </c>
      <c r="M2005" s="1" t="s">
        <v>616</v>
      </c>
      <c r="N2005" s="1"/>
      <c r="O2005" s="1" t="s">
        <v>104</v>
      </c>
      <c r="P2005" s="1" t="s">
        <v>1517</v>
      </c>
      <c r="Q2005" s="1" t="s">
        <v>3419</v>
      </c>
      <c r="R2005" s="1"/>
      <c r="S2005" s="1" t="s">
        <v>104</v>
      </c>
      <c r="T2005" s="1" t="s">
        <v>6172</v>
      </c>
      <c r="U2005" s="1" t="s">
        <v>10878</v>
      </c>
      <c r="V2005" s="1"/>
      <c r="W2005" s="1" t="s">
        <v>104</v>
      </c>
      <c r="X2005" s="1"/>
      <c r="Y2005" s="1"/>
      <c r="Z2005" s="1"/>
      <c r="AA2005" s="1"/>
      <c r="AB2005" s="1"/>
    </row>
    <row r="2006" spans="1:28">
      <c r="A2006" s="1" t="s">
        <v>30</v>
      </c>
      <c r="B2006" s="1" t="s">
        <v>31</v>
      </c>
      <c r="C2006">
        <v>2017</v>
      </c>
      <c r="D2006">
        <v>3</v>
      </c>
      <c r="E2006">
        <v>20</v>
      </c>
      <c r="F2006" s="1" t="s">
        <v>32</v>
      </c>
      <c r="G2006" s="2" t="s">
        <v>33</v>
      </c>
      <c r="H2006" s="1" t="s">
        <v>44</v>
      </c>
      <c r="I2006" s="1" t="s">
        <v>79</v>
      </c>
      <c r="J2006" s="1"/>
      <c r="K2006" s="1" t="s">
        <v>104</v>
      </c>
      <c r="L2006" s="1" t="s">
        <v>235</v>
      </c>
      <c r="M2006" s="1" t="s">
        <v>616</v>
      </c>
      <c r="N2006" s="1"/>
      <c r="O2006" s="1" t="s">
        <v>104</v>
      </c>
      <c r="P2006" s="1" t="s">
        <v>1517</v>
      </c>
      <c r="Q2006" s="1" t="s">
        <v>3419</v>
      </c>
      <c r="R2006" s="1"/>
      <c r="S2006" s="1" t="s">
        <v>104</v>
      </c>
      <c r="T2006" s="1" t="s">
        <v>6173</v>
      </c>
      <c r="U2006" s="1" t="s">
        <v>10879</v>
      </c>
      <c r="V2006" s="1"/>
      <c r="W2006" s="1" t="s">
        <v>104</v>
      </c>
      <c r="X2006" s="1"/>
      <c r="Y2006" s="1"/>
      <c r="Z2006" s="1"/>
      <c r="AA2006" s="1"/>
      <c r="AB2006" s="1"/>
    </row>
    <row r="2007" spans="1:28">
      <c r="A2007" s="1" t="s">
        <v>30</v>
      </c>
      <c r="B2007" s="1" t="s">
        <v>31</v>
      </c>
      <c r="C2007">
        <v>2017</v>
      </c>
      <c r="D2007">
        <v>3</v>
      </c>
      <c r="E2007">
        <v>20</v>
      </c>
      <c r="F2007" s="1" t="s">
        <v>32</v>
      </c>
      <c r="G2007" s="2" t="s">
        <v>33</v>
      </c>
      <c r="H2007" s="1" t="s">
        <v>44</v>
      </c>
      <c r="I2007" s="1" t="s">
        <v>79</v>
      </c>
      <c r="J2007" s="1"/>
      <c r="K2007" s="1" t="s">
        <v>104</v>
      </c>
      <c r="L2007" s="1" t="s">
        <v>235</v>
      </c>
      <c r="M2007" s="1" t="s">
        <v>616</v>
      </c>
      <c r="N2007" s="1"/>
      <c r="O2007" s="1" t="s">
        <v>104</v>
      </c>
      <c r="P2007" s="1" t="s">
        <v>1517</v>
      </c>
      <c r="Q2007" s="1" t="s">
        <v>3419</v>
      </c>
      <c r="R2007" s="1"/>
      <c r="S2007" s="1" t="s">
        <v>104</v>
      </c>
      <c r="T2007" s="1" t="s">
        <v>6174</v>
      </c>
      <c r="U2007" s="1" t="s">
        <v>10880</v>
      </c>
      <c r="V2007" s="1"/>
      <c r="W2007" s="1" t="s">
        <v>104</v>
      </c>
      <c r="X2007" s="1"/>
      <c r="Y2007" s="1"/>
      <c r="Z2007" s="1"/>
      <c r="AA2007" s="1"/>
      <c r="AB2007" s="1"/>
    </row>
    <row r="2008" spans="1:28">
      <c r="A2008" s="1" t="s">
        <v>30</v>
      </c>
      <c r="B2008" s="1" t="s">
        <v>31</v>
      </c>
      <c r="C2008">
        <v>2017</v>
      </c>
      <c r="D2008">
        <v>3</v>
      </c>
      <c r="E2008">
        <v>20</v>
      </c>
      <c r="F2008" s="1" t="s">
        <v>32</v>
      </c>
      <c r="G2008" s="2" t="s">
        <v>33</v>
      </c>
      <c r="H2008" s="1" t="s">
        <v>44</v>
      </c>
      <c r="I2008" s="1" t="s">
        <v>79</v>
      </c>
      <c r="J2008" s="1"/>
      <c r="K2008" s="1" t="s">
        <v>104</v>
      </c>
      <c r="L2008" s="1" t="s">
        <v>235</v>
      </c>
      <c r="M2008" s="1" t="s">
        <v>616</v>
      </c>
      <c r="N2008" s="1"/>
      <c r="O2008" s="1" t="s">
        <v>104</v>
      </c>
      <c r="P2008" s="1" t="s">
        <v>1517</v>
      </c>
      <c r="Q2008" s="1" t="s">
        <v>3419</v>
      </c>
      <c r="R2008" s="1"/>
      <c r="S2008" s="1" t="s">
        <v>104</v>
      </c>
      <c r="T2008" s="1" t="s">
        <v>6175</v>
      </c>
      <c r="U2008" s="1" t="s">
        <v>10881</v>
      </c>
      <c r="V2008" s="1"/>
      <c r="W2008" s="1" t="s">
        <v>104</v>
      </c>
      <c r="X2008" s="1"/>
      <c r="Y2008" s="1"/>
      <c r="Z2008" s="1"/>
      <c r="AA2008" s="1"/>
      <c r="AB2008" s="1"/>
    </row>
    <row r="2009" spans="1:28">
      <c r="A2009" s="1" t="s">
        <v>30</v>
      </c>
      <c r="B2009" s="1" t="s">
        <v>31</v>
      </c>
      <c r="C2009">
        <v>2017</v>
      </c>
      <c r="D2009">
        <v>3</v>
      </c>
      <c r="E2009">
        <v>20</v>
      </c>
      <c r="F2009" s="1" t="s">
        <v>32</v>
      </c>
      <c r="G2009" s="2" t="s">
        <v>33</v>
      </c>
      <c r="H2009" s="1" t="s">
        <v>44</v>
      </c>
      <c r="I2009" s="1" t="s">
        <v>79</v>
      </c>
      <c r="J2009" s="1"/>
      <c r="K2009" s="1" t="s">
        <v>104</v>
      </c>
      <c r="L2009" s="1" t="s">
        <v>235</v>
      </c>
      <c r="M2009" s="1" t="s">
        <v>616</v>
      </c>
      <c r="N2009" s="1"/>
      <c r="O2009" s="1" t="s">
        <v>104</v>
      </c>
      <c r="P2009" s="1" t="s">
        <v>1518</v>
      </c>
      <c r="Q2009" s="1" t="s">
        <v>3420</v>
      </c>
      <c r="R2009" s="1"/>
      <c r="S2009" s="1" t="s">
        <v>104</v>
      </c>
      <c r="T2009" s="1" t="s">
        <v>6176</v>
      </c>
      <c r="U2009" s="1" t="s">
        <v>10882</v>
      </c>
      <c r="V2009" s="1"/>
      <c r="W2009" s="1" t="s">
        <v>104</v>
      </c>
      <c r="X2009" s="1" t="s">
        <v>14408</v>
      </c>
      <c r="Y2009" s="1" t="s">
        <v>16207</v>
      </c>
      <c r="Z2009" s="1"/>
      <c r="AA2009" s="1" t="s">
        <v>104</v>
      </c>
      <c r="AB2009" s="1"/>
    </row>
    <row r="2010" spans="1:28">
      <c r="A2010" s="1" t="s">
        <v>30</v>
      </c>
      <c r="B2010" s="1" t="s">
        <v>31</v>
      </c>
      <c r="C2010">
        <v>2017</v>
      </c>
      <c r="D2010">
        <v>3</v>
      </c>
      <c r="E2010">
        <v>20</v>
      </c>
      <c r="F2010" s="1" t="s">
        <v>32</v>
      </c>
      <c r="G2010" s="2" t="s">
        <v>33</v>
      </c>
      <c r="H2010" s="1" t="s">
        <v>44</v>
      </c>
      <c r="I2010" s="1" t="s">
        <v>79</v>
      </c>
      <c r="J2010" s="1"/>
      <c r="K2010" s="1" t="s">
        <v>104</v>
      </c>
      <c r="L2010" s="1" t="s">
        <v>235</v>
      </c>
      <c r="M2010" s="1" t="s">
        <v>616</v>
      </c>
      <c r="N2010" s="1"/>
      <c r="O2010" s="1" t="s">
        <v>104</v>
      </c>
      <c r="P2010" s="1" t="s">
        <v>1518</v>
      </c>
      <c r="Q2010" s="1" t="s">
        <v>3420</v>
      </c>
      <c r="R2010" s="1"/>
      <c r="S2010" s="1" t="s">
        <v>104</v>
      </c>
      <c r="T2010" s="1" t="s">
        <v>6176</v>
      </c>
      <c r="U2010" s="1" t="s">
        <v>10882</v>
      </c>
      <c r="V2010" s="1"/>
      <c r="W2010" s="1" t="s">
        <v>104</v>
      </c>
      <c r="X2010" s="1" t="s">
        <v>14409</v>
      </c>
      <c r="Y2010" s="1" t="s">
        <v>16208</v>
      </c>
      <c r="Z2010" s="1"/>
      <c r="AA2010" s="1" t="s">
        <v>104</v>
      </c>
      <c r="AB2010" s="1"/>
    </row>
    <row r="2011" spans="1:28">
      <c r="A2011" s="1" t="s">
        <v>30</v>
      </c>
      <c r="B2011" s="1" t="s">
        <v>31</v>
      </c>
      <c r="C2011">
        <v>2017</v>
      </c>
      <c r="D2011">
        <v>3</v>
      </c>
      <c r="E2011">
        <v>20</v>
      </c>
      <c r="F2011" s="1" t="s">
        <v>32</v>
      </c>
      <c r="G2011" s="2" t="s">
        <v>33</v>
      </c>
      <c r="H2011" s="1" t="s">
        <v>44</v>
      </c>
      <c r="I2011" s="1" t="s">
        <v>79</v>
      </c>
      <c r="J2011" s="1"/>
      <c r="K2011" s="1" t="s">
        <v>104</v>
      </c>
      <c r="L2011" s="1" t="s">
        <v>235</v>
      </c>
      <c r="M2011" s="1" t="s">
        <v>616</v>
      </c>
      <c r="N2011" s="1"/>
      <c r="O2011" s="1" t="s">
        <v>104</v>
      </c>
      <c r="P2011" s="1" t="s">
        <v>1518</v>
      </c>
      <c r="Q2011" s="1" t="s">
        <v>3420</v>
      </c>
      <c r="R2011" s="1"/>
      <c r="S2011" s="1" t="s">
        <v>104</v>
      </c>
      <c r="T2011" s="1" t="s">
        <v>6176</v>
      </c>
      <c r="U2011" s="1" t="s">
        <v>10882</v>
      </c>
      <c r="V2011" s="1"/>
      <c r="W2011" s="1" t="s">
        <v>104</v>
      </c>
      <c r="X2011" s="1" t="s">
        <v>14410</v>
      </c>
      <c r="Y2011" s="1" t="s">
        <v>16209</v>
      </c>
      <c r="Z2011" s="1"/>
      <c r="AA2011" s="1" t="s">
        <v>104</v>
      </c>
      <c r="AB2011" s="1"/>
    </row>
    <row r="2012" spans="1:28">
      <c r="A2012" s="1" t="s">
        <v>30</v>
      </c>
      <c r="B2012" s="1" t="s">
        <v>31</v>
      </c>
      <c r="C2012">
        <v>2017</v>
      </c>
      <c r="D2012">
        <v>3</v>
      </c>
      <c r="E2012">
        <v>20</v>
      </c>
      <c r="F2012" s="1" t="s">
        <v>32</v>
      </c>
      <c r="G2012" s="2" t="s">
        <v>33</v>
      </c>
      <c r="H2012" s="1" t="s">
        <v>44</v>
      </c>
      <c r="I2012" s="1" t="s">
        <v>79</v>
      </c>
      <c r="J2012" s="1"/>
      <c r="K2012" s="1" t="s">
        <v>104</v>
      </c>
      <c r="L2012" s="1" t="s">
        <v>235</v>
      </c>
      <c r="M2012" s="1" t="s">
        <v>616</v>
      </c>
      <c r="N2012" s="1"/>
      <c r="O2012" s="1" t="s">
        <v>104</v>
      </c>
      <c r="P2012" s="1" t="s">
        <v>1518</v>
      </c>
      <c r="Q2012" s="1" t="s">
        <v>3420</v>
      </c>
      <c r="R2012" s="1"/>
      <c r="S2012" s="1" t="s">
        <v>104</v>
      </c>
      <c r="T2012" s="1" t="s">
        <v>6176</v>
      </c>
      <c r="U2012" s="1" t="s">
        <v>10882</v>
      </c>
      <c r="V2012" s="1"/>
      <c r="W2012" s="1" t="s">
        <v>104</v>
      </c>
      <c r="X2012" s="1" t="s">
        <v>14411</v>
      </c>
      <c r="Y2012" s="1" t="s">
        <v>16210</v>
      </c>
      <c r="Z2012" s="1"/>
      <c r="AA2012" s="1" t="s">
        <v>104</v>
      </c>
      <c r="AB2012" s="1"/>
    </row>
    <row r="2013" spans="1:28">
      <c r="A2013" s="1" t="s">
        <v>30</v>
      </c>
      <c r="B2013" s="1" t="s">
        <v>31</v>
      </c>
      <c r="C2013">
        <v>2017</v>
      </c>
      <c r="D2013">
        <v>3</v>
      </c>
      <c r="E2013">
        <v>20</v>
      </c>
      <c r="F2013" s="1" t="s">
        <v>32</v>
      </c>
      <c r="G2013" s="2" t="s">
        <v>33</v>
      </c>
      <c r="H2013" s="1" t="s">
        <v>44</v>
      </c>
      <c r="I2013" s="1" t="s">
        <v>79</v>
      </c>
      <c r="J2013" s="1"/>
      <c r="K2013" s="1" t="s">
        <v>104</v>
      </c>
      <c r="L2013" s="1" t="s">
        <v>235</v>
      </c>
      <c r="M2013" s="1" t="s">
        <v>616</v>
      </c>
      <c r="N2013" s="1"/>
      <c r="O2013" s="1" t="s">
        <v>104</v>
      </c>
      <c r="P2013" s="1" t="s">
        <v>1518</v>
      </c>
      <c r="Q2013" s="1" t="s">
        <v>3420</v>
      </c>
      <c r="R2013" s="1"/>
      <c r="S2013" s="1" t="s">
        <v>104</v>
      </c>
      <c r="T2013" s="1" t="s">
        <v>6177</v>
      </c>
      <c r="U2013" s="1" t="s">
        <v>10883</v>
      </c>
      <c r="V2013" s="1"/>
      <c r="W2013" s="1" t="s">
        <v>104</v>
      </c>
      <c r="X2013" s="1"/>
      <c r="Y2013" s="1"/>
      <c r="Z2013" s="1"/>
      <c r="AA2013" s="1"/>
      <c r="AB2013" s="1"/>
    </row>
    <row r="2014" spans="1:28">
      <c r="A2014" s="1" t="s">
        <v>30</v>
      </c>
      <c r="B2014" s="1" t="s">
        <v>31</v>
      </c>
      <c r="C2014">
        <v>2017</v>
      </c>
      <c r="D2014">
        <v>3</v>
      </c>
      <c r="E2014">
        <v>20</v>
      </c>
      <c r="F2014" s="1" t="s">
        <v>32</v>
      </c>
      <c r="G2014" s="2" t="s">
        <v>33</v>
      </c>
      <c r="H2014" s="1" t="s">
        <v>44</v>
      </c>
      <c r="I2014" s="1" t="s">
        <v>79</v>
      </c>
      <c r="J2014" s="1"/>
      <c r="K2014" s="1" t="s">
        <v>104</v>
      </c>
      <c r="L2014" s="1" t="s">
        <v>235</v>
      </c>
      <c r="M2014" s="1" t="s">
        <v>616</v>
      </c>
      <c r="N2014" s="1"/>
      <c r="O2014" s="1" t="s">
        <v>104</v>
      </c>
      <c r="P2014" s="1" t="s">
        <v>1518</v>
      </c>
      <c r="Q2014" s="1" t="s">
        <v>3420</v>
      </c>
      <c r="R2014" s="1"/>
      <c r="S2014" s="1" t="s">
        <v>104</v>
      </c>
      <c r="T2014" s="1" t="s">
        <v>6178</v>
      </c>
      <c r="U2014" s="1" t="s">
        <v>10884</v>
      </c>
      <c r="V2014" s="1"/>
      <c r="W2014" s="1" t="s">
        <v>104</v>
      </c>
      <c r="X2014" s="1"/>
      <c r="Y2014" s="1"/>
      <c r="Z2014" s="1"/>
      <c r="AA2014" s="1"/>
      <c r="AB2014" s="1"/>
    </row>
    <row r="2015" spans="1:28">
      <c r="A2015" s="1" t="s">
        <v>30</v>
      </c>
      <c r="B2015" s="1" t="s">
        <v>31</v>
      </c>
      <c r="C2015">
        <v>2017</v>
      </c>
      <c r="D2015">
        <v>3</v>
      </c>
      <c r="E2015">
        <v>20</v>
      </c>
      <c r="F2015" s="1" t="s">
        <v>32</v>
      </c>
      <c r="G2015" s="2" t="s">
        <v>33</v>
      </c>
      <c r="H2015" s="1" t="s">
        <v>44</v>
      </c>
      <c r="I2015" s="1" t="s">
        <v>79</v>
      </c>
      <c r="J2015" s="1"/>
      <c r="K2015" s="1" t="s">
        <v>104</v>
      </c>
      <c r="L2015" s="1" t="s">
        <v>235</v>
      </c>
      <c r="M2015" s="1" t="s">
        <v>616</v>
      </c>
      <c r="N2015" s="1"/>
      <c r="O2015" s="1" t="s">
        <v>104</v>
      </c>
      <c r="P2015" s="1" t="s">
        <v>1518</v>
      </c>
      <c r="Q2015" s="1" t="s">
        <v>3420</v>
      </c>
      <c r="R2015" s="1"/>
      <c r="S2015" s="1" t="s">
        <v>104</v>
      </c>
      <c r="T2015" s="1" t="s">
        <v>6179</v>
      </c>
      <c r="U2015" s="1" t="s">
        <v>10885</v>
      </c>
      <c r="V2015" s="1"/>
      <c r="W2015" s="1" t="s">
        <v>104</v>
      </c>
      <c r="X2015" s="1" t="s">
        <v>14412</v>
      </c>
      <c r="Y2015" s="1" t="s">
        <v>16211</v>
      </c>
      <c r="Z2015" s="1"/>
      <c r="AA2015" s="1" t="s">
        <v>104</v>
      </c>
      <c r="AB2015" s="1"/>
    </row>
    <row r="2016" spans="1:28">
      <c r="A2016" s="1" t="s">
        <v>30</v>
      </c>
      <c r="B2016" s="1" t="s">
        <v>31</v>
      </c>
      <c r="C2016">
        <v>2017</v>
      </c>
      <c r="D2016">
        <v>3</v>
      </c>
      <c r="E2016">
        <v>20</v>
      </c>
      <c r="F2016" s="1" t="s">
        <v>32</v>
      </c>
      <c r="G2016" s="2" t="s">
        <v>33</v>
      </c>
      <c r="H2016" s="1" t="s">
        <v>44</v>
      </c>
      <c r="I2016" s="1" t="s">
        <v>79</v>
      </c>
      <c r="J2016" s="1"/>
      <c r="K2016" s="1" t="s">
        <v>104</v>
      </c>
      <c r="L2016" s="1" t="s">
        <v>235</v>
      </c>
      <c r="M2016" s="1" t="s">
        <v>616</v>
      </c>
      <c r="N2016" s="1"/>
      <c r="O2016" s="1" t="s">
        <v>104</v>
      </c>
      <c r="P2016" s="1" t="s">
        <v>1518</v>
      </c>
      <c r="Q2016" s="1" t="s">
        <v>3420</v>
      </c>
      <c r="R2016" s="1"/>
      <c r="S2016" s="1" t="s">
        <v>104</v>
      </c>
      <c r="T2016" s="1" t="s">
        <v>6180</v>
      </c>
      <c r="U2016" s="1" t="s">
        <v>10886</v>
      </c>
      <c r="V2016" s="1"/>
      <c r="W2016" s="1" t="s">
        <v>104</v>
      </c>
      <c r="X2016" s="1"/>
      <c r="Y2016" s="1"/>
      <c r="Z2016" s="1"/>
      <c r="AA2016" s="1"/>
      <c r="AB2016" s="1"/>
    </row>
    <row r="2017" spans="1:28">
      <c r="A2017" s="1" t="s">
        <v>30</v>
      </c>
      <c r="B2017" s="1" t="s">
        <v>31</v>
      </c>
      <c r="C2017">
        <v>2017</v>
      </c>
      <c r="D2017">
        <v>3</v>
      </c>
      <c r="E2017">
        <v>20</v>
      </c>
      <c r="F2017" s="1" t="s">
        <v>32</v>
      </c>
      <c r="G2017" s="2" t="s">
        <v>33</v>
      </c>
      <c r="H2017" s="1" t="s">
        <v>44</v>
      </c>
      <c r="I2017" s="1" t="s">
        <v>79</v>
      </c>
      <c r="J2017" s="1"/>
      <c r="K2017" s="1" t="s">
        <v>104</v>
      </c>
      <c r="L2017" s="1" t="s">
        <v>235</v>
      </c>
      <c r="M2017" s="1" t="s">
        <v>616</v>
      </c>
      <c r="N2017" s="1"/>
      <c r="O2017" s="1" t="s">
        <v>104</v>
      </c>
      <c r="P2017" s="1" t="s">
        <v>1518</v>
      </c>
      <c r="Q2017" s="1" t="s">
        <v>3420</v>
      </c>
      <c r="R2017" s="1"/>
      <c r="S2017" s="1" t="s">
        <v>104</v>
      </c>
      <c r="T2017" s="1" t="s">
        <v>6181</v>
      </c>
      <c r="U2017" s="1" t="s">
        <v>10887</v>
      </c>
      <c r="V2017" s="1"/>
      <c r="W2017" s="1" t="s">
        <v>104</v>
      </c>
      <c r="X2017" s="1" t="s">
        <v>14413</v>
      </c>
      <c r="Y2017" s="1" t="s">
        <v>16212</v>
      </c>
      <c r="Z2017" s="1"/>
      <c r="AA2017" s="1" t="s">
        <v>104</v>
      </c>
      <c r="AB2017" s="1"/>
    </row>
    <row r="2018" spans="1:28">
      <c r="A2018" s="1" t="s">
        <v>30</v>
      </c>
      <c r="B2018" s="1" t="s">
        <v>31</v>
      </c>
      <c r="C2018">
        <v>2017</v>
      </c>
      <c r="D2018">
        <v>3</v>
      </c>
      <c r="E2018">
        <v>20</v>
      </c>
      <c r="F2018" s="1" t="s">
        <v>32</v>
      </c>
      <c r="G2018" s="2" t="s">
        <v>33</v>
      </c>
      <c r="H2018" s="1" t="s">
        <v>44</v>
      </c>
      <c r="I2018" s="1" t="s">
        <v>79</v>
      </c>
      <c r="J2018" s="1"/>
      <c r="K2018" s="1" t="s">
        <v>104</v>
      </c>
      <c r="L2018" s="1" t="s">
        <v>235</v>
      </c>
      <c r="M2018" s="1" t="s">
        <v>616</v>
      </c>
      <c r="N2018" s="1"/>
      <c r="O2018" s="1" t="s">
        <v>104</v>
      </c>
      <c r="P2018" s="1" t="s">
        <v>1518</v>
      </c>
      <c r="Q2018" s="1" t="s">
        <v>3420</v>
      </c>
      <c r="R2018" s="1"/>
      <c r="S2018" s="1" t="s">
        <v>104</v>
      </c>
      <c r="T2018" s="1" t="s">
        <v>6181</v>
      </c>
      <c r="U2018" s="1" t="s">
        <v>10887</v>
      </c>
      <c r="V2018" s="1"/>
      <c r="W2018" s="1" t="s">
        <v>104</v>
      </c>
      <c r="X2018" s="1" t="s">
        <v>14414</v>
      </c>
      <c r="Y2018" s="1" t="s">
        <v>16213</v>
      </c>
      <c r="Z2018" s="1"/>
      <c r="AA2018" s="1" t="s">
        <v>104</v>
      </c>
      <c r="AB2018" s="1"/>
    </row>
    <row r="2019" spans="1:28">
      <c r="A2019" s="1" t="s">
        <v>30</v>
      </c>
      <c r="B2019" s="1" t="s">
        <v>31</v>
      </c>
      <c r="C2019">
        <v>2017</v>
      </c>
      <c r="D2019">
        <v>3</v>
      </c>
      <c r="E2019">
        <v>20</v>
      </c>
      <c r="F2019" s="1" t="s">
        <v>32</v>
      </c>
      <c r="G2019" s="2" t="s">
        <v>33</v>
      </c>
      <c r="H2019" s="1" t="s">
        <v>44</v>
      </c>
      <c r="I2019" s="1" t="s">
        <v>79</v>
      </c>
      <c r="J2019" s="1"/>
      <c r="K2019" s="1" t="s">
        <v>104</v>
      </c>
      <c r="L2019" s="1" t="s">
        <v>235</v>
      </c>
      <c r="M2019" s="1" t="s">
        <v>616</v>
      </c>
      <c r="N2019" s="1"/>
      <c r="O2019" s="1" t="s">
        <v>104</v>
      </c>
      <c r="P2019" s="1" t="s">
        <v>1518</v>
      </c>
      <c r="Q2019" s="1" t="s">
        <v>3420</v>
      </c>
      <c r="R2019" s="1"/>
      <c r="S2019" s="1" t="s">
        <v>104</v>
      </c>
      <c r="T2019" s="1" t="s">
        <v>6182</v>
      </c>
      <c r="U2019" s="1" t="s">
        <v>10888</v>
      </c>
      <c r="V2019" s="1"/>
      <c r="W2019" s="1" t="s">
        <v>104</v>
      </c>
      <c r="X2019" s="1" t="s">
        <v>14415</v>
      </c>
      <c r="Y2019" s="1" t="s">
        <v>16214</v>
      </c>
      <c r="Z2019" s="1"/>
      <c r="AA2019" s="1" t="s">
        <v>104</v>
      </c>
      <c r="AB2019" s="1"/>
    </row>
    <row r="2020" spans="1:28">
      <c r="A2020" s="1" t="s">
        <v>30</v>
      </c>
      <c r="B2020" s="1" t="s">
        <v>31</v>
      </c>
      <c r="C2020">
        <v>2017</v>
      </c>
      <c r="D2020">
        <v>3</v>
      </c>
      <c r="E2020">
        <v>20</v>
      </c>
      <c r="F2020" s="1" t="s">
        <v>32</v>
      </c>
      <c r="G2020" s="2" t="s">
        <v>33</v>
      </c>
      <c r="H2020" s="1" t="s">
        <v>44</v>
      </c>
      <c r="I2020" s="1" t="s">
        <v>79</v>
      </c>
      <c r="J2020" s="1"/>
      <c r="K2020" s="1" t="s">
        <v>104</v>
      </c>
      <c r="L2020" s="1" t="s">
        <v>235</v>
      </c>
      <c r="M2020" s="1" t="s">
        <v>616</v>
      </c>
      <c r="N2020" s="1"/>
      <c r="O2020" s="1" t="s">
        <v>104</v>
      </c>
      <c r="P2020" s="1" t="s">
        <v>1518</v>
      </c>
      <c r="Q2020" s="1" t="s">
        <v>3420</v>
      </c>
      <c r="R2020" s="1"/>
      <c r="S2020" s="1" t="s">
        <v>104</v>
      </c>
      <c r="T2020" s="1" t="s">
        <v>6182</v>
      </c>
      <c r="U2020" s="1" t="s">
        <v>10888</v>
      </c>
      <c r="V2020" s="1"/>
      <c r="W2020" s="1" t="s">
        <v>104</v>
      </c>
      <c r="X2020" s="1" t="s">
        <v>14416</v>
      </c>
      <c r="Y2020" s="1" t="s">
        <v>16215</v>
      </c>
      <c r="Z2020" s="1"/>
      <c r="AA2020" s="1" t="s">
        <v>104</v>
      </c>
      <c r="AB2020" s="1"/>
    </row>
    <row r="2021" spans="1:28">
      <c r="A2021" s="1" t="s">
        <v>30</v>
      </c>
      <c r="B2021" s="1" t="s">
        <v>31</v>
      </c>
      <c r="C2021">
        <v>2017</v>
      </c>
      <c r="D2021">
        <v>3</v>
      </c>
      <c r="E2021">
        <v>20</v>
      </c>
      <c r="F2021" s="1" t="s">
        <v>32</v>
      </c>
      <c r="G2021" s="2" t="s">
        <v>33</v>
      </c>
      <c r="H2021" s="1" t="s">
        <v>44</v>
      </c>
      <c r="I2021" s="1" t="s">
        <v>79</v>
      </c>
      <c r="J2021" s="1"/>
      <c r="K2021" s="1" t="s">
        <v>104</v>
      </c>
      <c r="L2021" s="1" t="s">
        <v>235</v>
      </c>
      <c r="M2021" s="1" t="s">
        <v>616</v>
      </c>
      <c r="N2021" s="1"/>
      <c r="O2021" s="1" t="s">
        <v>104</v>
      </c>
      <c r="P2021" s="1" t="s">
        <v>1518</v>
      </c>
      <c r="Q2021" s="1" t="s">
        <v>3420</v>
      </c>
      <c r="R2021" s="1"/>
      <c r="S2021" s="1" t="s">
        <v>104</v>
      </c>
      <c r="T2021" s="1" t="s">
        <v>6182</v>
      </c>
      <c r="U2021" s="1" t="s">
        <v>10888</v>
      </c>
      <c r="V2021" s="1"/>
      <c r="W2021" s="1" t="s">
        <v>104</v>
      </c>
      <c r="X2021" s="1" t="s">
        <v>14417</v>
      </c>
      <c r="Y2021" s="1" t="s">
        <v>16216</v>
      </c>
      <c r="Z2021" s="1"/>
      <c r="AA2021" s="1" t="s">
        <v>104</v>
      </c>
      <c r="AB2021" s="1"/>
    </row>
    <row r="2022" spans="1:28">
      <c r="A2022" s="1" t="s">
        <v>30</v>
      </c>
      <c r="B2022" s="1" t="s">
        <v>31</v>
      </c>
      <c r="C2022">
        <v>2017</v>
      </c>
      <c r="D2022">
        <v>3</v>
      </c>
      <c r="E2022">
        <v>20</v>
      </c>
      <c r="F2022" s="1" t="s">
        <v>32</v>
      </c>
      <c r="G2022" s="2" t="s">
        <v>33</v>
      </c>
      <c r="H2022" s="1" t="s">
        <v>44</v>
      </c>
      <c r="I2022" s="1" t="s">
        <v>79</v>
      </c>
      <c r="J2022" s="1"/>
      <c r="K2022" s="1" t="s">
        <v>104</v>
      </c>
      <c r="L2022" s="1" t="s">
        <v>235</v>
      </c>
      <c r="M2022" s="1" t="s">
        <v>616</v>
      </c>
      <c r="N2022" s="1"/>
      <c r="O2022" s="1" t="s">
        <v>104</v>
      </c>
      <c r="P2022" s="1" t="s">
        <v>1518</v>
      </c>
      <c r="Q2022" s="1" t="s">
        <v>3420</v>
      </c>
      <c r="R2022" s="1"/>
      <c r="S2022" s="1" t="s">
        <v>104</v>
      </c>
      <c r="T2022" s="1" t="s">
        <v>6182</v>
      </c>
      <c r="U2022" s="1" t="s">
        <v>10888</v>
      </c>
      <c r="V2022" s="1"/>
      <c r="W2022" s="1" t="s">
        <v>104</v>
      </c>
      <c r="X2022" s="1" t="s">
        <v>14418</v>
      </c>
      <c r="Y2022" s="1" t="s">
        <v>16217</v>
      </c>
      <c r="Z2022" s="1"/>
      <c r="AA2022" s="1" t="s">
        <v>104</v>
      </c>
      <c r="AB2022" s="1"/>
    </row>
    <row r="2023" spans="1:28">
      <c r="A2023" s="1" t="s">
        <v>30</v>
      </c>
      <c r="B2023" s="1" t="s">
        <v>31</v>
      </c>
      <c r="C2023">
        <v>2017</v>
      </c>
      <c r="D2023">
        <v>3</v>
      </c>
      <c r="E2023">
        <v>20</v>
      </c>
      <c r="F2023" s="1" t="s">
        <v>32</v>
      </c>
      <c r="G2023" s="2" t="s">
        <v>33</v>
      </c>
      <c r="H2023" s="1" t="s">
        <v>44</v>
      </c>
      <c r="I2023" s="1" t="s">
        <v>79</v>
      </c>
      <c r="J2023" s="1"/>
      <c r="K2023" s="1" t="s">
        <v>104</v>
      </c>
      <c r="L2023" s="1" t="s">
        <v>235</v>
      </c>
      <c r="M2023" s="1" t="s">
        <v>616</v>
      </c>
      <c r="N2023" s="1"/>
      <c r="O2023" s="1" t="s">
        <v>104</v>
      </c>
      <c r="P2023" s="1" t="s">
        <v>1518</v>
      </c>
      <c r="Q2023" s="1" t="s">
        <v>3420</v>
      </c>
      <c r="R2023" s="1"/>
      <c r="S2023" s="1" t="s">
        <v>104</v>
      </c>
      <c r="T2023" s="1" t="s">
        <v>6182</v>
      </c>
      <c r="U2023" s="1" t="s">
        <v>10888</v>
      </c>
      <c r="V2023" s="1"/>
      <c r="W2023" s="1" t="s">
        <v>104</v>
      </c>
      <c r="X2023" s="1" t="s">
        <v>14419</v>
      </c>
      <c r="Y2023" s="1" t="s">
        <v>16218</v>
      </c>
      <c r="Z2023" s="1"/>
      <c r="AA2023" s="1" t="s">
        <v>104</v>
      </c>
      <c r="AB2023" s="1"/>
    </row>
    <row r="2024" spans="1:28">
      <c r="A2024" s="1" t="s">
        <v>30</v>
      </c>
      <c r="B2024" s="1" t="s">
        <v>31</v>
      </c>
      <c r="C2024">
        <v>2017</v>
      </c>
      <c r="D2024">
        <v>3</v>
      </c>
      <c r="E2024">
        <v>20</v>
      </c>
      <c r="F2024" s="1" t="s">
        <v>32</v>
      </c>
      <c r="G2024" s="2" t="s">
        <v>33</v>
      </c>
      <c r="H2024" s="1" t="s">
        <v>44</v>
      </c>
      <c r="I2024" s="1" t="s">
        <v>79</v>
      </c>
      <c r="J2024" s="1"/>
      <c r="K2024" s="1" t="s">
        <v>104</v>
      </c>
      <c r="L2024" s="1" t="s">
        <v>235</v>
      </c>
      <c r="M2024" s="1" t="s">
        <v>616</v>
      </c>
      <c r="N2024" s="1"/>
      <c r="O2024" s="1" t="s">
        <v>104</v>
      </c>
      <c r="P2024" s="1" t="s">
        <v>1518</v>
      </c>
      <c r="Q2024" s="1" t="s">
        <v>3420</v>
      </c>
      <c r="R2024" s="1"/>
      <c r="S2024" s="1" t="s">
        <v>104</v>
      </c>
      <c r="T2024" s="1" t="s">
        <v>6182</v>
      </c>
      <c r="U2024" s="1" t="s">
        <v>10888</v>
      </c>
      <c r="V2024" s="1"/>
      <c r="W2024" s="1" t="s">
        <v>104</v>
      </c>
      <c r="X2024" s="1" t="s">
        <v>14420</v>
      </c>
      <c r="Y2024" s="1" t="s">
        <v>16219</v>
      </c>
      <c r="Z2024" s="1"/>
      <c r="AA2024" s="1" t="s">
        <v>104</v>
      </c>
      <c r="AB2024" s="1"/>
    </row>
    <row r="2025" spans="1:28">
      <c r="A2025" s="1" t="s">
        <v>30</v>
      </c>
      <c r="B2025" s="1" t="s">
        <v>31</v>
      </c>
      <c r="C2025">
        <v>2017</v>
      </c>
      <c r="D2025">
        <v>3</v>
      </c>
      <c r="E2025">
        <v>20</v>
      </c>
      <c r="F2025" s="1" t="s">
        <v>32</v>
      </c>
      <c r="G2025" s="2" t="s">
        <v>33</v>
      </c>
      <c r="H2025" s="1" t="s">
        <v>44</v>
      </c>
      <c r="I2025" s="1" t="s">
        <v>79</v>
      </c>
      <c r="J2025" s="1"/>
      <c r="K2025" s="1" t="s">
        <v>104</v>
      </c>
      <c r="L2025" s="1" t="s">
        <v>235</v>
      </c>
      <c r="M2025" s="1" t="s">
        <v>616</v>
      </c>
      <c r="N2025" s="1"/>
      <c r="O2025" s="1" t="s">
        <v>104</v>
      </c>
      <c r="P2025" s="1" t="s">
        <v>1518</v>
      </c>
      <c r="Q2025" s="1" t="s">
        <v>3420</v>
      </c>
      <c r="R2025" s="1"/>
      <c r="S2025" s="1" t="s">
        <v>104</v>
      </c>
      <c r="T2025" s="1" t="s">
        <v>6182</v>
      </c>
      <c r="U2025" s="1" t="s">
        <v>10888</v>
      </c>
      <c r="V2025" s="1"/>
      <c r="W2025" s="1" t="s">
        <v>104</v>
      </c>
      <c r="X2025" s="1" t="s">
        <v>14421</v>
      </c>
      <c r="Y2025" s="1" t="s">
        <v>16220</v>
      </c>
      <c r="Z2025" s="1"/>
      <c r="AA2025" s="1" t="s">
        <v>104</v>
      </c>
      <c r="AB2025" s="1"/>
    </row>
    <row r="2026" spans="1:28">
      <c r="A2026" s="1" t="s">
        <v>30</v>
      </c>
      <c r="B2026" s="1" t="s">
        <v>31</v>
      </c>
      <c r="C2026">
        <v>2017</v>
      </c>
      <c r="D2026">
        <v>3</v>
      </c>
      <c r="E2026">
        <v>20</v>
      </c>
      <c r="F2026" s="1" t="s">
        <v>32</v>
      </c>
      <c r="G2026" s="2" t="s">
        <v>33</v>
      </c>
      <c r="H2026" s="1" t="s">
        <v>44</v>
      </c>
      <c r="I2026" s="1" t="s">
        <v>79</v>
      </c>
      <c r="J2026" s="1"/>
      <c r="K2026" s="1" t="s">
        <v>104</v>
      </c>
      <c r="L2026" s="1" t="s">
        <v>235</v>
      </c>
      <c r="M2026" s="1" t="s">
        <v>616</v>
      </c>
      <c r="N2026" s="1"/>
      <c r="O2026" s="1" t="s">
        <v>104</v>
      </c>
      <c r="P2026" s="1" t="s">
        <v>1518</v>
      </c>
      <c r="Q2026" s="1" t="s">
        <v>3420</v>
      </c>
      <c r="R2026" s="1"/>
      <c r="S2026" s="1" t="s">
        <v>104</v>
      </c>
      <c r="T2026" s="1" t="s">
        <v>6182</v>
      </c>
      <c r="U2026" s="1" t="s">
        <v>10888</v>
      </c>
      <c r="V2026" s="1"/>
      <c r="W2026" s="1" t="s">
        <v>104</v>
      </c>
      <c r="X2026" s="1" t="s">
        <v>14422</v>
      </c>
      <c r="Y2026" s="1" t="s">
        <v>16221</v>
      </c>
      <c r="Z2026" s="1"/>
      <c r="AA2026" s="1" t="s">
        <v>104</v>
      </c>
      <c r="AB2026" s="1"/>
    </row>
    <row r="2027" spans="1:28">
      <c r="A2027" s="1" t="s">
        <v>30</v>
      </c>
      <c r="B2027" s="1" t="s">
        <v>31</v>
      </c>
      <c r="C2027">
        <v>2017</v>
      </c>
      <c r="D2027">
        <v>3</v>
      </c>
      <c r="E2027">
        <v>20</v>
      </c>
      <c r="F2027" s="1" t="s">
        <v>32</v>
      </c>
      <c r="G2027" s="2" t="s">
        <v>33</v>
      </c>
      <c r="H2027" s="1" t="s">
        <v>44</v>
      </c>
      <c r="I2027" s="1" t="s">
        <v>79</v>
      </c>
      <c r="J2027" s="1"/>
      <c r="K2027" s="1" t="s">
        <v>104</v>
      </c>
      <c r="L2027" s="1" t="s">
        <v>235</v>
      </c>
      <c r="M2027" s="1" t="s">
        <v>616</v>
      </c>
      <c r="N2027" s="1"/>
      <c r="O2027" s="1" t="s">
        <v>104</v>
      </c>
      <c r="P2027" s="1" t="s">
        <v>1518</v>
      </c>
      <c r="Q2027" s="1" t="s">
        <v>3420</v>
      </c>
      <c r="R2027" s="1"/>
      <c r="S2027" s="1" t="s">
        <v>104</v>
      </c>
      <c r="T2027" s="1" t="s">
        <v>6183</v>
      </c>
      <c r="U2027" s="1" t="s">
        <v>10889</v>
      </c>
      <c r="V2027" s="1"/>
      <c r="W2027" s="1" t="s">
        <v>104</v>
      </c>
      <c r="X2027" s="1"/>
      <c r="Y2027" s="1"/>
      <c r="Z2027" s="1"/>
      <c r="AA2027" s="1"/>
      <c r="AB2027" s="1"/>
    </row>
    <row r="2028" spans="1:28">
      <c r="A2028" s="1" t="s">
        <v>30</v>
      </c>
      <c r="B2028" s="1" t="s">
        <v>31</v>
      </c>
      <c r="C2028">
        <v>2017</v>
      </c>
      <c r="D2028">
        <v>3</v>
      </c>
      <c r="E2028">
        <v>20</v>
      </c>
      <c r="F2028" s="1" t="s">
        <v>32</v>
      </c>
      <c r="G2028" s="2" t="s">
        <v>33</v>
      </c>
      <c r="H2028" s="1" t="s">
        <v>44</v>
      </c>
      <c r="I2028" s="1" t="s">
        <v>79</v>
      </c>
      <c r="J2028" s="1"/>
      <c r="K2028" s="1" t="s">
        <v>104</v>
      </c>
      <c r="L2028" s="1" t="s">
        <v>235</v>
      </c>
      <c r="M2028" s="1" t="s">
        <v>616</v>
      </c>
      <c r="N2028" s="1"/>
      <c r="O2028" s="1" t="s">
        <v>104</v>
      </c>
      <c r="P2028" s="1" t="s">
        <v>1519</v>
      </c>
      <c r="Q2028" s="1" t="s">
        <v>3421</v>
      </c>
      <c r="R2028" s="1"/>
      <c r="S2028" s="1" t="s">
        <v>104</v>
      </c>
      <c r="T2028" s="1" t="s">
        <v>6184</v>
      </c>
      <c r="U2028" s="1" t="s">
        <v>10890</v>
      </c>
      <c r="V2028" s="1"/>
      <c r="W2028" s="1" t="s">
        <v>104</v>
      </c>
      <c r="X2028" s="1"/>
      <c r="Y2028" s="1"/>
      <c r="Z2028" s="1"/>
      <c r="AA2028" s="1"/>
      <c r="AB2028" s="1"/>
    </row>
    <row r="2029" spans="1:28">
      <c r="A2029" s="1" t="s">
        <v>30</v>
      </c>
      <c r="B2029" s="1" t="s">
        <v>31</v>
      </c>
      <c r="C2029">
        <v>2017</v>
      </c>
      <c r="D2029">
        <v>3</v>
      </c>
      <c r="E2029">
        <v>20</v>
      </c>
      <c r="F2029" s="1" t="s">
        <v>32</v>
      </c>
      <c r="G2029" s="2" t="s">
        <v>33</v>
      </c>
      <c r="H2029" s="1" t="s">
        <v>44</v>
      </c>
      <c r="I2029" s="1" t="s">
        <v>79</v>
      </c>
      <c r="J2029" s="1"/>
      <c r="K2029" s="1" t="s">
        <v>104</v>
      </c>
      <c r="L2029" s="1" t="s">
        <v>235</v>
      </c>
      <c r="M2029" s="1" t="s">
        <v>616</v>
      </c>
      <c r="N2029" s="1"/>
      <c r="O2029" s="1" t="s">
        <v>104</v>
      </c>
      <c r="P2029" s="1" t="s">
        <v>1519</v>
      </c>
      <c r="Q2029" s="1" t="s">
        <v>3421</v>
      </c>
      <c r="R2029" s="1"/>
      <c r="S2029" s="1" t="s">
        <v>104</v>
      </c>
      <c r="T2029" s="1" t="s">
        <v>6185</v>
      </c>
      <c r="U2029" s="1" t="s">
        <v>10891</v>
      </c>
      <c r="V2029" s="1"/>
      <c r="W2029" s="1" t="s">
        <v>104</v>
      </c>
      <c r="X2029" s="1"/>
      <c r="Y2029" s="1"/>
      <c r="Z2029" s="1"/>
      <c r="AA2029" s="1"/>
      <c r="AB2029" s="1"/>
    </row>
    <row r="2030" spans="1:28">
      <c r="A2030" s="1" t="s">
        <v>30</v>
      </c>
      <c r="B2030" s="1" t="s">
        <v>31</v>
      </c>
      <c r="C2030">
        <v>2017</v>
      </c>
      <c r="D2030">
        <v>3</v>
      </c>
      <c r="E2030">
        <v>20</v>
      </c>
      <c r="F2030" s="1" t="s">
        <v>32</v>
      </c>
      <c r="G2030" s="2" t="s">
        <v>33</v>
      </c>
      <c r="H2030" s="1" t="s">
        <v>44</v>
      </c>
      <c r="I2030" s="1" t="s">
        <v>79</v>
      </c>
      <c r="J2030" s="1"/>
      <c r="K2030" s="1" t="s">
        <v>104</v>
      </c>
      <c r="L2030" s="1" t="s">
        <v>235</v>
      </c>
      <c r="M2030" s="1" t="s">
        <v>616</v>
      </c>
      <c r="N2030" s="1"/>
      <c r="O2030" s="1" t="s">
        <v>104</v>
      </c>
      <c r="P2030" s="1" t="s">
        <v>1519</v>
      </c>
      <c r="Q2030" s="1" t="s">
        <v>3421</v>
      </c>
      <c r="R2030" s="1"/>
      <c r="S2030" s="1" t="s">
        <v>104</v>
      </c>
      <c r="T2030" s="1" t="s">
        <v>6186</v>
      </c>
      <c r="U2030" s="1" t="s">
        <v>10892</v>
      </c>
      <c r="V2030" s="1"/>
      <c r="W2030" s="1" t="s">
        <v>104</v>
      </c>
      <c r="X2030" s="1" t="s">
        <v>14423</v>
      </c>
      <c r="Y2030" s="1" t="s">
        <v>16222</v>
      </c>
      <c r="Z2030" s="1"/>
      <c r="AA2030" s="1" t="s">
        <v>104</v>
      </c>
      <c r="AB2030" s="1"/>
    </row>
    <row r="2031" spans="1:28">
      <c r="A2031" s="1" t="s">
        <v>30</v>
      </c>
      <c r="B2031" s="1" t="s">
        <v>31</v>
      </c>
      <c r="C2031">
        <v>2017</v>
      </c>
      <c r="D2031">
        <v>3</v>
      </c>
      <c r="E2031">
        <v>20</v>
      </c>
      <c r="F2031" s="1" t="s">
        <v>32</v>
      </c>
      <c r="G2031" s="2" t="s">
        <v>33</v>
      </c>
      <c r="H2031" s="1" t="s">
        <v>44</v>
      </c>
      <c r="I2031" s="1" t="s">
        <v>79</v>
      </c>
      <c r="J2031" s="1"/>
      <c r="K2031" s="1" t="s">
        <v>104</v>
      </c>
      <c r="L2031" s="1" t="s">
        <v>235</v>
      </c>
      <c r="M2031" s="1" t="s">
        <v>616</v>
      </c>
      <c r="N2031" s="1"/>
      <c r="O2031" s="1" t="s">
        <v>104</v>
      </c>
      <c r="P2031" s="1" t="s">
        <v>1519</v>
      </c>
      <c r="Q2031" s="1" t="s">
        <v>3421</v>
      </c>
      <c r="R2031" s="1"/>
      <c r="S2031" s="1" t="s">
        <v>104</v>
      </c>
      <c r="T2031" s="1" t="s">
        <v>6186</v>
      </c>
      <c r="U2031" s="1" t="s">
        <v>10892</v>
      </c>
      <c r="V2031" s="1"/>
      <c r="W2031" s="1" t="s">
        <v>104</v>
      </c>
      <c r="X2031" s="1" t="s">
        <v>14424</v>
      </c>
      <c r="Y2031" s="1" t="s">
        <v>16223</v>
      </c>
      <c r="Z2031" s="1"/>
      <c r="AA2031" s="1" t="s">
        <v>104</v>
      </c>
      <c r="AB2031" s="1"/>
    </row>
    <row r="2032" spans="1:28">
      <c r="A2032" s="1" t="s">
        <v>30</v>
      </c>
      <c r="B2032" s="1" t="s">
        <v>31</v>
      </c>
      <c r="C2032">
        <v>2017</v>
      </c>
      <c r="D2032">
        <v>3</v>
      </c>
      <c r="E2032">
        <v>20</v>
      </c>
      <c r="F2032" s="1" t="s">
        <v>32</v>
      </c>
      <c r="G2032" s="2" t="s">
        <v>33</v>
      </c>
      <c r="H2032" s="1" t="s">
        <v>44</v>
      </c>
      <c r="I2032" s="1" t="s">
        <v>79</v>
      </c>
      <c r="J2032" s="1"/>
      <c r="K2032" s="1" t="s">
        <v>104</v>
      </c>
      <c r="L2032" s="1" t="s">
        <v>235</v>
      </c>
      <c r="M2032" s="1" t="s">
        <v>616</v>
      </c>
      <c r="N2032" s="1"/>
      <c r="O2032" s="1" t="s">
        <v>104</v>
      </c>
      <c r="P2032" s="1" t="s">
        <v>1519</v>
      </c>
      <c r="Q2032" s="1" t="s">
        <v>3421</v>
      </c>
      <c r="R2032" s="1"/>
      <c r="S2032" s="1" t="s">
        <v>104</v>
      </c>
      <c r="T2032" s="1" t="s">
        <v>6186</v>
      </c>
      <c r="U2032" s="1" t="s">
        <v>10892</v>
      </c>
      <c r="V2032" s="1"/>
      <c r="W2032" s="1" t="s">
        <v>104</v>
      </c>
      <c r="X2032" s="1" t="s">
        <v>14425</v>
      </c>
      <c r="Y2032" s="1" t="s">
        <v>16224</v>
      </c>
      <c r="Z2032" s="1"/>
      <c r="AA2032" s="1" t="s">
        <v>104</v>
      </c>
      <c r="AB2032" s="1"/>
    </row>
    <row r="2033" spans="1:28">
      <c r="A2033" s="1" t="s">
        <v>30</v>
      </c>
      <c r="B2033" s="1" t="s">
        <v>31</v>
      </c>
      <c r="C2033">
        <v>2017</v>
      </c>
      <c r="D2033">
        <v>3</v>
      </c>
      <c r="E2033">
        <v>20</v>
      </c>
      <c r="F2033" s="1" t="s">
        <v>32</v>
      </c>
      <c r="G2033" s="2" t="s">
        <v>33</v>
      </c>
      <c r="H2033" s="1" t="s">
        <v>44</v>
      </c>
      <c r="I2033" s="1" t="s">
        <v>79</v>
      </c>
      <c r="J2033" s="1"/>
      <c r="K2033" s="1" t="s">
        <v>104</v>
      </c>
      <c r="L2033" s="1" t="s">
        <v>235</v>
      </c>
      <c r="M2033" s="1" t="s">
        <v>616</v>
      </c>
      <c r="N2033" s="1"/>
      <c r="O2033" s="1" t="s">
        <v>104</v>
      </c>
      <c r="P2033" s="1" t="s">
        <v>1519</v>
      </c>
      <c r="Q2033" s="1" t="s">
        <v>3421</v>
      </c>
      <c r="R2033" s="1"/>
      <c r="S2033" s="1" t="s">
        <v>104</v>
      </c>
      <c r="T2033" s="1" t="s">
        <v>6187</v>
      </c>
      <c r="U2033" s="1" t="s">
        <v>10893</v>
      </c>
      <c r="V2033" s="1"/>
      <c r="W2033" s="1" t="s">
        <v>104</v>
      </c>
      <c r="X2033" s="1"/>
      <c r="Y2033" s="1"/>
      <c r="Z2033" s="1"/>
      <c r="AA2033" s="1"/>
      <c r="AB2033" s="1"/>
    </row>
    <row r="2034" spans="1:28">
      <c r="A2034" s="1" t="s">
        <v>30</v>
      </c>
      <c r="B2034" s="1" t="s">
        <v>31</v>
      </c>
      <c r="C2034">
        <v>2017</v>
      </c>
      <c r="D2034">
        <v>3</v>
      </c>
      <c r="E2034">
        <v>20</v>
      </c>
      <c r="F2034" s="1" t="s">
        <v>32</v>
      </c>
      <c r="G2034" s="2" t="s">
        <v>33</v>
      </c>
      <c r="H2034" s="1" t="s">
        <v>44</v>
      </c>
      <c r="I2034" s="1" t="s">
        <v>79</v>
      </c>
      <c r="J2034" s="1"/>
      <c r="K2034" s="1" t="s">
        <v>104</v>
      </c>
      <c r="L2034" s="1" t="s">
        <v>235</v>
      </c>
      <c r="M2034" s="1" t="s">
        <v>616</v>
      </c>
      <c r="N2034" s="1"/>
      <c r="O2034" s="1" t="s">
        <v>104</v>
      </c>
      <c r="P2034" s="1" t="s">
        <v>1519</v>
      </c>
      <c r="Q2034" s="1" t="s">
        <v>3421</v>
      </c>
      <c r="R2034" s="1"/>
      <c r="S2034" s="1" t="s">
        <v>104</v>
      </c>
      <c r="T2034" s="1" t="s">
        <v>6188</v>
      </c>
      <c r="U2034" s="1" t="s">
        <v>10894</v>
      </c>
      <c r="V2034" s="1"/>
      <c r="W2034" s="1" t="s">
        <v>104</v>
      </c>
      <c r="X2034" s="1" t="s">
        <v>14426</v>
      </c>
      <c r="Y2034" s="1" t="s">
        <v>16225</v>
      </c>
      <c r="Z2034" s="1"/>
      <c r="AA2034" s="1" t="s">
        <v>104</v>
      </c>
      <c r="AB2034" s="1"/>
    </row>
    <row r="2035" spans="1:28">
      <c r="A2035" s="1" t="s">
        <v>30</v>
      </c>
      <c r="B2035" s="1" t="s">
        <v>31</v>
      </c>
      <c r="C2035">
        <v>2017</v>
      </c>
      <c r="D2035">
        <v>3</v>
      </c>
      <c r="E2035">
        <v>20</v>
      </c>
      <c r="F2035" s="1" t="s">
        <v>32</v>
      </c>
      <c r="G2035" s="2" t="s">
        <v>33</v>
      </c>
      <c r="H2035" s="1" t="s">
        <v>44</v>
      </c>
      <c r="I2035" s="1" t="s">
        <v>79</v>
      </c>
      <c r="J2035" s="1"/>
      <c r="K2035" s="1" t="s">
        <v>104</v>
      </c>
      <c r="L2035" s="1" t="s">
        <v>235</v>
      </c>
      <c r="M2035" s="1" t="s">
        <v>616</v>
      </c>
      <c r="N2035" s="1"/>
      <c r="O2035" s="1" t="s">
        <v>104</v>
      </c>
      <c r="P2035" s="1" t="s">
        <v>1519</v>
      </c>
      <c r="Q2035" s="1" t="s">
        <v>3421</v>
      </c>
      <c r="R2035" s="1"/>
      <c r="S2035" s="1" t="s">
        <v>104</v>
      </c>
      <c r="T2035" s="1" t="s">
        <v>6188</v>
      </c>
      <c r="U2035" s="1" t="s">
        <v>10894</v>
      </c>
      <c r="V2035" s="1"/>
      <c r="W2035" s="1" t="s">
        <v>104</v>
      </c>
      <c r="X2035" s="1" t="s">
        <v>14427</v>
      </c>
      <c r="Y2035" s="1" t="s">
        <v>16226</v>
      </c>
      <c r="Z2035" s="1"/>
      <c r="AA2035" s="1" t="s">
        <v>104</v>
      </c>
      <c r="AB2035" s="1"/>
    </row>
    <row r="2036" spans="1:28">
      <c r="A2036" s="1" t="s">
        <v>30</v>
      </c>
      <c r="B2036" s="1" t="s">
        <v>31</v>
      </c>
      <c r="C2036">
        <v>2017</v>
      </c>
      <c r="D2036">
        <v>3</v>
      </c>
      <c r="E2036">
        <v>20</v>
      </c>
      <c r="F2036" s="1" t="s">
        <v>32</v>
      </c>
      <c r="G2036" s="2" t="s">
        <v>33</v>
      </c>
      <c r="H2036" s="1" t="s">
        <v>44</v>
      </c>
      <c r="I2036" s="1" t="s">
        <v>79</v>
      </c>
      <c r="J2036" s="1"/>
      <c r="K2036" s="1" t="s">
        <v>104</v>
      </c>
      <c r="L2036" s="1" t="s">
        <v>236</v>
      </c>
      <c r="M2036" s="1" t="s">
        <v>617</v>
      </c>
      <c r="N2036" s="1"/>
      <c r="O2036" s="1" t="s">
        <v>104</v>
      </c>
      <c r="P2036" s="1" t="s">
        <v>1520</v>
      </c>
      <c r="Q2036" s="1" t="s">
        <v>3422</v>
      </c>
      <c r="R2036" s="1"/>
      <c r="S2036" s="1" t="s">
        <v>104</v>
      </c>
      <c r="T2036" s="1" t="s">
        <v>6189</v>
      </c>
      <c r="U2036" s="1" t="s">
        <v>10895</v>
      </c>
      <c r="V2036" s="1"/>
      <c r="W2036" s="1" t="s">
        <v>104</v>
      </c>
      <c r="X2036" s="1" t="s">
        <v>14428</v>
      </c>
      <c r="Y2036" s="1" t="s">
        <v>16227</v>
      </c>
      <c r="Z2036" s="1"/>
      <c r="AA2036" s="1" t="s">
        <v>104</v>
      </c>
      <c r="AB2036" s="1"/>
    </row>
    <row r="2037" spans="1:28">
      <c r="A2037" s="1" t="s">
        <v>30</v>
      </c>
      <c r="B2037" s="1" t="s">
        <v>31</v>
      </c>
      <c r="C2037">
        <v>2017</v>
      </c>
      <c r="D2037">
        <v>3</v>
      </c>
      <c r="E2037">
        <v>20</v>
      </c>
      <c r="F2037" s="1" t="s">
        <v>32</v>
      </c>
      <c r="G2037" s="2" t="s">
        <v>33</v>
      </c>
      <c r="H2037" s="1" t="s">
        <v>44</v>
      </c>
      <c r="I2037" s="1" t="s">
        <v>79</v>
      </c>
      <c r="J2037" s="1"/>
      <c r="K2037" s="1" t="s">
        <v>104</v>
      </c>
      <c r="L2037" s="1" t="s">
        <v>236</v>
      </c>
      <c r="M2037" s="1" t="s">
        <v>617</v>
      </c>
      <c r="N2037" s="1"/>
      <c r="O2037" s="1" t="s">
        <v>104</v>
      </c>
      <c r="P2037" s="1" t="s">
        <v>1520</v>
      </c>
      <c r="Q2037" s="1" t="s">
        <v>3422</v>
      </c>
      <c r="R2037" s="1"/>
      <c r="S2037" s="1" t="s">
        <v>104</v>
      </c>
      <c r="T2037" s="1" t="s">
        <v>6189</v>
      </c>
      <c r="U2037" s="1" t="s">
        <v>10895</v>
      </c>
      <c r="V2037" s="1"/>
      <c r="W2037" s="1" t="s">
        <v>104</v>
      </c>
      <c r="X2037" s="1" t="s">
        <v>14429</v>
      </c>
      <c r="Y2037" s="1" t="s">
        <v>16228</v>
      </c>
      <c r="Z2037" s="1"/>
      <c r="AA2037" s="1" t="s">
        <v>104</v>
      </c>
      <c r="AB2037" s="1"/>
    </row>
    <row r="2038" spans="1:28">
      <c r="A2038" s="1" t="s">
        <v>30</v>
      </c>
      <c r="B2038" s="1" t="s">
        <v>31</v>
      </c>
      <c r="C2038">
        <v>2017</v>
      </c>
      <c r="D2038">
        <v>3</v>
      </c>
      <c r="E2038">
        <v>20</v>
      </c>
      <c r="F2038" s="1" t="s">
        <v>32</v>
      </c>
      <c r="G2038" s="2" t="s">
        <v>33</v>
      </c>
      <c r="H2038" s="1" t="s">
        <v>44</v>
      </c>
      <c r="I2038" s="1" t="s">
        <v>79</v>
      </c>
      <c r="J2038" s="1"/>
      <c r="K2038" s="1" t="s">
        <v>104</v>
      </c>
      <c r="L2038" s="1" t="s">
        <v>236</v>
      </c>
      <c r="M2038" s="1" t="s">
        <v>617</v>
      </c>
      <c r="N2038" s="1"/>
      <c r="O2038" s="1" t="s">
        <v>104</v>
      </c>
      <c r="P2038" s="1" t="s">
        <v>1520</v>
      </c>
      <c r="Q2038" s="1" t="s">
        <v>3422</v>
      </c>
      <c r="R2038" s="1"/>
      <c r="S2038" s="1" t="s">
        <v>104</v>
      </c>
      <c r="T2038" s="1" t="s">
        <v>6189</v>
      </c>
      <c r="U2038" s="1" t="s">
        <v>10895</v>
      </c>
      <c r="V2038" s="1"/>
      <c r="W2038" s="1" t="s">
        <v>104</v>
      </c>
      <c r="X2038" s="1" t="s">
        <v>14430</v>
      </c>
      <c r="Y2038" s="1" t="s">
        <v>16229</v>
      </c>
      <c r="Z2038" s="1"/>
      <c r="AA2038" s="1" t="s">
        <v>104</v>
      </c>
      <c r="AB2038" s="1"/>
    </row>
    <row r="2039" spans="1:28">
      <c r="A2039" s="1" t="s">
        <v>30</v>
      </c>
      <c r="B2039" s="1" t="s">
        <v>31</v>
      </c>
      <c r="C2039">
        <v>2017</v>
      </c>
      <c r="D2039">
        <v>3</v>
      </c>
      <c r="E2039">
        <v>20</v>
      </c>
      <c r="F2039" s="1" t="s">
        <v>32</v>
      </c>
      <c r="G2039" s="2" t="s">
        <v>33</v>
      </c>
      <c r="H2039" s="1" t="s">
        <v>44</v>
      </c>
      <c r="I2039" s="1" t="s">
        <v>79</v>
      </c>
      <c r="J2039" s="1"/>
      <c r="K2039" s="1" t="s">
        <v>104</v>
      </c>
      <c r="L2039" s="1" t="s">
        <v>236</v>
      </c>
      <c r="M2039" s="1" t="s">
        <v>617</v>
      </c>
      <c r="N2039" s="1"/>
      <c r="O2039" s="1" t="s">
        <v>104</v>
      </c>
      <c r="P2039" s="1" t="s">
        <v>1520</v>
      </c>
      <c r="Q2039" s="1" t="s">
        <v>3422</v>
      </c>
      <c r="R2039" s="1"/>
      <c r="S2039" s="1" t="s">
        <v>104</v>
      </c>
      <c r="T2039" s="1" t="s">
        <v>6189</v>
      </c>
      <c r="U2039" s="1" t="s">
        <v>10895</v>
      </c>
      <c r="V2039" s="1"/>
      <c r="W2039" s="1" t="s">
        <v>104</v>
      </c>
      <c r="X2039" s="1" t="s">
        <v>14431</v>
      </c>
      <c r="Y2039" s="1" t="s">
        <v>16230</v>
      </c>
      <c r="Z2039" s="1"/>
      <c r="AA2039" s="1" t="s">
        <v>104</v>
      </c>
      <c r="AB2039" s="1"/>
    </row>
    <row r="2040" spans="1:28">
      <c r="A2040" s="1" t="s">
        <v>30</v>
      </c>
      <c r="B2040" s="1" t="s">
        <v>31</v>
      </c>
      <c r="C2040">
        <v>2017</v>
      </c>
      <c r="D2040">
        <v>3</v>
      </c>
      <c r="E2040">
        <v>20</v>
      </c>
      <c r="F2040" s="1" t="s">
        <v>32</v>
      </c>
      <c r="G2040" s="2" t="s">
        <v>33</v>
      </c>
      <c r="H2040" s="1" t="s">
        <v>44</v>
      </c>
      <c r="I2040" s="1" t="s">
        <v>79</v>
      </c>
      <c r="J2040" s="1"/>
      <c r="K2040" s="1" t="s">
        <v>104</v>
      </c>
      <c r="L2040" s="1" t="s">
        <v>236</v>
      </c>
      <c r="M2040" s="1" t="s">
        <v>617</v>
      </c>
      <c r="N2040" s="1"/>
      <c r="O2040" s="1" t="s">
        <v>104</v>
      </c>
      <c r="P2040" s="1" t="s">
        <v>1520</v>
      </c>
      <c r="Q2040" s="1" t="s">
        <v>3422</v>
      </c>
      <c r="R2040" s="1"/>
      <c r="S2040" s="1" t="s">
        <v>104</v>
      </c>
      <c r="T2040" s="1" t="s">
        <v>6189</v>
      </c>
      <c r="U2040" s="1" t="s">
        <v>10895</v>
      </c>
      <c r="V2040" s="1"/>
      <c r="W2040" s="1" t="s">
        <v>104</v>
      </c>
      <c r="X2040" s="1" t="s">
        <v>14432</v>
      </c>
      <c r="Y2040" s="1" t="s">
        <v>16231</v>
      </c>
      <c r="Z2040" s="1"/>
      <c r="AA2040" s="1" t="s">
        <v>104</v>
      </c>
      <c r="AB2040" s="1"/>
    </row>
    <row r="2041" spans="1:28">
      <c r="A2041" s="1" t="s">
        <v>30</v>
      </c>
      <c r="B2041" s="1" t="s">
        <v>31</v>
      </c>
      <c r="C2041">
        <v>2017</v>
      </c>
      <c r="D2041">
        <v>3</v>
      </c>
      <c r="E2041">
        <v>20</v>
      </c>
      <c r="F2041" s="1" t="s">
        <v>32</v>
      </c>
      <c r="G2041" s="2" t="s">
        <v>33</v>
      </c>
      <c r="H2041" s="1" t="s">
        <v>44</v>
      </c>
      <c r="I2041" s="1" t="s">
        <v>79</v>
      </c>
      <c r="J2041" s="1"/>
      <c r="K2041" s="1" t="s">
        <v>104</v>
      </c>
      <c r="L2041" s="1" t="s">
        <v>236</v>
      </c>
      <c r="M2041" s="1" t="s">
        <v>617</v>
      </c>
      <c r="N2041" s="1"/>
      <c r="O2041" s="1" t="s">
        <v>104</v>
      </c>
      <c r="P2041" s="1" t="s">
        <v>1520</v>
      </c>
      <c r="Q2041" s="1" t="s">
        <v>3422</v>
      </c>
      <c r="R2041" s="1"/>
      <c r="S2041" s="1" t="s">
        <v>104</v>
      </c>
      <c r="T2041" s="1" t="s">
        <v>6189</v>
      </c>
      <c r="U2041" s="1" t="s">
        <v>10895</v>
      </c>
      <c r="V2041" s="1"/>
      <c r="W2041" s="1" t="s">
        <v>104</v>
      </c>
      <c r="X2041" s="1" t="s">
        <v>14433</v>
      </c>
      <c r="Y2041" s="1" t="s">
        <v>16232</v>
      </c>
      <c r="Z2041" s="1"/>
      <c r="AA2041" s="1" t="s">
        <v>104</v>
      </c>
      <c r="AB2041" s="1"/>
    </row>
    <row r="2042" spans="1:28">
      <c r="A2042" s="1" t="s">
        <v>30</v>
      </c>
      <c r="B2042" s="1" t="s">
        <v>31</v>
      </c>
      <c r="C2042">
        <v>2017</v>
      </c>
      <c r="D2042">
        <v>3</v>
      </c>
      <c r="E2042">
        <v>20</v>
      </c>
      <c r="F2042" s="1" t="s">
        <v>32</v>
      </c>
      <c r="G2042" s="2" t="s">
        <v>33</v>
      </c>
      <c r="H2042" s="1" t="s">
        <v>44</v>
      </c>
      <c r="I2042" s="1" t="s">
        <v>79</v>
      </c>
      <c r="J2042" s="1"/>
      <c r="K2042" s="1" t="s">
        <v>104</v>
      </c>
      <c r="L2042" s="1" t="s">
        <v>236</v>
      </c>
      <c r="M2042" s="1" t="s">
        <v>617</v>
      </c>
      <c r="N2042" s="1"/>
      <c r="O2042" s="1" t="s">
        <v>104</v>
      </c>
      <c r="P2042" s="1" t="s">
        <v>1520</v>
      </c>
      <c r="Q2042" s="1" t="s">
        <v>3422</v>
      </c>
      <c r="R2042" s="1"/>
      <c r="S2042" s="1" t="s">
        <v>104</v>
      </c>
      <c r="T2042" s="1" t="s">
        <v>6189</v>
      </c>
      <c r="U2042" s="1" t="s">
        <v>10895</v>
      </c>
      <c r="V2042" s="1"/>
      <c r="W2042" s="1" t="s">
        <v>104</v>
      </c>
      <c r="X2042" s="1" t="s">
        <v>14434</v>
      </c>
      <c r="Y2042" s="1" t="s">
        <v>16233</v>
      </c>
      <c r="Z2042" s="1"/>
      <c r="AA2042" s="1" t="s">
        <v>104</v>
      </c>
      <c r="AB2042" s="1"/>
    </row>
    <row r="2043" spans="1:28">
      <c r="A2043" s="1" t="s">
        <v>30</v>
      </c>
      <c r="B2043" s="1" t="s">
        <v>31</v>
      </c>
      <c r="C2043">
        <v>2017</v>
      </c>
      <c r="D2043">
        <v>3</v>
      </c>
      <c r="E2043">
        <v>20</v>
      </c>
      <c r="F2043" s="1" t="s">
        <v>32</v>
      </c>
      <c r="G2043" s="2" t="s">
        <v>33</v>
      </c>
      <c r="H2043" s="1" t="s">
        <v>44</v>
      </c>
      <c r="I2043" s="1" t="s">
        <v>79</v>
      </c>
      <c r="J2043" s="1"/>
      <c r="K2043" s="1" t="s">
        <v>104</v>
      </c>
      <c r="L2043" s="1" t="s">
        <v>236</v>
      </c>
      <c r="M2043" s="1" t="s">
        <v>617</v>
      </c>
      <c r="N2043" s="1"/>
      <c r="O2043" s="1" t="s">
        <v>104</v>
      </c>
      <c r="P2043" s="1" t="s">
        <v>1520</v>
      </c>
      <c r="Q2043" s="1" t="s">
        <v>3422</v>
      </c>
      <c r="R2043" s="1"/>
      <c r="S2043" s="1" t="s">
        <v>104</v>
      </c>
      <c r="T2043" s="1" t="s">
        <v>6190</v>
      </c>
      <c r="U2043" s="1" t="s">
        <v>10896</v>
      </c>
      <c r="V2043" s="1"/>
      <c r="W2043" s="1" t="s">
        <v>104</v>
      </c>
      <c r="X2043" s="1" t="s">
        <v>14435</v>
      </c>
      <c r="Y2043" s="1" t="s">
        <v>16234</v>
      </c>
      <c r="Z2043" s="1"/>
      <c r="AA2043" s="1" t="s">
        <v>104</v>
      </c>
      <c r="AB2043" s="1"/>
    </row>
    <row r="2044" spans="1:28">
      <c r="A2044" s="1" t="s">
        <v>30</v>
      </c>
      <c r="B2044" s="1" t="s">
        <v>31</v>
      </c>
      <c r="C2044">
        <v>2017</v>
      </c>
      <c r="D2044">
        <v>3</v>
      </c>
      <c r="E2044">
        <v>20</v>
      </c>
      <c r="F2044" s="1" t="s">
        <v>32</v>
      </c>
      <c r="G2044" s="2" t="s">
        <v>33</v>
      </c>
      <c r="H2044" s="1" t="s">
        <v>44</v>
      </c>
      <c r="I2044" s="1" t="s">
        <v>79</v>
      </c>
      <c r="J2044" s="1"/>
      <c r="K2044" s="1" t="s">
        <v>104</v>
      </c>
      <c r="L2044" s="1" t="s">
        <v>236</v>
      </c>
      <c r="M2044" s="1" t="s">
        <v>617</v>
      </c>
      <c r="N2044" s="1"/>
      <c r="O2044" s="1" t="s">
        <v>104</v>
      </c>
      <c r="P2044" s="1" t="s">
        <v>1520</v>
      </c>
      <c r="Q2044" s="1" t="s">
        <v>3422</v>
      </c>
      <c r="R2044" s="1"/>
      <c r="S2044" s="1" t="s">
        <v>104</v>
      </c>
      <c r="T2044" s="1" t="s">
        <v>6190</v>
      </c>
      <c r="U2044" s="1" t="s">
        <v>10896</v>
      </c>
      <c r="V2044" s="1"/>
      <c r="W2044" s="1" t="s">
        <v>104</v>
      </c>
      <c r="X2044" s="1" t="s">
        <v>14436</v>
      </c>
      <c r="Y2044" s="1" t="s">
        <v>16235</v>
      </c>
      <c r="Z2044" s="1"/>
      <c r="AA2044" s="1" t="s">
        <v>104</v>
      </c>
      <c r="AB2044" s="1"/>
    </row>
    <row r="2045" spans="1:28">
      <c r="A2045" s="1" t="s">
        <v>30</v>
      </c>
      <c r="B2045" s="1" t="s">
        <v>31</v>
      </c>
      <c r="C2045">
        <v>2017</v>
      </c>
      <c r="D2045">
        <v>3</v>
      </c>
      <c r="E2045">
        <v>20</v>
      </c>
      <c r="F2045" s="1" t="s">
        <v>32</v>
      </c>
      <c r="G2045" s="2" t="s">
        <v>33</v>
      </c>
      <c r="H2045" s="1" t="s">
        <v>44</v>
      </c>
      <c r="I2045" s="1" t="s">
        <v>79</v>
      </c>
      <c r="J2045" s="1"/>
      <c r="K2045" s="1" t="s">
        <v>104</v>
      </c>
      <c r="L2045" s="1" t="s">
        <v>236</v>
      </c>
      <c r="M2045" s="1" t="s">
        <v>617</v>
      </c>
      <c r="N2045" s="1"/>
      <c r="O2045" s="1" t="s">
        <v>104</v>
      </c>
      <c r="P2045" s="1" t="s">
        <v>1520</v>
      </c>
      <c r="Q2045" s="1" t="s">
        <v>3422</v>
      </c>
      <c r="R2045" s="1"/>
      <c r="S2045" s="1" t="s">
        <v>104</v>
      </c>
      <c r="T2045" s="1" t="s">
        <v>6191</v>
      </c>
      <c r="U2045" s="1" t="s">
        <v>10897</v>
      </c>
      <c r="V2045" s="1"/>
      <c r="W2045" s="1" t="s">
        <v>104</v>
      </c>
      <c r="X2045" s="1" t="s">
        <v>14437</v>
      </c>
      <c r="Y2045" s="1" t="s">
        <v>16236</v>
      </c>
      <c r="Z2045" s="1"/>
      <c r="AA2045" s="1" t="s">
        <v>104</v>
      </c>
      <c r="AB2045" s="1"/>
    </row>
    <row r="2046" spans="1:28">
      <c r="A2046" s="1" t="s">
        <v>30</v>
      </c>
      <c r="B2046" s="1" t="s">
        <v>31</v>
      </c>
      <c r="C2046">
        <v>2017</v>
      </c>
      <c r="D2046">
        <v>3</v>
      </c>
      <c r="E2046">
        <v>20</v>
      </c>
      <c r="F2046" s="1" t="s">
        <v>32</v>
      </c>
      <c r="G2046" s="2" t="s">
        <v>33</v>
      </c>
      <c r="H2046" s="1" t="s">
        <v>44</v>
      </c>
      <c r="I2046" s="1" t="s">
        <v>79</v>
      </c>
      <c r="J2046" s="1"/>
      <c r="K2046" s="1" t="s">
        <v>104</v>
      </c>
      <c r="L2046" s="1" t="s">
        <v>236</v>
      </c>
      <c r="M2046" s="1" t="s">
        <v>617</v>
      </c>
      <c r="N2046" s="1"/>
      <c r="O2046" s="1" t="s">
        <v>104</v>
      </c>
      <c r="P2046" s="1" t="s">
        <v>1521</v>
      </c>
      <c r="Q2046" s="1" t="s">
        <v>3423</v>
      </c>
      <c r="R2046" s="1"/>
      <c r="S2046" s="1" t="s">
        <v>104</v>
      </c>
      <c r="T2046" s="1" t="s">
        <v>6192</v>
      </c>
      <c r="U2046" s="1" t="s">
        <v>10898</v>
      </c>
      <c r="V2046" s="1"/>
      <c r="W2046" s="1" t="s">
        <v>104</v>
      </c>
      <c r="X2046" s="1" t="s">
        <v>14438</v>
      </c>
      <c r="Y2046" s="1" t="s">
        <v>16237</v>
      </c>
      <c r="Z2046" s="1"/>
      <c r="AA2046" s="1" t="s">
        <v>104</v>
      </c>
      <c r="AB2046" s="1"/>
    </row>
    <row r="2047" spans="1:28">
      <c r="A2047" s="1" t="s">
        <v>30</v>
      </c>
      <c r="B2047" s="1" t="s">
        <v>31</v>
      </c>
      <c r="C2047">
        <v>2017</v>
      </c>
      <c r="D2047">
        <v>3</v>
      </c>
      <c r="E2047">
        <v>20</v>
      </c>
      <c r="F2047" s="1" t="s">
        <v>32</v>
      </c>
      <c r="G2047" s="2" t="s">
        <v>33</v>
      </c>
      <c r="H2047" s="1" t="s">
        <v>44</v>
      </c>
      <c r="I2047" s="1" t="s">
        <v>79</v>
      </c>
      <c r="J2047" s="1"/>
      <c r="K2047" s="1" t="s">
        <v>104</v>
      </c>
      <c r="L2047" s="1" t="s">
        <v>236</v>
      </c>
      <c r="M2047" s="1" t="s">
        <v>617</v>
      </c>
      <c r="N2047" s="1"/>
      <c r="O2047" s="1" t="s">
        <v>104</v>
      </c>
      <c r="P2047" s="1" t="s">
        <v>1521</v>
      </c>
      <c r="Q2047" s="1" t="s">
        <v>3423</v>
      </c>
      <c r="R2047" s="1"/>
      <c r="S2047" s="1" t="s">
        <v>104</v>
      </c>
      <c r="T2047" s="1" t="s">
        <v>6192</v>
      </c>
      <c r="U2047" s="1" t="s">
        <v>10898</v>
      </c>
      <c r="V2047" s="1"/>
      <c r="W2047" s="1" t="s">
        <v>104</v>
      </c>
      <c r="X2047" s="1" t="s">
        <v>14439</v>
      </c>
      <c r="Y2047" s="1" t="s">
        <v>16238</v>
      </c>
      <c r="Z2047" s="1"/>
      <c r="AA2047" s="1" t="s">
        <v>104</v>
      </c>
      <c r="AB2047" s="1"/>
    </row>
    <row r="2048" spans="1:28">
      <c r="A2048" s="1" t="s">
        <v>30</v>
      </c>
      <c r="B2048" s="1" t="s">
        <v>31</v>
      </c>
      <c r="C2048">
        <v>2017</v>
      </c>
      <c r="D2048">
        <v>3</v>
      </c>
      <c r="E2048">
        <v>20</v>
      </c>
      <c r="F2048" s="1" t="s">
        <v>32</v>
      </c>
      <c r="G2048" s="2" t="s">
        <v>33</v>
      </c>
      <c r="H2048" s="1" t="s">
        <v>44</v>
      </c>
      <c r="I2048" s="1" t="s">
        <v>79</v>
      </c>
      <c r="J2048" s="1"/>
      <c r="K2048" s="1" t="s">
        <v>104</v>
      </c>
      <c r="L2048" s="1" t="s">
        <v>236</v>
      </c>
      <c r="M2048" s="1" t="s">
        <v>617</v>
      </c>
      <c r="N2048" s="1"/>
      <c r="O2048" s="1" t="s">
        <v>104</v>
      </c>
      <c r="P2048" s="1" t="s">
        <v>1521</v>
      </c>
      <c r="Q2048" s="1" t="s">
        <v>3423</v>
      </c>
      <c r="R2048" s="1"/>
      <c r="S2048" s="1" t="s">
        <v>104</v>
      </c>
      <c r="T2048" s="1" t="s">
        <v>6192</v>
      </c>
      <c r="U2048" s="1" t="s">
        <v>10898</v>
      </c>
      <c r="V2048" s="1"/>
      <c r="W2048" s="1" t="s">
        <v>104</v>
      </c>
      <c r="X2048" s="1" t="s">
        <v>14440</v>
      </c>
      <c r="Y2048" s="1" t="s">
        <v>16239</v>
      </c>
      <c r="Z2048" s="1"/>
      <c r="AA2048" s="1" t="s">
        <v>104</v>
      </c>
      <c r="AB2048" s="1"/>
    </row>
    <row r="2049" spans="1:28">
      <c r="A2049" s="1" t="s">
        <v>30</v>
      </c>
      <c r="B2049" s="1" t="s">
        <v>31</v>
      </c>
      <c r="C2049">
        <v>2017</v>
      </c>
      <c r="D2049">
        <v>3</v>
      </c>
      <c r="E2049">
        <v>20</v>
      </c>
      <c r="F2049" s="1" t="s">
        <v>32</v>
      </c>
      <c r="G2049" s="2" t="s">
        <v>33</v>
      </c>
      <c r="H2049" s="1" t="s">
        <v>44</v>
      </c>
      <c r="I2049" s="1" t="s">
        <v>79</v>
      </c>
      <c r="J2049" s="1"/>
      <c r="K2049" s="1" t="s">
        <v>104</v>
      </c>
      <c r="L2049" s="1" t="s">
        <v>236</v>
      </c>
      <c r="M2049" s="1" t="s">
        <v>617</v>
      </c>
      <c r="N2049" s="1"/>
      <c r="O2049" s="1" t="s">
        <v>104</v>
      </c>
      <c r="P2049" s="1" t="s">
        <v>1521</v>
      </c>
      <c r="Q2049" s="1" t="s">
        <v>3423</v>
      </c>
      <c r="R2049" s="1"/>
      <c r="S2049" s="1" t="s">
        <v>104</v>
      </c>
      <c r="T2049" s="1" t="s">
        <v>6193</v>
      </c>
      <c r="U2049" s="1" t="s">
        <v>10899</v>
      </c>
      <c r="V2049" s="1"/>
      <c r="W2049" s="1" t="s">
        <v>104</v>
      </c>
      <c r="X2049" s="1" t="s">
        <v>14441</v>
      </c>
      <c r="Y2049" s="1" t="s">
        <v>16240</v>
      </c>
      <c r="Z2049" s="1"/>
      <c r="AA2049" s="1" t="s">
        <v>104</v>
      </c>
      <c r="AB2049" s="1"/>
    </row>
    <row r="2050" spans="1:28">
      <c r="A2050" s="1" t="s">
        <v>30</v>
      </c>
      <c r="B2050" s="1" t="s">
        <v>31</v>
      </c>
      <c r="C2050">
        <v>2017</v>
      </c>
      <c r="D2050">
        <v>3</v>
      </c>
      <c r="E2050">
        <v>20</v>
      </c>
      <c r="F2050" s="1" t="s">
        <v>32</v>
      </c>
      <c r="G2050" s="2" t="s">
        <v>33</v>
      </c>
      <c r="H2050" s="1" t="s">
        <v>44</v>
      </c>
      <c r="I2050" s="1" t="s">
        <v>79</v>
      </c>
      <c r="J2050" s="1"/>
      <c r="K2050" s="1" t="s">
        <v>104</v>
      </c>
      <c r="L2050" s="1" t="s">
        <v>236</v>
      </c>
      <c r="M2050" s="1" t="s">
        <v>617</v>
      </c>
      <c r="N2050" s="1"/>
      <c r="O2050" s="1" t="s">
        <v>104</v>
      </c>
      <c r="P2050" s="1" t="s">
        <v>1521</v>
      </c>
      <c r="Q2050" s="1" t="s">
        <v>3423</v>
      </c>
      <c r="R2050" s="1"/>
      <c r="S2050" s="1" t="s">
        <v>104</v>
      </c>
      <c r="T2050" s="1" t="s">
        <v>6193</v>
      </c>
      <c r="U2050" s="1" t="s">
        <v>10899</v>
      </c>
      <c r="V2050" s="1"/>
      <c r="W2050" s="1" t="s">
        <v>104</v>
      </c>
      <c r="X2050" s="1" t="s">
        <v>14442</v>
      </c>
      <c r="Y2050" s="1" t="s">
        <v>16241</v>
      </c>
      <c r="Z2050" s="1"/>
      <c r="AA2050" s="1" t="s">
        <v>104</v>
      </c>
      <c r="AB2050" s="1"/>
    </row>
    <row r="2051" spans="1:28">
      <c r="A2051" s="1" t="s">
        <v>30</v>
      </c>
      <c r="B2051" s="1" t="s">
        <v>31</v>
      </c>
      <c r="C2051">
        <v>2017</v>
      </c>
      <c r="D2051">
        <v>3</v>
      </c>
      <c r="E2051">
        <v>20</v>
      </c>
      <c r="F2051" s="1" t="s">
        <v>32</v>
      </c>
      <c r="G2051" s="2" t="s">
        <v>33</v>
      </c>
      <c r="H2051" s="1" t="s">
        <v>44</v>
      </c>
      <c r="I2051" s="1" t="s">
        <v>79</v>
      </c>
      <c r="J2051" s="1"/>
      <c r="K2051" s="1" t="s">
        <v>104</v>
      </c>
      <c r="L2051" s="1" t="s">
        <v>236</v>
      </c>
      <c r="M2051" s="1" t="s">
        <v>617</v>
      </c>
      <c r="N2051" s="1"/>
      <c r="O2051" s="1" t="s">
        <v>104</v>
      </c>
      <c r="P2051" s="1" t="s">
        <v>1521</v>
      </c>
      <c r="Q2051" s="1" t="s">
        <v>3423</v>
      </c>
      <c r="R2051" s="1"/>
      <c r="S2051" s="1" t="s">
        <v>104</v>
      </c>
      <c r="T2051" s="1" t="s">
        <v>6193</v>
      </c>
      <c r="U2051" s="1" t="s">
        <v>10899</v>
      </c>
      <c r="V2051" s="1"/>
      <c r="W2051" s="1" t="s">
        <v>104</v>
      </c>
      <c r="X2051" s="1" t="s">
        <v>14443</v>
      </c>
      <c r="Y2051" s="1" t="s">
        <v>3283</v>
      </c>
      <c r="Z2051" s="1"/>
      <c r="AA2051" s="1" t="s">
        <v>104</v>
      </c>
      <c r="AB2051" s="1"/>
    </row>
    <row r="2052" spans="1:28">
      <c r="A2052" s="1" t="s">
        <v>30</v>
      </c>
      <c r="B2052" s="1" t="s">
        <v>31</v>
      </c>
      <c r="C2052">
        <v>2017</v>
      </c>
      <c r="D2052">
        <v>3</v>
      </c>
      <c r="E2052">
        <v>20</v>
      </c>
      <c r="F2052" s="1" t="s">
        <v>32</v>
      </c>
      <c r="G2052" s="2" t="s">
        <v>33</v>
      </c>
      <c r="H2052" s="1" t="s">
        <v>44</v>
      </c>
      <c r="I2052" s="1" t="s">
        <v>79</v>
      </c>
      <c r="J2052" s="1"/>
      <c r="K2052" s="1" t="s">
        <v>104</v>
      </c>
      <c r="L2052" s="1" t="s">
        <v>236</v>
      </c>
      <c r="M2052" s="1" t="s">
        <v>617</v>
      </c>
      <c r="N2052" s="1"/>
      <c r="O2052" s="1" t="s">
        <v>104</v>
      </c>
      <c r="P2052" s="1" t="s">
        <v>1521</v>
      </c>
      <c r="Q2052" s="1" t="s">
        <v>3423</v>
      </c>
      <c r="R2052" s="1"/>
      <c r="S2052" s="1" t="s">
        <v>104</v>
      </c>
      <c r="T2052" s="1" t="s">
        <v>6193</v>
      </c>
      <c r="U2052" s="1" t="s">
        <v>10899</v>
      </c>
      <c r="V2052" s="1"/>
      <c r="W2052" s="1" t="s">
        <v>104</v>
      </c>
      <c r="X2052" s="1" t="s">
        <v>14444</v>
      </c>
      <c r="Y2052" s="1" t="s">
        <v>16242</v>
      </c>
      <c r="Z2052" s="1"/>
      <c r="AA2052" s="1" t="s">
        <v>104</v>
      </c>
      <c r="AB2052" s="1"/>
    </row>
    <row r="2053" spans="1:28">
      <c r="A2053" s="1" t="s">
        <v>30</v>
      </c>
      <c r="B2053" s="1" t="s">
        <v>31</v>
      </c>
      <c r="C2053">
        <v>2017</v>
      </c>
      <c r="D2053">
        <v>3</v>
      </c>
      <c r="E2053">
        <v>20</v>
      </c>
      <c r="F2053" s="1" t="s">
        <v>32</v>
      </c>
      <c r="G2053" s="2" t="s">
        <v>33</v>
      </c>
      <c r="H2053" s="1" t="s">
        <v>44</v>
      </c>
      <c r="I2053" s="1" t="s">
        <v>79</v>
      </c>
      <c r="J2053" s="1"/>
      <c r="K2053" s="1" t="s">
        <v>104</v>
      </c>
      <c r="L2053" s="1" t="s">
        <v>236</v>
      </c>
      <c r="M2053" s="1" t="s">
        <v>617</v>
      </c>
      <c r="N2053" s="1"/>
      <c r="O2053" s="1" t="s">
        <v>104</v>
      </c>
      <c r="P2053" s="1" t="s">
        <v>1521</v>
      </c>
      <c r="Q2053" s="1" t="s">
        <v>3423</v>
      </c>
      <c r="R2053" s="1"/>
      <c r="S2053" s="1" t="s">
        <v>104</v>
      </c>
      <c r="T2053" s="1" t="s">
        <v>6194</v>
      </c>
      <c r="U2053" s="1" t="s">
        <v>10900</v>
      </c>
      <c r="V2053" s="1"/>
      <c r="W2053" s="1" t="s">
        <v>104</v>
      </c>
      <c r="X2053" s="1"/>
      <c r="Y2053" s="1"/>
      <c r="Z2053" s="1"/>
      <c r="AA2053" s="1"/>
      <c r="AB2053" s="1"/>
    </row>
    <row r="2054" spans="1:28">
      <c r="A2054" s="1" t="s">
        <v>30</v>
      </c>
      <c r="B2054" s="1" t="s">
        <v>31</v>
      </c>
      <c r="C2054">
        <v>2017</v>
      </c>
      <c r="D2054">
        <v>3</v>
      </c>
      <c r="E2054">
        <v>20</v>
      </c>
      <c r="F2054" s="1" t="s">
        <v>32</v>
      </c>
      <c r="G2054" s="2" t="s">
        <v>33</v>
      </c>
      <c r="H2054" s="1" t="s">
        <v>44</v>
      </c>
      <c r="I2054" s="1" t="s">
        <v>79</v>
      </c>
      <c r="J2054" s="1"/>
      <c r="K2054" s="1" t="s">
        <v>104</v>
      </c>
      <c r="L2054" s="1" t="s">
        <v>236</v>
      </c>
      <c r="M2054" s="1" t="s">
        <v>617</v>
      </c>
      <c r="N2054" s="1"/>
      <c r="O2054" s="1" t="s">
        <v>104</v>
      </c>
      <c r="P2054" s="1" t="s">
        <v>1521</v>
      </c>
      <c r="Q2054" s="1" t="s">
        <v>3423</v>
      </c>
      <c r="R2054" s="1"/>
      <c r="S2054" s="1" t="s">
        <v>104</v>
      </c>
      <c r="T2054" s="1" t="s">
        <v>6195</v>
      </c>
      <c r="U2054" s="1" t="s">
        <v>10901</v>
      </c>
      <c r="V2054" s="1"/>
      <c r="W2054" s="1" t="s">
        <v>104</v>
      </c>
      <c r="X2054" s="1" t="s">
        <v>14445</v>
      </c>
      <c r="Y2054" s="1" t="s">
        <v>16243</v>
      </c>
      <c r="Z2054" s="1"/>
      <c r="AA2054" s="1" t="s">
        <v>104</v>
      </c>
      <c r="AB2054" s="1"/>
    </row>
    <row r="2055" spans="1:28">
      <c r="A2055" s="1" t="s">
        <v>30</v>
      </c>
      <c r="B2055" s="1" t="s">
        <v>31</v>
      </c>
      <c r="C2055">
        <v>2017</v>
      </c>
      <c r="D2055">
        <v>3</v>
      </c>
      <c r="E2055">
        <v>20</v>
      </c>
      <c r="F2055" s="1" t="s">
        <v>32</v>
      </c>
      <c r="G2055" s="2" t="s">
        <v>33</v>
      </c>
      <c r="H2055" s="1" t="s">
        <v>44</v>
      </c>
      <c r="I2055" s="1" t="s">
        <v>79</v>
      </c>
      <c r="J2055" s="1"/>
      <c r="K2055" s="1" t="s">
        <v>104</v>
      </c>
      <c r="L2055" s="1" t="s">
        <v>236</v>
      </c>
      <c r="M2055" s="1" t="s">
        <v>617</v>
      </c>
      <c r="N2055" s="1"/>
      <c r="O2055" s="1" t="s">
        <v>104</v>
      </c>
      <c r="P2055" s="1" t="s">
        <v>1521</v>
      </c>
      <c r="Q2055" s="1" t="s">
        <v>3423</v>
      </c>
      <c r="R2055" s="1"/>
      <c r="S2055" s="1" t="s">
        <v>104</v>
      </c>
      <c r="T2055" s="1" t="s">
        <v>6195</v>
      </c>
      <c r="U2055" s="1" t="s">
        <v>10901</v>
      </c>
      <c r="V2055" s="1"/>
      <c r="W2055" s="1" t="s">
        <v>104</v>
      </c>
      <c r="X2055" s="1" t="s">
        <v>14446</v>
      </c>
      <c r="Y2055" s="1" t="s">
        <v>16244</v>
      </c>
      <c r="Z2055" s="1"/>
      <c r="AA2055" s="1" t="s">
        <v>104</v>
      </c>
      <c r="AB2055" s="1"/>
    </row>
    <row r="2056" spans="1:28">
      <c r="A2056" s="1" t="s">
        <v>30</v>
      </c>
      <c r="B2056" s="1" t="s">
        <v>31</v>
      </c>
      <c r="C2056">
        <v>2017</v>
      </c>
      <c r="D2056">
        <v>3</v>
      </c>
      <c r="E2056">
        <v>20</v>
      </c>
      <c r="F2056" s="1" t="s">
        <v>32</v>
      </c>
      <c r="G2056" s="2" t="s">
        <v>33</v>
      </c>
      <c r="H2056" s="1" t="s">
        <v>44</v>
      </c>
      <c r="I2056" s="1" t="s">
        <v>79</v>
      </c>
      <c r="J2056" s="1"/>
      <c r="K2056" s="1" t="s">
        <v>104</v>
      </c>
      <c r="L2056" s="1" t="s">
        <v>236</v>
      </c>
      <c r="M2056" s="1" t="s">
        <v>617</v>
      </c>
      <c r="N2056" s="1"/>
      <c r="O2056" s="1" t="s">
        <v>104</v>
      </c>
      <c r="P2056" s="1" t="s">
        <v>1521</v>
      </c>
      <c r="Q2056" s="1" t="s">
        <v>3423</v>
      </c>
      <c r="R2056" s="1"/>
      <c r="S2056" s="1" t="s">
        <v>104</v>
      </c>
      <c r="T2056" s="1" t="s">
        <v>6195</v>
      </c>
      <c r="U2056" s="1" t="s">
        <v>10901</v>
      </c>
      <c r="V2056" s="1"/>
      <c r="W2056" s="1" t="s">
        <v>104</v>
      </c>
      <c r="X2056" s="1" t="s">
        <v>14447</v>
      </c>
      <c r="Y2056" s="1" t="s">
        <v>16245</v>
      </c>
      <c r="Z2056" s="1"/>
      <c r="AA2056" s="1" t="s">
        <v>104</v>
      </c>
      <c r="AB2056" s="1"/>
    </row>
    <row r="2057" spans="1:28">
      <c r="A2057" s="1" t="s">
        <v>30</v>
      </c>
      <c r="B2057" s="1" t="s">
        <v>31</v>
      </c>
      <c r="C2057">
        <v>2017</v>
      </c>
      <c r="D2057">
        <v>3</v>
      </c>
      <c r="E2057">
        <v>20</v>
      </c>
      <c r="F2057" s="1" t="s">
        <v>32</v>
      </c>
      <c r="G2057" s="2" t="s">
        <v>33</v>
      </c>
      <c r="H2057" s="1" t="s">
        <v>44</v>
      </c>
      <c r="I2057" s="1" t="s">
        <v>79</v>
      </c>
      <c r="J2057" s="1"/>
      <c r="K2057" s="1" t="s">
        <v>104</v>
      </c>
      <c r="L2057" s="1" t="s">
        <v>236</v>
      </c>
      <c r="M2057" s="1" t="s">
        <v>617</v>
      </c>
      <c r="N2057" s="1"/>
      <c r="O2057" s="1" t="s">
        <v>104</v>
      </c>
      <c r="P2057" s="1" t="s">
        <v>1521</v>
      </c>
      <c r="Q2057" s="1" t="s">
        <v>3423</v>
      </c>
      <c r="R2057" s="1"/>
      <c r="S2057" s="1" t="s">
        <v>104</v>
      </c>
      <c r="T2057" s="1" t="s">
        <v>6195</v>
      </c>
      <c r="U2057" s="1" t="s">
        <v>10901</v>
      </c>
      <c r="V2057" s="1"/>
      <c r="W2057" s="1" t="s">
        <v>104</v>
      </c>
      <c r="X2057" s="1" t="s">
        <v>14448</v>
      </c>
      <c r="Y2057" s="1" t="s">
        <v>16246</v>
      </c>
      <c r="Z2057" s="1"/>
      <c r="AA2057" s="1" t="s">
        <v>104</v>
      </c>
      <c r="AB2057" s="1"/>
    </row>
    <row r="2058" spans="1:28">
      <c r="A2058" s="1" t="s">
        <v>30</v>
      </c>
      <c r="B2058" s="1" t="s">
        <v>31</v>
      </c>
      <c r="C2058">
        <v>2017</v>
      </c>
      <c r="D2058">
        <v>3</v>
      </c>
      <c r="E2058">
        <v>20</v>
      </c>
      <c r="F2058" s="1" t="s">
        <v>32</v>
      </c>
      <c r="G2058" s="2" t="s">
        <v>33</v>
      </c>
      <c r="H2058" s="1" t="s">
        <v>44</v>
      </c>
      <c r="I2058" s="1" t="s">
        <v>79</v>
      </c>
      <c r="J2058" s="1"/>
      <c r="K2058" s="1" t="s">
        <v>104</v>
      </c>
      <c r="L2058" s="1" t="s">
        <v>236</v>
      </c>
      <c r="M2058" s="1" t="s">
        <v>617</v>
      </c>
      <c r="N2058" s="1"/>
      <c r="O2058" s="1" t="s">
        <v>104</v>
      </c>
      <c r="P2058" s="1" t="s">
        <v>1521</v>
      </c>
      <c r="Q2058" s="1" t="s">
        <v>3423</v>
      </c>
      <c r="R2058" s="1"/>
      <c r="S2058" s="1" t="s">
        <v>104</v>
      </c>
      <c r="T2058" s="1" t="s">
        <v>6196</v>
      </c>
      <c r="U2058" s="1" t="s">
        <v>10902</v>
      </c>
      <c r="V2058" s="1"/>
      <c r="W2058" s="1" t="s">
        <v>104</v>
      </c>
      <c r="X2058" s="1"/>
      <c r="Y2058" s="1"/>
      <c r="Z2058" s="1"/>
      <c r="AA2058" s="1"/>
      <c r="AB2058" s="1"/>
    </row>
    <row r="2059" spans="1:28">
      <c r="A2059" s="1" t="s">
        <v>30</v>
      </c>
      <c r="B2059" s="1" t="s">
        <v>31</v>
      </c>
      <c r="C2059">
        <v>2017</v>
      </c>
      <c r="D2059">
        <v>3</v>
      </c>
      <c r="E2059">
        <v>20</v>
      </c>
      <c r="F2059" s="1" t="s">
        <v>32</v>
      </c>
      <c r="G2059" s="2" t="s">
        <v>33</v>
      </c>
      <c r="H2059" s="1" t="s">
        <v>44</v>
      </c>
      <c r="I2059" s="1" t="s">
        <v>79</v>
      </c>
      <c r="J2059" s="1"/>
      <c r="K2059" s="1" t="s">
        <v>104</v>
      </c>
      <c r="L2059" s="1" t="s">
        <v>236</v>
      </c>
      <c r="M2059" s="1" t="s">
        <v>617</v>
      </c>
      <c r="N2059" s="1"/>
      <c r="O2059" s="1" t="s">
        <v>104</v>
      </c>
      <c r="P2059" s="1" t="s">
        <v>1521</v>
      </c>
      <c r="Q2059" s="1" t="s">
        <v>3423</v>
      </c>
      <c r="R2059" s="1"/>
      <c r="S2059" s="1" t="s">
        <v>104</v>
      </c>
      <c r="T2059" s="1" t="s">
        <v>6197</v>
      </c>
      <c r="U2059" s="1" t="s">
        <v>10903</v>
      </c>
      <c r="V2059" s="1"/>
      <c r="W2059" s="1" t="s">
        <v>104</v>
      </c>
      <c r="X2059" s="1"/>
      <c r="Y2059" s="1"/>
      <c r="Z2059" s="1"/>
      <c r="AA2059" s="1"/>
      <c r="AB2059" s="1"/>
    </row>
    <row r="2060" spans="1:28">
      <c r="A2060" s="1" t="s">
        <v>30</v>
      </c>
      <c r="B2060" s="1" t="s">
        <v>31</v>
      </c>
      <c r="C2060">
        <v>2017</v>
      </c>
      <c r="D2060">
        <v>3</v>
      </c>
      <c r="E2060">
        <v>20</v>
      </c>
      <c r="F2060" s="1" t="s">
        <v>32</v>
      </c>
      <c r="G2060" s="2" t="s">
        <v>33</v>
      </c>
      <c r="H2060" s="1" t="s">
        <v>44</v>
      </c>
      <c r="I2060" s="1" t="s">
        <v>79</v>
      </c>
      <c r="J2060" s="1"/>
      <c r="K2060" s="1" t="s">
        <v>104</v>
      </c>
      <c r="L2060" s="1" t="s">
        <v>236</v>
      </c>
      <c r="M2060" s="1" t="s">
        <v>617</v>
      </c>
      <c r="N2060" s="1"/>
      <c r="O2060" s="1" t="s">
        <v>104</v>
      </c>
      <c r="P2060" s="1" t="s">
        <v>1522</v>
      </c>
      <c r="Q2060" s="1" t="s">
        <v>3424</v>
      </c>
      <c r="R2060" s="1"/>
      <c r="S2060" s="1" t="s">
        <v>104</v>
      </c>
      <c r="T2060" s="1" t="s">
        <v>6198</v>
      </c>
      <c r="U2060" s="1" t="s">
        <v>10904</v>
      </c>
      <c r="V2060" s="1"/>
      <c r="W2060" s="1" t="s">
        <v>104</v>
      </c>
      <c r="X2060" s="1"/>
      <c r="Y2060" s="1"/>
      <c r="Z2060" s="1"/>
      <c r="AA2060" s="1"/>
      <c r="AB2060" s="1"/>
    </row>
    <row r="2061" spans="1:28">
      <c r="A2061" s="1" t="s">
        <v>30</v>
      </c>
      <c r="B2061" s="1" t="s">
        <v>31</v>
      </c>
      <c r="C2061">
        <v>2017</v>
      </c>
      <c r="D2061">
        <v>3</v>
      </c>
      <c r="E2061">
        <v>20</v>
      </c>
      <c r="F2061" s="1" t="s">
        <v>32</v>
      </c>
      <c r="G2061" s="2" t="s">
        <v>33</v>
      </c>
      <c r="H2061" s="1" t="s">
        <v>44</v>
      </c>
      <c r="I2061" s="1" t="s">
        <v>79</v>
      </c>
      <c r="J2061" s="1"/>
      <c r="K2061" s="1" t="s">
        <v>104</v>
      </c>
      <c r="L2061" s="1" t="s">
        <v>236</v>
      </c>
      <c r="M2061" s="1" t="s">
        <v>617</v>
      </c>
      <c r="N2061" s="1"/>
      <c r="O2061" s="1" t="s">
        <v>104</v>
      </c>
      <c r="P2061" s="1" t="s">
        <v>1522</v>
      </c>
      <c r="Q2061" s="1" t="s">
        <v>3424</v>
      </c>
      <c r="R2061" s="1"/>
      <c r="S2061" s="1" t="s">
        <v>104</v>
      </c>
      <c r="T2061" s="1" t="s">
        <v>6199</v>
      </c>
      <c r="U2061" s="1" t="s">
        <v>10905</v>
      </c>
      <c r="V2061" s="1"/>
      <c r="W2061" s="1" t="s">
        <v>104</v>
      </c>
      <c r="X2061" s="1"/>
      <c r="Y2061" s="1"/>
      <c r="Z2061" s="1"/>
      <c r="AA2061" s="1"/>
      <c r="AB2061" s="1"/>
    </row>
    <row r="2062" spans="1:28">
      <c r="A2062" s="1" t="s">
        <v>30</v>
      </c>
      <c r="B2062" s="1" t="s">
        <v>31</v>
      </c>
      <c r="C2062">
        <v>2017</v>
      </c>
      <c r="D2062">
        <v>3</v>
      </c>
      <c r="E2062">
        <v>20</v>
      </c>
      <c r="F2062" s="1" t="s">
        <v>32</v>
      </c>
      <c r="G2062" s="2" t="s">
        <v>33</v>
      </c>
      <c r="H2062" s="1" t="s">
        <v>44</v>
      </c>
      <c r="I2062" s="1" t="s">
        <v>79</v>
      </c>
      <c r="J2062" s="1"/>
      <c r="K2062" s="1" t="s">
        <v>104</v>
      </c>
      <c r="L2062" s="1" t="s">
        <v>236</v>
      </c>
      <c r="M2062" s="1" t="s">
        <v>617</v>
      </c>
      <c r="N2062" s="1"/>
      <c r="O2062" s="1" t="s">
        <v>104</v>
      </c>
      <c r="P2062" s="1" t="s">
        <v>1522</v>
      </c>
      <c r="Q2062" s="1" t="s">
        <v>3424</v>
      </c>
      <c r="R2062" s="1"/>
      <c r="S2062" s="1" t="s">
        <v>104</v>
      </c>
      <c r="T2062" s="1" t="s">
        <v>6200</v>
      </c>
      <c r="U2062" s="1" t="s">
        <v>10906</v>
      </c>
      <c r="V2062" s="1"/>
      <c r="W2062" s="1" t="s">
        <v>104</v>
      </c>
      <c r="X2062" s="1"/>
      <c r="Y2062" s="1"/>
      <c r="Z2062" s="1"/>
      <c r="AA2062" s="1"/>
      <c r="AB2062" s="1"/>
    </row>
    <row r="2063" spans="1:28">
      <c r="A2063" s="1" t="s">
        <v>30</v>
      </c>
      <c r="B2063" s="1" t="s">
        <v>31</v>
      </c>
      <c r="C2063">
        <v>2017</v>
      </c>
      <c r="D2063">
        <v>3</v>
      </c>
      <c r="E2063">
        <v>20</v>
      </c>
      <c r="F2063" s="1" t="s">
        <v>32</v>
      </c>
      <c r="G2063" s="2" t="s">
        <v>33</v>
      </c>
      <c r="H2063" s="1" t="s">
        <v>44</v>
      </c>
      <c r="I2063" s="1" t="s">
        <v>79</v>
      </c>
      <c r="J2063" s="1"/>
      <c r="K2063" s="1" t="s">
        <v>104</v>
      </c>
      <c r="L2063" s="1" t="s">
        <v>236</v>
      </c>
      <c r="M2063" s="1" t="s">
        <v>617</v>
      </c>
      <c r="N2063" s="1"/>
      <c r="O2063" s="1" t="s">
        <v>104</v>
      </c>
      <c r="P2063" s="1" t="s">
        <v>1522</v>
      </c>
      <c r="Q2063" s="1" t="s">
        <v>3424</v>
      </c>
      <c r="R2063" s="1"/>
      <c r="S2063" s="1" t="s">
        <v>104</v>
      </c>
      <c r="T2063" s="1" t="s">
        <v>6201</v>
      </c>
      <c r="U2063" s="1" t="s">
        <v>10907</v>
      </c>
      <c r="V2063" s="1"/>
      <c r="W2063" s="1" t="s">
        <v>104</v>
      </c>
      <c r="X2063" s="1"/>
      <c r="Y2063" s="1"/>
      <c r="Z2063" s="1"/>
      <c r="AA2063" s="1"/>
      <c r="AB2063" s="1"/>
    </row>
    <row r="2064" spans="1:28">
      <c r="A2064" s="1" t="s">
        <v>30</v>
      </c>
      <c r="B2064" s="1" t="s">
        <v>31</v>
      </c>
      <c r="C2064">
        <v>2017</v>
      </c>
      <c r="D2064">
        <v>3</v>
      </c>
      <c r="E2064">
        <v>20</v>
      </c>
      <c r="F2064" s="1" t="s">
        <v>32</v>
      </c>
      <c r="G2064" s="2" t="s">
        <v>33</v>
      </c>
      <c r="H2064" s="1" t="s">
        <v>44</v>
      </c>
      <c r="I2064" s="1" t="s">
        <v>79</v>
      </c>
      <c r="J2064" s="1"/>
      <c r="K2064" s="1" t="s">
        <v>104</v>
      </c>
      <c r="L2064" s="1" t="s">
        <v>236</v>
      </c>
      <c r="M2064" s="1" t="s">
        <v>617</v>
      </c>
      <c r="N2064" s="1"/>
      <c r="O2064" s="1" t="s">
        <v>104</v>
      </c>
      <c r="P2064" s="1" t="s">
        <v>1522</v>
      </c>
      <c r="Q2064" s="1" t="s">
        <v>3424</v>
      </c>
      <c r="R2064" s="1"/>
      <c r="S2064" s="1" t="s">
        <v>104</v>
      </c>
      <c r="T2064" s="1" t="s">
        <v>6202</v>
      </c>
      <c r="U2064" s="1" t="s">
        <v>10908</v>
      </c>
      <c r="V2064" s="1"/>
      <c r="W2064" s="1" t="s">
        <v>104</v>
      </c>
      <c r="X2064" s="1"/>
      <c r="Y2064" s="1"/>
      <c r="Z2064" s="1"/>
      <c r="AA2064" s="1"/>
      <c r="AB2064" s="1"/>
    </row>
    <row r="2065" spans="1:28">
      <c r="A2065" s="1" t="s">
        <v>30</v>
      </c>
      <c r="B2065" s="1" t="s">
        <v>31</v>
      </c>
      <c r="C2065">
        <v>2017</v>
      </c>
      <c r="D2065">
        <v>3</v>
      </c>
      <c r="E2065">
        <v>20</v>
      </c>
      <c r="F2065" s="1" t="s">
        <v>32</v>
      </c>
      <c r="G2065" s="2" t="s">
        <v>33</v>
      </c>
      <c r="H2065" s="1" t="s">
        <v>44</v>
      </c>
      <c r="I2065" s="1" t="s">
        <v>79</v>
      </c>
      <c r="J2065" s="1"/>
      <c r="K2065" s="1" t="s">
        <v>104</v>
      </c>
      <c r="L2065" s="1" t="s">
        <v>236</v>
      </c>
      <c r="M2065" s="1" t="s">
        <v>617</v>
      </c>
      <c r="N2065" s="1"/>
      <c r="O2065" s="1" t="s">
        <v>104</v>
      </c>
      <c r="P2065" s="1" t="s">
        <v>1522</v>
      </c>
      <c r="Q2065" s="1" t="s">
        <v>3424</v>
      </c>
      <c r="R2065" s="1"/>
      <c r="S2065" s="1" t="s">
        <v>104</v>
      </c>
      <c r="T2065" s="1" t="s">
        <v>6203</v>
      </c>
      <c r="U2065" s="1" t="s">
        <v>10909</v>
      </c>
      <c r="V2065" s="1"/>
      <c r="W2065" s="1" t="s">
        <v>104</v>
      </c>
      <c r="X2065" s="1"/>
      <c r="Y2065" s="1"/>
      <c r="Z2065" s="1"/>
      <c r="AA2065" s="1"/>
      <c r="AB2065" s="1"/>
    </row>
    <row r="2066" spans="1:28">
      <c r="A2066" s="1" t="s">
        <v>30</v>
      </c>
      <c r="B2066" s="1" t="s">
        <v>31</v>
      </c>
      <c r="C2066">
        <v>2017</v>
      </c>
      <c r="D2066">
        <v>3</v>
      </c>
      <c r="E2066">
        <v>20</v>
      </c>
      <c r="F2066" s="1" t="s">
        <v>32</v>
      </c>
      <c r="G2066" s="2" t="s">
        <v>33</v>
      </c>
      <c r="H2066" s="1" t="s">
        <v>44</v>
      </c>
      <c r="I2066" s="1" t="s">
        <v>79</v>
      </c>
      <c r="J2066" s="1"/>
      <c r="K2066" s="1" t="s">
        <v>104</v>
      </c>
      <c r="L2066" s="1" t="s">
        <v>236</v>
      </c>
      <c r="M2066" s="1" t="s">
        <v>617</v>
      </c>
      <c r="N2066" s="1"/>
      <c r="O2066" s="1" t="s">
        <v>104</v>
      </c>
      <c r="P2066" s="1" t="s">
        <v>1522</v>
      </c>
      <c r="Q2066" s="1" t="s">
        <v>3424</v>
      </c>
      <c r="R2066" s="1"/>
      <c r="S2066" s="1" t="s">
        <v>104</v>
      </c>
      <c r="T2066" s="1" t="s">
        <v>6204</v>
      </c>
      <c r="U2066" s="1" t="s">
        <v>10910</v>
      </c>
      <c r="V2066" s="1"/>
      <c r="W2066" s="1" t="s">
        <v>104</v>
      </c>
      <c r="X2066" s="1"/>
      <c r="Y2066" s="1"/>
      <c r="Z2066" s="1"/>
      <c r="AA2066" s="1"/>
      <c r="AB2066" s="1"/>
    </row>
    <row r="2067" spans="1:28">
      <c r="A2067" s="1" t="s">
        <v>30</v>
      </c>
      <c r="B2067" s="1" t="s">
        <v>31</v>
      </c>
      <c r="C2067">
        <v>2017</v>
      </c>
      <c r="D2067">
        <v>3</v>
      </c>
      <c r="E2067">
        <v>20</v>
      </c>
      <c r="F2067" s="1" t="s">
        <v>32</v>
      </c>
      <c r="G2067" s="2" t="s">
        <v>33</v>
      </c>
      <c r="H2067" s="1" t="s">
        <v>44</v>
      </c>
      <c r="I2067" s="1" t="s">
        <v>79</v>
      </c>
      <c r="J2067" s="1"/>
      <c r="K2067" s="1" t="s">
        <v>104</v>
      </c>
      <c r="L2067" s="1" t="s">
        <v>236</v>
      </c>
      <c r="M2067" s="1" t="s">
        <v>617</v>
      </c>
      <c r="N2067" s="1"/>
      <c r="O2067" s="1" t="s">
        <v>104</v>
      </c>
      <c r="P2067" s="1" t="s">
        <v>1523</v>
      </c>
      <c r="Q2067" s="1" t="s">
        <v>3425</v>
      </c>
      <c r="R2067" s="1"/>
      <c r="S2067" s="1" t="s">
        <v>104</v>
      </c>
      <c r="T2067" s="1" t="s">
        <v>6205</v>
      </c>
      <c r="U2067" s="1" t="s">
        <v>10911</v>
      </c>
      <c r="V2067" s="1"/>
      <c r="W2067" s="1" t="s">
        <v>104</v>
      </c>
      <c r="X2067" s="1"/>
      <c r="Y2067" s="1"/>
      <c r="Z2067" s="1"/>
      <c r="AA2067" s="1"/>
      <c r="AB2067" s="1"/>
    </row>
    <row r="2068" spans="1:28">
      <c r="A2068" s="1" t="s">
        <v>30</v>
      </c>
      <c r="B2068" s="1" t="s">
        <v>31</v>
      </c>
      <c r="C2068">
        <v>2017</v>
      </c>
      <c r="D2068">
        <v>3</v>
      </c>
      <c r="E2068">
        <v>20</v>
      </c>
      <c r="F2068" s="1" t="s">
        <v>32</v>
      </c>
      <c r="G2068" s="2" t="s">
        <v>33</v>
      </c>
      <c r="H2068" s="1" t="s">
        <v>44</v>
      </c>
      <c r="I2068" s="1" t="s">
        <v>79</v>
      </c>
      <c r="J2068" s="1"/>
      <c r="K2068" s="1" t="s">
        <v>104</v>
      </c>
      <c r="L2068" s="1" t="s">
        <v>236</v>
      </c>
      <c r="M2068" s="1" t="s">
        <v>617</v>
      </c>
      <c r="N2068" s="1"/>
      <c r="O2068" s="1" t="s">
        <v>104</v>
      </c>
      <c r="P2068" s="1" t="s">
        <v>1523</v>
      </c>
      <c r="Q2068" s="1" t="s">
        <v>3425</v>
      </c>
      <c r="R2068" s="1"/>
      <c r="S2068" s="1" t="s">
        <v>104</v>
      </c>
      <c r="T2068" s="1" t="s">
        <v>6206</v>
      </c>
      <c r="U2068" s="1" t="s">
        <v>10912</v>
      </c>
      <c r="V2068" s="1"/>
      <c r="W2068" s="1" t="s">
        <v>104</v>
      </c>
      <c r="X2068" s="1"/>
      <c r="Y2068" s="1"/>
      <c r="Z2068" s="1"/>
      <c r="AA2068" s="1"/>
      <c r="AB2068" s="1"/>
    </row>
    <row r="2069" spans="1:28">
      <c r="A2069" s="1" t="s">
        <v>30</v>
      </c>
      <c r="B2069" s="1" t="s">
        <v>31</v>
      </c>
      <c r="C2069">
        <v>2017</v>
      </c>
      <c r="D2069">
        <v>3</v>
      </c>
      <c r="E2069">
        <v>20</v>
      </c>
      <c r="F2069" s="1" t="s">
        <v>32</v>
      </c>
      <c r="G2069" s="2" t="s">
        <v>33</v>
      </c>
      <c r="H2069" s="1" t="s">
        <v>44</v>
      </c>
      <c r="I2069" s="1" t="s">
        <v>79</v>
      </c>
      <c r="J2069" s="1"/>
      <c r="K2069" s="1" t="s">
        <v>104</v>
      </c>
      <c r="L2069" s="1" t="s">
        <v>236</v>
      </c>
      <c r="M2069" s="1" t="s">
        <v>617</v>
      </c>
      <c r="N2069" s="1"/>
      <c r="O2069" s="1" t="s">
        <v>104</v>
      </c>
      <c r="P2069" s="1" t="s">
        <v>1523</v>
      </c>
      <c r="Q2069" s="1" t="s">
        <v>3425</v>
      </c>
      <c r="R2069" s="1"/>
      <c r="S2069" s="1" t="s">
        <v>104</v>
      </c>
      <c r="T2069" s="1" t="s">
        <v>6207</v>
      </c>
      <c r="U2069" s="1" t="s">
        <v>10913</v>
      </c>
      <c r="V2069" s="1"/>
      <c r="W2069" s="1" t="s">
        <v>104</v>
      </c>
      <c r="X2069" s="1"/>
      <c r="Y2069" s="1"/>
      <c r="Z2069" s="1"/>
      <c r="AA2069" s="1"/>
      <c r="AB2069" s="1"/>
    </row>
    <row r="2070" spans="1:28">
      <c r="A2070" s="1" t="s">
        <v>30</v>
      </c>
      <c r="B2070" s="1" t="s">
        <v>31</v>
      </c>
      <c r="C2070">
        <v>2017</v>
      </c>
      <c r="D2070">
        <v>3</v>
      </c>
      <c r="E2070">
        <v>20</v>
      </c>
      <c r="F2070" s="1" t="s">
        <v>32</v>
      </c>
      <c r="G2070" s="2" t="s">
        <v>33</v>
      </c>
      <c r="H2070" s="1" t="s">
        <v>44</v>
      </c>
      <c r="I2070" s="1" t="s">
        <v>79</v>
      </c>
      <c r="J2070" s="1"/>
      <c r="K2070" s="1" t="s">
        <v>104</v>
      </c>
      <c r="L2070" s="1" t="s">
        <v>236</v>
      </c>
      <c r="M2070" s="1" t="s">
        <v>617</v>
      </c>
      <c r="N2070" s="1"/>
      <c r="O2070" s="1" t="s">
        <v>104</v>
      </c>
      <c r="P2070" s="1" t="s">
        <v>1523</v>
      </c>
      <c r="Q2070" s="1" t="s">
        <v>3425</v>
      </c>
      <c r="R2070" s="1"/>
      <c r="S2070" s="1" t="s">
        <v>104</v>
      </c>
      <c r="T2070" s="1" t="s">
        <v>6208</v>
      </c>
      <c r="U2070" s="1" t="s">
        <v>10914</v>
      </c>
      <c r="V2070" s="1"/>
      <c r="W2070" s="1" t="s">
        <v>104</v>
      </c>
      <c r="X2070" s="1"/>
      <c r="Y2070" s="1"/>
      <c r="Z2070" s="1"/>
      <c r="AA2070" s="1"/>
      <c r="AB2070" s="1"/>
    </row>
    <row r="2071" spans="1:28">
      <c r="A2071" s="1" t="s">
        <v>30</v>
      </c>
      <c r="B2071" s="1" t="s">
        <v>31</v>
      </c>
      <c r="C2071">
        <v>2017</v>
      </c>
      <c r="D2071">
        <v>3</v>
      </c>
      <c r="E2071">
        <v>20</v>
      </c>
      <c r="F2071" s="1" t="s">
        <v>32</v>
      </c>
      <c r="G2071" s="2" t="s">
        <v>33</v>
      </c>
      <c r="H2071" s="1" t="s">
        <v>44</v>
      </c>
      <c r="I2071" s="1" t="s">
        <v>79</v>
      </c>
      <c r="J2071" s="1"/>
      <c r="K2071" s="1" t="s">
        <v>104</v>
      </c>
      <c r="L2071" s="1" t="s">
        <v>236</v>
      </c>
      <c r="M2071" s="1" t="s">
        <v>617</v>
      </c>
      <c r="N2071" s="1"/>
      <c r="O2071" s="1" t="s">
        <v>104</v>
      </c>
      <c r="P2071" s="1" t="s">
        <v>1523</v>
      </c>
      <c r="Q2071" s="1" t="s">
        <v>3425</v>
      </c>
      <c r="R2071" s="1"/>
      <c r="S2071" s="1" t="s">
        <v>104</v>
      </c>
      <c r="T2071" s="1" t="s">
        <v>6209</v>
      </c>
      <c r="U2071" s="1" t="s">
        <v>10915</v>
      </c>
      <c r="V2071" s="1"/>
      <c r="W2071" s="1" t="s">
        <v>104</v>
      </c>
      <c r="X2071" s="1"/>
      <c r="Y2071" s="1"/>
      <c r="Z2071" s="1"/>
      <c r="AA2071" s="1"/>
      <c r="AB2071" s="1"/>
    </row>
    <row r="2072" spans="1:28">
      <c r="A2072" s="1" t="s">
        <v>30</v>
      </c>
      <c r="B2072" s="1" t="s">
        <v>31</v>
      </c>
      <c r="C2072">
        <v>2017</v>
      </c>
      <c r="D2072">
        <v>3</v>
      </c>
      <c r="E2072">
        <v>20</v>
      </c>
      <c r="F2072" s="1" t="s">
        <v>32</v>
      </c>
      <c r="G2072" s="2" t="s">
        <v>33</v>
      </c>
      <c r="H2072" s="1" t="s">
        <v>44</v>
      </c>
      <c r="I2072" s="1" t="s">
        <v>79</v>
      </c>
      <c r="J2072" s="1"/>
      <c r="K2072" s="1" t="s">
        <v>104</v>
      </c>
      <c r="L2072" s="1" t="s">
        <v>236</v>
      </c>
      <c r="M2072" s="1" t="s">
        <v>617</v>
      </c>
      <c r="N2072" s="1"/>
      <c r="O2072" s="1" t="s">
        <v>104</v>
      </c>
      <c r="P2072" s="1" t="s">
        <v>1523</v>
      </c>
      <c r="Q2072" s="1" t="s">
        <v>3425</v>
      </c>
      <c r="R2072" s="1"/>
      <c r="S2072" s="1" t="s">
        <v>104</v>
      </c>
      <c r="T2072" s="1" t="s">
        <v>6210</v>
      </c>
      <c r="U2072" s="1" t="s">
        <v>10916</v>
      </c>
      <c r="V2072" s="1"/>
      <c r="W2072" s="1" t="s">
        <v>104</v>
      </c>
      <c r="X2072" s="1"/>
      <c r="Y2072" s="1"/>
      <c r="Z2072" s="1"/>
      <c r="AA2072" s="1"/>
      <c r="AB2072" s="1"/>
    </row>
    <row r="2073" spans="1:28">
      <c r="A2073" s="1" t="s">
        <v>30</v>
      </c>
      <c r="B2073" s="1" t="s">
        <v>31</v>
      </c>
      <c r="C2073">
        <v>2017</v>
      </c>
      <c r="D2073">
        <v>3</v>
      </c>
      <c r="E2073">
        <v>20</v>
      </c>
      <c r="F2073" s="1" t="s">
        <v>32</v>
      </c>
      <c r="G2073" s="2" t="s">
        <v>33</v>
      </c>
      <c r="H2073" s="1" t="s">
        <v>44</v>
      </c>
      <c r="I2073" s="1" t="s">
        <v>79</v>
      </c>
      <c r="J2073" s="1"/>
      <c r="K2073" s="1" t="s">
        <v>104</v>
      </c>
      <c r="L2073" s="1" t="s">
        <v>237</v>
      </c>
      <c r="M2073" s="1" t="s">
        <v>618</v>
      </c>
      <c r="N2073" s="1"/>
      <c r="O2073" s="1" t="s">
        <v>104</v>
      </c>
      <c r="P2073" s="1" t="s">
        <v>1524</v>
      </c>
      <c r="Q2073" s="1" t="s">
        <v>3426</v>
      </c>
      <c r="R2073" s="1"/>
      <c r="S2073" s="1" t="s">
        <v>104</v>
      </c>
      <c r="T2073" s="1" t="s">
        <v>6211</v>
      </c>
      <c r="U2073" s="1" t="s">
        <v>10917</v>
      </c>
      <c r="V2073" s="1"/>
      <c r="W2073" s="1" t="s">
        <v>104</v>
      </c>
      <c r="X2073" s="1"/>
      <c r="Y2073" s="1"/>
      <c r="Z2073" s="1"/>
      <c r="AA2073" s="1"/>
      <c r="AB2073" s="1"/>
    </row>
    <row r="2074" spans="1:28">
      <c r="A2074" s="1" t="s">
        <v>30</v>
      </c>
      <c r="B2074" s="1" t="s">
        <v>31</v>
      </c>
      <c r="C2074">
        <v>2017</v>
      </c>
      <c r="D2074">
        <v>3</v>
      </c>
      <c r="E2074">
        <v>20</v>
      </c>
      <c r="F2074" s="1" t="s">
        <v>32</v>
      </c>
      <c r="G2074" s="2" t="s">
        <v>33</v>
      </c>
      <c r="H2074" s="1" t="s">
        <v>44</v>
      </c>
      <c r="I2074" s="1" t="s">
        <v>79</v>
      </c>
      <c r="J2074" s="1"/>
      <c r="K2074" s="1" t="s">
        <v>104</v>
      </c>
      <c r="L2074" s="1" t="s">
        <v>237</v>
      </c>
      <c r="M2074" s="1" t="s">
        <v>618</v>
      </c>
      <c r="N2074" s="1"/>
      <c r="O2074" s="1" t="s">
        <v>104</v>
      </c>
      <c r="P2074" s="1" t="s">
        <v>1524</v>
      </c>
      <c r="Q2074" s="1" t="s">
        <v>3426</v>
      </c>
      <c r="R2074" s="1"/>
      <c r="S2074" s="1" t="s">
        <v>104</v>
      </c>
      <c r="T2074" s="1" t="s">
        <v>6212</v>
      </c>
      <c r="U2074" s="1" t="s">
        <v>10918</v>
      </c>
      <c r="V2074" s="1"/>
      <c r="W2074" s="1" t="s">
        <v>104</v>
      </c>
      <c r="X2074" s="1"/>
      <c r="Y2074" s="1"/>
      <c r="Z2074" s="1"/>
      <c r="AA2074" s="1"/>
      <c r="AB2074" s="1"/>
    </row>
    <row r="2075" spans="1:28">
      <c r="A2075" s="1" t="s">
        <v>30</v>
      </c>
      <c r="B2075" s="1" t="s">
        <v>31</v>
      </c>
      <c r="C2075">
        <v>2017</v>
      </c>
      <c r="D2075">
        <v>3</v>
      </c>
      <c r="E2075">
        <v>20</v>
      </c>
      <c r="F2075" s="1" t="s">
        <v>32</v>
      </c>
      <c r="G2075" s="2" t="s">
        <v>33</v>
      </c>
      <c r="H2075" s="1" t="s">
        <v>44</v>
      </c>
      <c r="I2075" s="1" t="s">
        <v>79</v>
      </c>
      <c r="J2075" s="1"/>
      <c r="K2075" s="1" t="s">
        <v>104</v>
      </c>
      <c r="L2075" s="1" t="s">
        <v>237</v>
      </c>
      <c r="M2075" s="1" t="s">
        <v>618</v>
      </c>
      <c r="N2075" s="1"/>
      <c r="O2075" s="1" t="s">
        <v>104</v>
      </c>
      <c r="P2075" s="1" t="s">
        <v>1524</v>
      </c>
      <c r="Q2075" s="1" t="s">
        <v>3426</v>
      </c>
      <c r="R2075" s="1"/>
      <c r="S2075" s="1" t="s">
        <v>104</v>
      </c>
      <c r="T2075" s="1" t="s">
        <v>6213</v>
      </c>
      <c r="U2075" s="1" t="s">
        <v>10919</v>
      </c>
      <c r="V2075" s="1"/>
      <c r="W2075" s="1" t="s">
        <v>104</v>
      </c>
      <c r="X2075" s="1"/>
      <c r="Y2075" s="1"/>
      <c r="Z2075" s="1"/>
      <c r="AA2075" s="1"/>
      <c r="AB2075" s="1"/>
    </row>
    <row r="2076" spans="1:28">
      <c r="A2076" s="1" t="s">
        <v>30</v>
      </c>
      <c r="B2076" s="1" t="s">
        <v>31</v>
      </c>
      <c r="C2076">
        <v>2017</v>
      </c>
      <c r="D2076">
        <v>3</v>
      </c>
      <c r="E2076">
        <v>20</v>
      </c>
      <c r="F2076" s="1" t="s">
        <v>32</v>
      </c>
      <c r="G2076" s="2" t="s">
        <v>33</v>
      </c>
      <c r="H2076" s="1" t="s">
        <v>44</v>
      </c>
      <c r="I2076" s="1" t="s">
        <v>79</v>
      </c>
      <c r="J2076" s="1"/>
      <c r="K2076" s="1" t="s">
        <v>104</v>
      </c>
      <c r="L2076" s="1" t="s">
        <v>237</v>
      </c>
      <c r="M2076" s="1" t="s">
        <v>618</v>
      </c>
      <c r="N2076" s="1"/>
      <c r="O2076" s="1" t="s">
        <v>104</v>
      </c>
      <c r="P2076" s="1" t="s">
        <v>1525</v>
      </c>
      <c r="Q2076" s="1" t="s">
        <v>3427</v>
      </c>
      <c r="R2076" s="1"/>
      <c r="S2076" s="1" t="s">
        <v>104</v>
      </c>
      <c r="T2076" s="1" t="s">
        <v>6214</v>
      </c>
      <c r="U2076" s="1" t="s">
        <v>10920</v>
      </c>
      <c r="V2076" s="1"/>
      <c r="W2076" s="1" t="s">
        <v>104</v>
      </c>
      <c r="X2076" s="1"/>
      <c r="Y2076" s="1"/>
      <c r="Z2076" s="1"/>
      <c r="AA2076" s="1"/>
      <c r="AB2076" s="1"/>
    </row>
    <row r="2077" spans="1:28">
      <c r="A2077" s="1" t="s">
        <v>30</v>
      </c>
      <c r="B2077" s="1" t="s">
        <v>31</v>
      </c>
      <c r="C2077">
        <v>2017</v>
      </c>
      <c r="D2077">
        <v>3</v>
      </c>
      <c r="E2077">
        <v>20</v>
      </c>
      <c r="F2077" s="1" t="s">
        <v>32</v>
      </c>
      <c r="G2077" s="2" t="s">
        <v>33</v>
      </c>
      <c r="H2077" s="1" t="s">
        <v>44</v>
      </c>
      <c r="I2077" s="1" t="s">
        <v>79</v>
      </c>
      <c r="J2077" s="1"/>
      <c r="K2077" s="1" t="s">
        <v>104</v>
      </c>
      <c r="L2077" s="1" t="s">
        <v>237</v>
      </c>
      <c r="M2077" s="1" t="s">
        <v>618</v>
      </c>
      <c r="N2077" s="1"/>
      <c r="O2077" s="1" t="s">
        <v>104</v>
      </c>
      <c r="P2077" s="1" t="s">
        <v>1525</v>
      </c>
      <c r="Q2077" s="1" t="s">
        <v>3427</v>
      </c>
      <c r="R2077" s="1"/>
      <c r="S2077" s="1" t="s">
        <v>104</v>
      </c>
      <c r="T2077" s="1" t="s">
        <v>6215</v>
      </c>
      <c r="U2077" s="1" t="s">
        <v>10921</v>
      </c>
      <c r="V2077" s="1"/>
      <c r="W2077" s="1" t="s">
        <v>104</v>
      </c>
      <c r="X2077" s="1"/>
      <c r="Y2077" s="1"/>
      <c r="Z2077" s="1"/>
      <c r="AA2077" s="1"/>
      <c r="AB2077" s="1"/>
    </row>
    <row r="2078" spans="1:28">
      <c r="A2078" s="1" t="s">
        <v>30</v>
      </c>
      <c r="B2078" s="1" t="s">
        <v>31</v>
      </c>
      <c r="C2078">
        <v>2017</v>
      </c>
      <c r="D2078">
        <v>3</v>
      </c>
      <c r="E2078">
        <v>20</v>
      </c>
      <c r="F2078" s="1" t="s">
        <v>32</v>
      </c>
      <c r="G2078" s="2" t="s">
        <v>33</v>
      </c>
      <c r="H2078" s="1" t="s">
        <v>44</v>
      </c>
      <c r="I2078" s="1" t="s">
        <v>79</v>
      </c>
      <c r="J2078" s="1"/>
      <c r="K2078" s="1" t="s">
        <v>104</v>
      </c>
      <c r="L2078" s="1" t="s">
        <v>237</v>
      </c>
      <c r="M2078" s="1" t="s">
        <v>618</v>
      </c>
      <c r="N2078" s="1"/>
      <c r="O2078" s="1" t="s">
        <v>104</v>
      </c>
      <c r="P2078" s="1" t="s">
        <v>1525</v>
      </c>
      <c r="Q2078" s="1" t="s">
        <v>3427</v>
      </c>
      <c r="R2078" s="1"/>
      <c r="S2078" s="1" t="s">
        <v>104</v>
      </c>
      <c r="T2078" s="1" t="s">
        <v>6216</v>
      </c>
      <c r="U2078" s="1" t="s">
        <v>10922</v>
      </c>
      <c r="V2078" s="1"/>
      <c r="W2078" s="1" t="s">
        <v>104</v>
      </c>
      <c r="X2078" s="1"/>
      <c r="Y2078" s="1"/>
      <c r="Z2078" s="1"/>
      <c r="AA2078" s="1"/>
      <c r="AB2078" s="1"/>
    </row>
    <row r="2079" spans="1:28">
      <c r="A2079" s="1" t="s">
        <v>30</v>
      </c>
      <c r="B2079" s="1" t="s">
        <v>31</v>
      </c>
      <c r="C2079">
        <v>2017</v>
      </c>
      <c r="D2079">
        <v>3</v>
      </c>
      <c r="E2079">
        <v>20</v>
      </c>
      <c r="F2079" s="1" t="s">
        <v>32</v>
      </c>
      <c r="G2079" s="2" t="s">
        <v>33</v>
      </c>
      <c r="H2079" s="1" t="s">
        <v>44</v>
      </c>
      <c r="I2079" s="1" t="s">
        <v>79</v>
      </c>
      <c r="J2079" s="1"/>
      <c r="K2079" s="1" t="s">
        <v>104</v>
      </c>
      <c r="L2079" s="1" t="s">
        <v>237</v>
      </c>
      <c r="M2079" s="1" t="s">
        <v>618</v>
      </c>
      <c r="N2079" s="1"/>
      <c r="O2079" s="1" t="s">
        <v>104</v>
      </c>
      <c r="P2079" s="1" t="s">
        <v>1526</v>
      </c>
      <c r="Q2079" s="1" t="s">
        <v>3428</v>
      </c>
      <c r="R2079" s="1"/>
      <c r="S2079" s="1" t="s">
        <v>104</v>
      </c>
      <c r="T2079" s="1" t="s">
        <v>6217</v>
      </c>
      <c r="U2079" s="1" t="s">
        <v>10923</v>
      </c>
      <c r="V2079" s="1"/>
      <c r="W2079" s="1" t="s">
        <v>104</v>
      </c>
      <c r="X2079" s="1"/>
      <c r="Y2079" s="1"/>
      <c r="Z2079" s="1"/>
      <c r="AA2079" s="1"/>
      <c r="AB2079" s="1"/>
    </row>
    <row r="2080" spans="1:28">
      <c r="A2080" s="1" t="s">
        <v>30</v>
      </c>
      <c r="B2080" s="1" t="s">
        <v>31</v>
      </c>
      <c r="C2080">
        <v>2017</v>
      </c>
      <c r="D2080">
        <v>3</v>
      </c>
      <c r="E2080">
        <v>20</v>
      </c>
      <c r="F2080" s="1" t="s">
        <v>32</v>
      </c>
      <c r="G2080" s="2" t="s">
        <v>33</v>
      </c>
      <c r="H2080" s="1" t="s">
        <v>44</v>
      </c>
      <c r="I2080" s="1" t="s">
        <v>79</v>
      </c>
      <c r="J2080" s="1"/>
      <c r="K2080" s="1" t="s">
        <v>104</v>
      </c>
      <c r="L2080" s="1" t="s">
        <v>237</v>
      </c>
      <c r="M2080" s="1" t="s">
        <v>618</v>
      </c>
      <c r="N2080" s="1"/>
      <c r="O2080" s="1" t="s">
        <v>104</v>
      </c>
      <c r="P2080" s="1" t="s">
        <v>1526</v>
      </c>
      <c r="Q2080" s="1" t="s">
        <v>3428</v>
      </c>
      <c r="R2080" s="1"/>
      <c r="S2080" s="1" t="s">
        <v>104</v>
      </c>
      <c r="T2080" s="1" t="s">
        <v>6218</v>
      </c>
      <c r="U2080" s="1" t="s">
        <v>10924</v>
      </c>
      <c r="V2080" s="1"/>
      <c r="W2080" s="1" t="s">
        <v>104</v>
      </c>
      <c r="X2080" s="1"/>
      <c r="Y2080" s="1"/>
      <c r="Z2080" s="1"/>
      <c r="AA2080" s="1"/>
      <c r="AB2080" s="1"/>
    </row>
    <row r="2081" spans="1:28">
      <c r="A2081" s="1" t="s">
        <v>30</v>
      </c>
      <c r="B2081" s="1" t="s">
        <v>31</v>
      </c>
      <c r="C2081">
        <v>2017</v>
      </c>
      <c r="D2081">
        <v>3</v>
      </c>
      <c r="E2081">
        <v>20</v>
      </c>
      <c r="F2081" s="1" t="s">
        <v>32</v>
      </c>
      <c r="G2081" s="2" t="s">
        <v>33</v>
      </c>
      <c r="H2081" s="1" t="s">
        <v>44</v>
      </c>
      <c r="I2081" s="1" t="s">
        <v>79</v>
      </c>
      <c r="J2081" s="1"/>
      <c r="K2081" s="1" t="s">
        <v>104</v>
      </c>
      <c r="L2081" s="1" t="s">
        <v>237</v>
      </c>
      <c r="M2081" s="1" t="s">
        <v>618</v>
      </c>
      <c r="N2081" s="1"/>
      <c r="O2081" s="1" t="s">
        <v>104</v>
      </c>
      <c r="P2081" s="1" t="s">
        <v>1527</v>
      </c>
      <c r="Q2081" s="1" t="s">
        <v>3429</v>
      </c>
      <c r="R2081" s="1"/>
      <c r="S2081" s="1" t="s">
        <v>104</v>
      </c>
      <c r="T2081" s="1" t="s">
        <v>6219</v>
      </c>
      <c r="U2081" s="1" t="s">
        <v>10925</v>
      </c>
      <c r="V2081" s="1"/>
      <c r="W2081" s="1" t="s">
        <v>104</v>
      </c>
      <c r="X2081" s="1"/>
      <c r="Y2081" s="1"/>
      <c r="Z2081" s="1"/>
      <c r="AA2081" s="1"/>
      <c r="AB2081" s="1"/>
    </row>
    <row r="2082" spans="1:28">
      <c r="A2082" s="1" t="s">
        <v>30</v>
      </c>
      <c r="B2082" s="1" t="s">
        <v>31</v>
      </c>
      <c r="C2082">
        <v>2017</v>
      </c>
      <c r="D2082">
        <v>3</v>
      </c>
      <c r="E2082">
        <v>20</v>
      </c>
      <c r="F2082" s="1" t="s">
        <v>32</v>
      </c>
      <c r="G2082" s="2" t="s">
        <v>33</v>
      </c>
      <c r="H2082" s="1" t="s">
        <v>44</v>
      </c>
      <c r="I2082" s="1" t="s">
        <v>79</v>
      </c>
      <c r="J2082" s="1"/>
      <c r="K2082" s="1" t="s">
        <v>104</v>
      </c>
      <c r="L2082" s="1" t="s">
        <v>237</v>
      </c>
      <c r="M2082" s="1" t="s">
        <v>618</v>
      </c>
      <c r="N2082" s="1"/>
      <c r="O2082" s="1" t="s">
        <v>104</v>
      </c>
      <c r="P2082" s="1" t="s">
        <v>1527</v>
      </c>
      <c r="Q2082" s="1" t="s">
        <v>3429</v>
      </c>
      <c r="R2082" s="1"/>
      <c r="S2082" s="1" t="s">
        <v>104</v>
      </c>
      <c r="T2082" s="1" t="s">
        <v>6220</v>
      </c>
      <c r="U2082" s="1" t="s">
        <v>10926</v>
      </c>
      <c r="V2082" s="1"/>
      <c r="W2082" s="1" t="s">
        <v>104</v>
      </c>
      <c r="X2082" s="1"/>
      <c r="Y2082" s="1"/>
      <c r="Z2082" s="1"/>
      <c r="AA2082" s="1"/>
      <c r="AB2082" s="1"/>
    </row>
    <row r="2083" spans="1:28">
      <c r="A2083" s="1" t="s">
        <v>30</v>
      </c>
      <c r="B2083" s="1" t="s">
        <v>31</v>
      </c>
      <c r="C2083">
        <v>2017</v>
      </c>
      <c r="D2083">
        <v>3</v>
      </c>
      <c r="E2083">
        <v>20</v>
      </c>
      <c r="F2083" s="1" t="s">
        <v>32</v>
      </c>
      <c r="G2083" s="2" t="s">
        <v>33</v>
      </c>
      <c r="H2083" s="1" t="s">
        <v>44</v>
      </c>
      <c r="I2083" s="1" t="s">
        <v>79</v>
      </c>
      <c r="J2083" s="1"/>
      <c r="K2083" s="1" t="s">
        <v>104</v>
      </c>
      <c r="L2083" s="1" t="s">
        <v>237</v>
      </c>
      <c r="M2083" s="1" t="s">
        <v>618</v>
      </c>
      <c r="N2083" s="1"/>
      <c r="O2083" s="1" t="s">
        <v>104</v>
      </c>
      <c r="P2083" s="1" t="s">
        <v>1528</v>
      </c>
      <c r="Q2083" s="1" t="s">
        <v>3430</v>
      </c>
      <c r="R2083" s="1"/>
      <c r="S2083" s="1" t="s">
        <v>104</v>
      </c>
      <c r="T2083" s="1"/>
      <c r="U2083" s="1"/>
      <c r="V2083" s="1"/>
      <c r="W2083" s="1"/>
      <c r="X2083" s="1"/>
      <c r="Y2083" s="1"/>
      <c r="Z2083" s="1"/>
      <c r="AA2083" s="1"/>
      <c r="AB2083" s="1"/>
    </row>
    <row r="2084" spans="1:28">
      <c r="A2084" s="1" t="s">
        <v>30</v>
      </c>
      <c r="B2084" s="1" t="s">
        <v>31</v>
      </c>
      <c r="C2084">
        <v>2017</v>
      </c>
      <c r="D2084">
        <v>3</v>
      </c>
      <c r="E2084">
        <v>20</v>
      </c>
      <c r="F2084" s="1" t="s">
        <v>32</v>
      </c>
      <c r="G2084" s="2" t="s">
        <v>33</v>
      </c>
      <c r="H2084" s="1" t="s">
        <v>44</v>
      </c>
      <c r="I2084" s="1" t="s">
        <v>79</v>
      </c>
      <c r="J2084" s="1"/>
      <c r="K2084" s="1" t="s">
        <v>104</v>
      </c>
      <c r="L2084" s="1" t="s">
        <v>237</v>
      </c>
      <c r="M2084" s="1" t="s">
        <v>618</v>
      </c>
      <c r="N2084" s="1"/>
      <c r="O2084" s="1" t="s">
        <v>104</v>
      </c>
      <c r="P2084" s="1" t="s">
        <v>1529</v>
      </c>
      <c r="Q2084" s="1" t="s">
        <v>3431</v>
      </c>
      <c r="R2084" s="1"/>
      <c r="S2084" s="1" t="s">
        <v>104</v>
      </c>
      <c r="T2084" s="1"/>
      <c r="U2084" s="1"/>
      <c r="V2084" s="1"/>
      <c r="W2084" s="1"/>
      <c r="X2084" s="1"/>
      <c r="Y2084" s="1"/>
      <c r="Z2084" s="1"/>
      <c r="AA2084" s="1"/>
      <c r="AB2084" s="1"/>
    </row>
    <row r="2085" spans="1:28">
      <c r="A2085" s="1" t="s">
        <v>30</v>
      </c>
      <c r="B2085" s="1" t="s">
        <v>31</v>
      </c>
      <c r="C2085">
        <v>2017</v>
      </c>
      <c r="D2085">
        <v>3</v>
      </c>
      <c r="E2085">
        <v>20</v>
      </c>
      <c r="F2085" s="1" t="s">
        <v>32</v>
      </c>
      <c r="G2085" s="2" t="s">
        <v>33</v>
      </c>
      <c r="H2085" s="1" t="s">
        <v>45</v>
      </c>
      <c r="I2085" s="1" t="s">
        <v>80</v>
      </c>
      <c r="J2085" s="1"/>
      <c r="K2085" s="1" t="s">
        <v>104</v>
      </c>
      <c r="L2085" s="1" t="s">
        <v>238</v>
      </c>
      <c r="M2085" s="1" t="s">
        <v>619</v>
      </c>
      <c r="N2085" s="1"/>
      <c r="O2085" s="1" t="s">
        <v>104</v>
      </c>
      <c r="P2085" s="1" t="s">
        <v>1530</v>
      </c>
      <c r="Q2085" s="1" t="s">
        <v>3432</v>
      </c>
      <c r="R2085" s="1"/>
      <c r="S2085" s="1" t="s">
        <v>104</v>
      </c>
      <c r="T2085" s="1"/>
      <c r="U2085" s="1"/>
      <c r="V2085" s="1"/>
      <c r="W2085" s="1"/>
      <c r="X2085" s="1"/>
      <c r="Y2085" s="1"/>
      <c r="Z2085" s="1"/>
      <c r="AA2085" s="1"/>
      <c r="AB2085" s="1"/>
    </row>
    <row r="2086" spans="1:28">
      <c r="A2086" s="1" t="s">
        <v>30</v>
      </c>
      <c r="B2086" s="1" t="s">
        <v>31</v>
      </c>
      <c r="C2086">
        <v>2017</v>
      </c>
      <c r="D2086">
        <v>3</v>
      </c>
      <c r="E2086">
        <v>20</v>
      </c>
      <c r="F2086" s="1" t="s">
        <v>32</v>
      </c>
      <c r="G2086" s="2" t="s">
        <v>33</v>
      </c>
      <c r="H2086" s="1" t="s">
        <v>45</v>
      </c>
      <c r="I2086" s="1" t="s">
        <v>80</v>
      </c>
      <c r="J2086" s="1"/>
      <c r="K2086" s="1" t="s">
        <v>104</v>
      </c>
      <c r="L2086" s="1" t="s">
        <v>238</v>
      </c>
      <c r="M2086" s="1" t="s">
        <v>619</v>
      </c>
      <c r="N2086" s="1"/>
      <c r="O2086" s="1" t="s">
        <v>104</v>
      </c>
      <c r="P2086" s="1" t="s">
        <v>1531</v>
      </c>
      <c r="Q2086" s="1" t="s">
        <v>3433</v>
      </c>
      <c r="R2086" s="1"/>
      <c r="S2086" s="1" t="s">
        <v>104</v>
      </c>
      <c r="T2086" s="1"/>
      <c r="U2086" s="1"/>
      <c r="V2086" s="1"/>
      <c r="W2086" s="1"/>
      <c r="X2086" s="1"/>
      <c r="Y2086" s="1"/>
      <c r="Z2086" s="1"/>
      <c r="AA2086" s="1"/>
      <c r="AB2086" s="1"/>
    </row>
    <row r="2087" spans="1:28">
      <c r="A2087" s="1" t="s">
        <v>30</v>
      </c>
      <c r="B2087" s="1" t="s">
        <v>31</v>
      </c>
      <c r="C2087">
        <v>2017</v>
      </c>
      <c r="D2087">
        <v>3</v>
      </c>
      <c r="E2087">
        <v>20</v>
      </c>
      <c r="F2087" s="1" t="s">
        <v>32</v>
      </c>
      <c r="G2087" s="2" t="s">
        <v>33</v>
      </c>
      <c r="H2087" s="1" t="s">
        <v>45</v>
      </c>
      <c r="I2087" s="1" t="s">
        <v>80</v>
      </c>
      <c r="J2087" s="1"/>
      <c r="K2087" s="1" t="s">
        <v>104</v>
      </c>
      <c r="L2087" s="1" t="s">
        <v>238</v>
      </c>
      <c r="M2087" s="1" t="s">
        <v>619</v>
      </c>
      <c r="N2087" s="1"/>
      <c r="O2087" s="1" t="s">
        <v>104</v>
      </c>
      <c r="P2087" s="1" t="s">
        <v>1532</v>
      </c>
      <c r="Q2087" s="1" t="s">
        <v>3434</v>
      </c>
      <c r="R2087" s="1"/>
      <c r="S2087" s="1" t="s">
        <v>104</v>
      </c>
      <c r="T2087" s="1"/>
      <c r="U2087" s="1"/>
      <c r="V2087" s="1"/>
      <c r="W2087" s="1"/>
      <c r="X2087" s="1"/>
      <c r="Y2087" s="1"/>
      <c r="Z2087" s="1"/>
      <c r="AA2087" s="1"/>
      <c r="AB2087" s="1"/>
    </row>
    <row r="2088" spans="1:28">
      <c r="A2088" s="1" t="s">
        <v>30</v>
      </c>
      <c r="B2088" s="1" t="s">
        <v>31</v>
      </c>
      <c r="C2088">
        <v>2017</v>
      </c>
      <c r="D2088">
        <v>3</v>
      </c>
      <c r="E2088">
        <v>20</v>
      </c>
      <c r="F2088" s="1" t="s">
        <v>32</v>
      </c>
      <c r="G2088" s="2" t="s">
        <v>33</v>
      </c>
      <c r="H2088" s="1" t="s">
        <v>45</v>
      </c>
      <c r="I2088" s="1" t="s">
        <v>80</v>
      </c>
      <c r="J2088" s="1"/>
      <c r="K2088" s="1" t="s">
        <v>104</v>
      </c>
      <c r="L2088" s="1" t="s">
        <v>238</v>
      </c>
      <c r="M2088" s="1" t="s">
        <v>619</v>
      </c>
      <c r="N2088" s="1"/>
      <c r="O2088" s="1" t="s">
        <v>104</v>
      </c>
      <c r="P2088" s="1" t="s">
        <v>1533</v>
      </c>
      <c r="Q2088" s="1" t="s">
        <v>3435</v>
      </c>
      <c r="R2088" s="1"/>
      <c r="S2088" s="1" t="s">
        <v>104</v>
      </c>
      <c r="T2088" s="1"/>
      <c r="U2088" s="1"/>
      <c r="V2088" s="1"/>
      <c r="W2088" s="1"/>
      <c r="X2088" s="1"/>
      <c r="Y2088" s="1"/>
      <c r="Z2088" s="1"/>
      <c r="AA2088" s="1"/>
      <c r="AB2088" s="1"/>
    </row>
    <row r="2089" spans="1:28">
      <c r="A2089" s="1" t="s">
        <v>30</v>
      </c>
      <c r="B2089" s="1" t="s">
        <v>31</v>
      </c>
      <c r="C2089">
        <v>2017</v>
      </c>
      <c r="D2089">
        <v>3</v>
      </c>
      <c r="E2089">
        <v>20</v>
      </c>
      <c r="F2089" s="1" t="s">
        <v>32</v>
      </c>
      <c r="G2089" s="2" t="s">
        <v>33</v>
      </c>
      <c r="H2089" s="1" t="s">
        <v>45</v>
      </c>
      <c r="I2089" s="1" t="s">
        <v>80</v>
      </c>
      <c r="J2089" s="1"/>
      <c r="K2089" s="1" t="s">
        <v>104</v>
      </c>
      <c r="L2089" s="1" t="s">
        <v>238</v>
      </c>
      <c r="M2089" s="1" t="s">
        <v>619</v>
      </c>
      <c r="N2089" s="1"/>
      <c r="O2089" s="1" t="s">
        <v>104</v>
      </c>
      <c r="P2089" s="1" t="s">
        <v>1534</v>
      </c>
      <c r="Q2089" s="1" t="s">
        <v>3436</v>
      </c>
      <c r="R2089" s="1"/>
      <c r="S2089" s="1" t="s">
        <v>104</v>
      </c>
      <c r="T2089" s="1"/>
      <c r="U2089" s="1"/>
      <c r="V2089" s="1"/>
      <c r="W2089" s="1"/>
      <c r="X2089" s="1"/>
      <c r="Y2089" s="1"/>
      <c r="Z2089" s="1"/>
      <c r="AA2089" s="1"/>
      <c r="AB2089" s="1"/>
    </row>
    <row r="2090" spans="1:28">
      <c r="A2090" s="1" t="s">
        <v>30</v>
      </c>
      <c r="B2090" s="1" t="s">
        <v>31</v>
      </c>
      <c r="C2090">
        <v>2017</v>
      </c>
      <c r="D2090">
        <v>3</v>
      </c>
      <c r="E2090">
        <v>20</v>
      </c>
      <c r="F2090" s="1" t="s">
        <v>32</v>
      </c>
      <c r="G2090" s="2" t="s">
        <v>33</v>
      </c>
      <c r="H2090" s="1" t="s">
        <v>45</v>
      </c>
      <c r="I2090" s="1" t="s">
        <v>80</v>
      </c>
      <c r="J2090" s="1"/>
      <c r="K2090" s="1" t="s">
        <v>104</v>
      </c>
      <c r="L2090" s="1" t="s">
        <v>238</v>
      </c>
      <c r="M2090" s="1" t="s">
        <v>619</v>
      </c>
      <c r="N2090" s="1"/>
      <c r="O2090" s="1" t="s">
        <v>104</v>
      </c>
      <c r="P2090" s="1" t="s">
        <v>1535</v>
      </c>
      <c r="Q2090" s="1" t="s">
        <v>3437</v>
      </c>
      <c r="R2090" s="1"/>
      <c r="S2090" s="1" t="s">
        <v>104</v>
      </c>
      <c r="T2090" s="1"/>
      <c r="U2090" s="1"/>
      <c r="V2090" s="1"/>
      <c r="W2090" s="1"/>
      <c r="X2090" s="1"/>
      <c r="Y2090" s="1"/>
      <c r="Z2090" s="1"/>
      <c r="AA2090" s="1"/>
      <c r="AB2090" s="1"/>
    </row>
    <row r="2091" spans="1:28">
      <c r="A2091" s="1" t="s">
        <v>30</v>
      </c>
      <c r="B2091" s="1" t="s">
        <v>31</v>
      </c>
      <c r="C2091">
        <v>2017</v>
      </c>
      <c r="D2091">
        <v>3</v>
      </c>
      <c r="E2091">
        <v>20</v>
      </c>
      <c r="F2091" s="1" t="s">
        <v>32</v>
      </c>
      <c r="G2091" s="2" t="s">
        <v>33</v>
      </c>
      <c r="H2091" s="1" t="s">
        <v>45</v>
      </c>
      <c r="I2091" s="1" t="s">
        <v>80</v>
      </c>
      <c r="J2091" s="1"/>
      <c r="K2091" s="1" t="s">
        <v>104</v>
      </c>
      <c r="L2091" s="1" t="s">
        <v>238</v>
      </c>
      <c r="M2091" s="1" t="s">
        <v>619</v>
      </c>
      <c r="N2091" s="1"/>
      <c r="O2091" s="1" t="s">
        <v>104</v>
      </c>
      <c r="P2091" s="1" t="s">
        <v>1536</v>
      </c>
      <c r="Q2091" s="1" t="s">
        <v>3438</v>
      </c>
      <c r="R2091" s="1"/>
      <c r="S2091" s="1" t="s">
        <v>104</v>
      </c>
      <c r="T2091" s="1"/>
      <c r="U2091" s="1"/>
      <c r="V2091" s="1"/>
      <c r="W2091" s="1"/>
      <c r="X2091" s="1"/>
      <c r="Y2091" s="1"/>
      <c r="Z2091" s="1"/>
      <c r="AA2091" s="1"/>
      <c r="AB2091" s="1"/>
    </row>
    <row r="2092" spans="1:28">
      <c r="A2092" s="1" t="s">
        <v>30</v>
      </c>
      <c r="B2092" s="1" t="s">
        <v>31</v>
      </c>
      <c r="C2092">
        <v>2017</v>
      </c>
      <c r="D2092">
        <v>3</v>
      </c>
      <c r="E2092">
        <v>20</v>
      </c>
      <c r="F2092" s="1" t="s">
        <v>32</v>
      </c>
      <c r="G2092" s="2" t="s">
        <v>33</v>
      </c>
      <c r="H2092" s="1" t="s">
        <v>45</v>
      </c>
      <c r="I2092" s="1" t="s">
        <v>80</v>
      </c>
      <c r="J2092" s="1"/>
      <c r="K2092" s="1" t="s">
        <v>104</v>
      </c>
      <c r="L2092" s="1" t="s">
        <v>238</v>
      </c>
      <c r="M2092" s="1" t="s">
        <v>619</v>
      </c>
      <c r="N2092" s="1"/>
      <c r="O2092" s="1" t="s">
        <v>104</v>
      </c>
      <c r="P2092" s="1" t="s">
        <v>1537</v>
      </c>
      <c r="Q2092" s="1" t="s">
        <v>3439</v>
      </c>
      <c r="R2092" s="1"/>
      <c r="S2092" s="1" t="s">
        <v>104</v>
      </c>
      <c r="T2092" s="1"/>
      <c r="U2092" s="1"/>
      <c r="V2092" s="1"/>
      <c r="W2092" s="1"/>
      <c r="X2092" s="1"/>
      <c r="Y2092" s="1"/>
      <c r="Z2092" s="1"/>
      <c r="AA2092" s="1"/>
      <c r="AB2092" s="1"/>
    </row>
    <row r="2093" spans="1:28">
      <c r="A2093" s="1" t="s">
        <v>30</v>
      </c>
      <c r="B2093" s="1" t="s">
        <v>31</v>
      </c>
      <c r="C2093">
        <v>2017</v>
      </c>
      <c r="D2093">
        <v>3</v>
      </c>
      <c r="E2093">
        <v>20</v>
      </c>
      <c r="F2093" s="1" t="s">
        <v>32</v>
      </c>
      <c r="G2093" s="2" t="s">
        <v>33</v>
      </c>
      <c r="H2093" s="1" t="s">
        <v>45</v>
      </c>
      <c r="I2093" s="1" t="s">
        <v>80</v>
      </c>
      <c r="J2093" s="1"/>
      <c r="K2093" s="1" t="s">
        <v>104</v>
      </c>
      <c r="L2093" s="1" t="s">
        <v>238</v>
      </c>
      <c r="M2093" s="1" t="s">
        <v>619</v>
      </c>
      <c r="N2093" s="1"/>
      <c r="O2093" s="1" t="s">
        <v>104</v>
      </c>
      <c r="P2093" s="1" t="s">
        <v>1538</v>
      </c>
      <c r="Q2093" s="1" t="s">
        <v>3440</v>
      </c>
      <c r="R2093" s="1"/>
      <c r="S2093" s="1" t="s">
        <v>104</v>
      </c>
      <c r="T2093" s="1"/>
      <c r="U2093" s="1"/>
      <c r="V2093" s="1"/>
      <c r="W2093" s="1"/>
      <c r="X2093" s="1"/>
      <c r="Y2093" s="1"/>
      <c r="Z2093" s="1"/>
      <c r="AA2093" s="1"/>
      <c r="AB2093" s="1"/>
    </row>
    <row r="2094" spans="1:28">
      <c r="A2094" s="1" t="s">
        <v>30</v>
      </c>
      <c r="B2094" s="1" t="s">
        <v>31</v>
      </c>
      <c r="C2094">
        <v>2017</v>
      </c>
      <c r="D2094">
        <v>3</v>
      </c>
      <c r="E2094">
        <v>20</v>
      </c>
      <c r="F2094" s="1" t="s">
        <v>32</v>
      </c>
      <c r="G2094" s="2" t="s">
        <v>33</v>
      </c>
      <c r="H2094" s="1" t="s">
        <v>45</v>
      </c>
      <c r="I2094" s="1" t="s">
        <v>80</v>
      </c>
      <c r="J2094" s="1"/>
      <c r="K2094" s="1" t="s">
        <v>104</v>
      </c>
      <c r="L2094" s="1" t="s">
        <v>238</v>
      </c>
      <c r="M2094" s="1" t="s">
        <v>619</v>
      </c>
      <c r="N2094" s="1"/>
      <c r="O2094" s="1" t="s">
        <v>104</v>
      </c>
      <c r="P2094" s="1" t="s">
        <v>1539</v>
      </c>
      <c r="Q2094" s="1" t="s">
        <v>3441</v>
      </c>
      <c r="R2094" s="1"/>
      <c r="S2094" s="1" t="s">
        <v>104</v>
      </c>
      <c r="T2094" s="1"/>
      <c r="U2094" s="1"/>
      <c r="V2094" s="1"/>
      <c r="W2094" s="1"/>
      <c r="X2094" s="1"/>
      <c r="Y2094" s="1"/>
      <c r="Z2094" s="1"/>
      <c r="AA2094" s="1"/>
      <c r="AB2094" s="1"/>
    </row>
    <row r="2095" spans="1:28">
      <c r="A2095" s="1" t="s">
        <v>30</v>
      </c>
      <c r="B2095" s="1" t="s">
        <v>31</v>
      </c>
      <c r="C2095">
        <v>2017</v>
      </c>
      <c r="D2095">
        <v>3</v>
      </c>
      <c r="E2095">
        <v>20</v>
      </c>
      <c r="F2095" s="1" t="s">
        <v>32</v>
      </c>
      <c r="G2095" s="2" t="s">
        <v>33</v>
      </c>
      <c r="H2095" s="1" t="s">
        <v>45</v>
      </c>
      <c r="I2095" s="1" t="s">
        <v>80</v>
      </c>
      <c r="J2095" s="1"/>
      <c r="K2095" s="1" t="s">
        <v>104</v>
      </c>
      <c r="L2095" s="1" t="s">
        <v>239</v>
      </c>
      <c r="M2095" s="1" t="s">
        <v>620</v>
      </c>
      <c r="N2095" s="1"/>
      <c r="O2095" s="1" t="s">
        <v>104</v>
      </c>
      <c r="P2095" s="1" t="s">
        <v>1540</v>
      </c>
      <c r="Q2095" s="1" t="s">
        <v>3442</v>
      </c>
      <c r="R2095" s="1"/>
      <c r="S2095" s="1" t="s">
        <v>104</v>
      </c>
      <c r="T2095" s="1"/>
      <c r="U2095" s="1"/>
      <c r="V2095" s="1"/>
      <c r="W2095" s="1"/>
      <c r="X2095" s="1"/>
      <c r="Y2095" s="1"/>
      <c r="Z2095" s="1"/>
      <c r="AA2095" s="1"/>
      <c r="AB2095" s="1"/>
    </row>
    <row r="2096" spans="1:28">
      <c r="A2096" s="1" t="s">
        <v>30</v>
      </c>
      <c r="B2096" s="1" t="s">
        <v>31</v>
      </c>
      <c r="C2096">
        <v>2017</v>
      </c>
      <c r="D2096">
        <v>3</v>
      </c>
      <c r="E2096">
        <v>20</v>
      </c>
      <c r="F2096" s="1" t="s">
        <v>32</v>
      </c>
      <c r="G2096" s="2" t="s">
        <v>33</v>
      </c>
      <c r="H2096" s="1" t="s">
        <v>45</v>
      </c>
      <c r="I2096" s="1" t="s">
        <v>80</v>
      </c>
      <c r="J2096" s="1"/>
      <c r="K2096" s="1" t="s">
        <v>104</v>
      </c>
      <c r="L2096" s="1" t="s">
        <v>239</v>
      </c>
      <c r="M2096" s="1" t="s">
        <v>620</v>
      </c>
      <c r="N2096" s="1"/>
      <c r="O2096" s="1" t="s">
        <v>104</v>
      </c>
      <c r="P2096" s="1" t="s">
        <v>1541</v>
      </c>
      <c r="Q2096" s="1" t="s">
        <v>3443</v>
      </c>
      <c r="R2096" s="1"/>
      <c r="S2096" s="1" t="s">
        <v>104</v>
      </c>
      <c r="T2096" s="1"/>
      <c r="U2096" s="1"/>
      <c r="V2096" s="1"/>
      <c r="W2096" s="1"/>
      <c r="X2096" s="1"/>
      <c r="Y2096" s="1"/>
      <c r="Z2096" s="1"/>
      <c r="AA2096" s="1"/>
      <c r="AB2096" s="1"/>
    </row>
    <row r="2097" spans="1:28">
      <c r="A2097" s="1" t="s">
        <v>30</v>
      </c>
      <c r="B2097" s="1" t="s">
        <v>31</v>
      </c>
      <c r="C2097">
        <v>2017</v>
      </c>
      <c r="D2097">
        <v>3</v>
      </c>
      <c r="E2097">
        <v>20</v>
      </c>
      <c r="F2097" s="1" t="s">
        <v>32</v>
      </c>
      <c r="G2097" s="2" t="s">
        <v>33</v>
      </c>
      <c r="H2097" s="1" t="s">
        <v>45</v>
      </c>
      <c r="I2097" s="1" t="s">
        <v>80</v>
      </c>
      <c r="J2097" s="1"/>
      <c r="K2097" s="1" t="s">
        <v>104</v>
      </c>
      <c r="L2097" s="1" t="s">
        <v>240</v>
      </c>
      <c r="M2097" s="1" t="s">
        <v>621</v>
      </c>
      <c r="N2097" s="1"/>
      <c r="O2097" s="1" t="s">
        <v>104</v>
      </c>
      <c r="P2097" s="1" t="s">
        <v>1542</v>
      </c>
      <c r="Q2097" s="1" t="s">
        <v>3444</v>
      </c>
      <c r="R2097" s="1"/>
      <c r="S2097" s="1" t="s">
        <v>104</v>
      </c>
      <c r="T2097" s="1"/>
      <c r="U2097" s="1"/>
      <c r="V2097" s="1"/>
      <c r="W2097" s="1"/>
      <c r="X2097" s="1"/>
      <c r="Y2097" s="1"/>
      <c r="Z2097" s="1"/>
      <c r="AA2097" s="1"/>
      <c r="AB2097" s="1"/>
    </row>
    <row r="2098" spans="1:28">
      <c r="A2098" s="1" t="s">
        <v>30</v>
      </c>
      <c r="B2098" s="1" t="s">
        <v>31</v>
      </c>
      <c r="C2098">
        <v>2017</v>
      </c>
      <c r="D2098">
        <v>3</v>
      </c>
      <c r="E2098">
        <v>20</v>
      </c>
      <c r="F2098" s="1" t="s">
        <v>32</v>
      </c>
      <c r="G2098" s="2" t="s">
        <v>33</v>
      </c>
      <c r="H2098" s="1" t="s">
        <v>45</v>
      </c>
      <c r="I2098" s="1" t="s">
        <v>80</v>
      </c>
      <c r="J2098" s="1"/>
      <c r="K2098" s="1" t="s">
        <v>104</v>
      </c>
      <c r="L2098" s="1" t="s">
        <v>240</v>
      </c>
      <c r="M2098" s="1" t="s">
        <v>621</v>
      </c>
      <c r="N2098" s="1"/>
      <c r="O2098" s="1" t="s">
        <v>104</v>
      </c>
      <c r="P2098" s="1" t="s">
        <v>1543</v>
      </c>
      <c r="Q2098" s="1" t="s">
        <v>3445</v>
      </c>
      <c r="R2098" s="1"/>
      <c r="S2098" s="1" t="s">
        <v>104</v>
      </c>
      <c r="T2098" s="1"/>
      <c r="U2098" s="1"/>
      <c r="V2098" s="1"/>
      <c r="W2098" s="1"/>
      <c r="X2098" s="1"/>
      <c r="Y2098" s="1"/>
      <c r="Z2098" s="1"/>
      <c r="AA2098" s="1"/>
      <c r="AB2098" s="1"/>
    </row>
    <row r="2099" spans="1:28">
      <c r="A2099" s="1" t="s">
        <v>30</v>
      </c>
      <c r="B2099" s="1" t="s">
        <v>31</v>
      </c>
      <c r="C2099">
        <v>2017</v>
      </c>
      <c r="D2099">
        <v>3</v>
      </c>
      <c r="E2099">
        <v>20</v>
      </c>
      <c r="F2099" s="1" t="s">
        <v>32</v>
      </c>
      <c r="G2099" s="2" t="s">
        <v>33</v>
      </c>
      <c r="H2099" s="1" t="s">
        <v>45</v>
      </c>
      <c r="I2099" s="1" t="s">
        <v>80</v>
      </c>
      <c r="J2099" s="1"/>
      <c r="K2099" s="1" t="s">
        <v>104</v>
      </c>
      <c r="L2099" s="1" t="s">
        <v>240</v>
      </c>
      <c r="M2099" s="1" t="s">
        <v>621</v>
      </c>
      <c r="N2099" s="1"/>
      <c r="O2099" s="1" t="s">
        <v>104</v>
      </c>
      <c r="P2099" s="1" t="s">
        <v>1544</v>
      </c>
      <c r="Q2099" s="1" t="s">
        <v>3446</v>
      </c>
      <c r="R2099" s="1"/>
      <c r="S2099" s="1" t="s">
        <v>104</v>
      </c>
      <c r="T2099" s="1"/>
      <c r="U2099" s="1"/>
      <c r="V2099" s="1"/>
      <c r="W2099" s="1"/>
      <c r="X2099" s="1"/>
      <c r="Y2099" s="1"/>
      <c r="Z2099" s="1"/>
      <c r="AA2099" s="1"/>
      <c r="AB2099" s="1"/>
    </row>
    <row r="2100" spans="1:28">
      <c r="A2100" s="1" t="s">
        <v>30</v>
      </c>
      <c r="B2100" s="1" t="s">
        <v>31</v>
      </c>
      <c r="C2100">
        <v>2017</v>
      </c>
      <c r="D2100">
        <v>3</v>
      </c>
      <c r="E2100">
        <v>20</v>
      </c>
      <c r="F2100" s="1" t="s">
        <v>32</v>
      </c>
      <c r="G2100" s="2" t="s">
        <v>33</v>
      </c>
      <c r="H2100" s="1" t="s">
        <v>45</v>
      </c>
      <c r="I2100" s="1" t="s">
        <v>80</v>
      </c>
      <c r="J2100" s="1"/>
      <c r="K2100" s="1" t="s">
        <v>104</v>
      </c>
      <c r="L2100" s="1" t="s">
        <v>240</v>
      </c>
      <c r="M2100" s="1" t="s">
        <v>621</v>
      </c>
      <c r="N2100" s="1"/>
      <c r="O2100" s="1" t="s">
        <v>104</v>
      </c>
      <c r="P2100" s="1" t="s">
        <v>1545</v>
      </c>
      <c r="Q2100" s="1" t="s">
        <v>3447</v>
      </c>
      <c r="R2100" s="1"/>
      <c r="S2100" s="1" t="s">
        <v>104</v>
      </c>
      <c r="T2100" s="1" t="s">
        <v>6221</v>
      </c>
      <c r="U2100" s="1" t="s">
        <v>10927</v>
      </c>
      <c r="V2100" s="1"/>
      <c r="W2100" s="1" t="s">
        <v>104</v>
      </c>
      <c r="X2100" s="1"/>
      <c r="Y2100" s="1"/>
      <c r="Z2100" s="1"/>
      <c r="AA2100" s="1"/>
      <c r="AB2100" s="1"/>
    </row>
    <row r="2101" spans="1:28">
      <c r="A2101" s="1" t="s">
        <v>30</v>
      </c>
      <c r="B2101" s="1" t="s">
        <v>31</v>
      </c>
      <c r="C2101">
        <v>2017</v>
      </c>
      <c r="D2101">
        <v>3</v>
      </c>
      <c r="E2101">
        <v>20</v>
      </c>
      <c r="F2101" s="1" t="s">
        <v>32</v>
      </c>
      <c r="G2101" s="2" t="s">
        <v>33</v>
      </c>
      <c r="H2101" s="1" t="s">
        <v>45</v>
      </c>
      <c r="I2101" s="1" t="s">
        <v>80</v>
      </c>
      <c r="J2101" s="1"/>
      <c r="K2101" s="1" t="s">
        <v>104</v>
      </c>
      <c r="L2101" s="1" t="s">
        <v>240</v>
      </c>
      <c r="M2101" s="1" t="s">
        <v>621</v>
      </c>
      <c r="N2101" s="1"/>
      <c r="O2101" s="1" t="s">
        <v>104</v>
      </c>
      <c r="P2101" s="1" t="s">
        <v>1546</v>
      </c>
      <c r="Q2101" s="1" t="s">
        <v>3448</v>
      </c>
      <c r="R2101" s="1"/>
      <c r="S2101" s="1" t="s">
        <v>104</v>
      </c>
      <c r="T2101" s="1"/>
      <c r="U2101" s="1"/>
      <c r="V2101" s="1"/>
      <c r="W2101" s="1"/>
      <c r="X2101" s="1"/>
      <c r="Y2101" s="1"/>
      <c r="Z2101" s="1"/>
      <c r="AA2101" s="1"/>
      <c r="AB2101" s="1"/>
    </row>
    <row r="2102" spans="1:28">
      <c r="A2102" s="1" t="s">
        <v>30</v>
      </c>
      <c r="B2102" s="1" t="s">
        <v>31</v>
      </c>
      <c r="C2102">
        <v>2017</v>
      </c>
      <c r="D2102">
        <v>3</v>
      </c>
      <c r="E2102">
        <v>20</v>
      </c>
      <c r="F2102" s="1" t="s">
        <v>32</v>
      </c>
      <c r="G2102" s="2" t="s">
        <v>33</v>
      </c>
      <c r="H2102" s="1" t="s">
        <v>45</v>
      </c>
      <c r="I2102" s="1" t="s">
        <v>80</v>
      </c>
      <c r="J2102" s="1"/>
      <c r="K2102" s="1" t="s">
        <v>104</v>
      </c>
      <c r="L2102" s="1" t="s">
        <v>240</v>
      </c>
      <c r="M2102" s="1" t="s">
        <v>621</v>
      </c>
      <c r="N2102" s="1"/>
      <c r="O2102" s="1" t="s">
        <v>104</v>
      </c>
      <c r="P2102" s="1" t="s">
        <v>1547</v>
      </c>
      <c r="Q2102" s="1" t="s">
        <v>3449</v>
      </c>
      <c r="R2102" s="1"/>
      <c r="S2102" s="1" t="s">
        <v>104</v>
      </c>
      <c r="T2102" s="1"/>
      <c r="U2102" s="1"/>
      <c r="V2102" s="1"/>
      <c r="W2102" s="1"/>
      <c r="X2102" s="1"/>
      <c r="Y2102" s="1"/>
      <c r="Z2102" s="1"/>
      <c r="AA2102" s="1"/>
      <c r="AB2102" s="1"/>
    </row>
    <row r="2103" spans="1:28">
      <c r="A2103" s="1" t="s">
        <v>30</v>
      </c>
      <c r="B2103" s="1" t="s">
        <v>31</v>
      </c>
      <c r="C2103">
        <v>2017</v>
      </c>
      <c r="D2103">
        <v>3</v>
      </c>
      <c r="E2103">
        <v>20</v>
      </c>
      <c r="F2103" s="1" t="s">
        <v>32</v>
      </c>
      <c r="G2103" s="2" t="s">
        <v>33</v>
      </c>
      <c r="H2103" s="1" t="s">
        <v>45</v>
      </c>
      <c r="I2103" s="1" t="s">
        <v>80</v>
      </c>
      <c r="J2103" s="1"/>
      <c r="K2103" s="1" t="s">
        <v>104</v>
      </c>
      <c r="L2103" s="1" t="s">
        <v>240</v>
      </c>
      <c r="M2103" s="1" t="s">
        <v>621</v>
      </c>
      <c r="N2103" s="1"/>
      <c r="O2103" s="1" t="s">
        <v>104</v>
      </c>
      <c r="P2103" s="1" t="s">
        <v>1548</v>
      </c>
      <c r="Q2103" s="1" t="s">
        <v>3450</v>
      </c>
      <c r="R2103" s="1"/>
      <c r="S2103" s="1" t="s">
        <v>104</v>
      </c>
      <c r="T2103" s="1" t="s">
        <v>6222</v>
      </c>
      <c r="U2103" s="1" t="s">
        <v>10928</v>
      </c>
      <c r="V2103" s="1"/>
      <c r="W2103" s="1" t="s">
        <v>104</v>
      </c>
      <c r="X2103" s="1"/>
      <c r="Y2103" s="1"/>
      <c r="Z2103" s="1"/>
      <c r="AA2103" s="1"/>
      <c r="AB2103" s="1"/>
    </row>
    <row r="2104" spans="1:28">
      <c r="A2104" s="1" t="s">
        <v>30</v>
      </c>
      <c r="B2104" s="1" t="s">
        <v>31</v>
      </c>
      <c r="C2104">
        <v>2017</v>
      </c>
      <c r="D2104">
        <v>3</v>
      </c>
      <c r="E2104">
        <v>20</v>
      </c>
      <c r="F2104" s="1" t="s">
        <v>32</v>
      </c>
      <c r="G2104" s="2" t="s">
        <v>33</v>
      </c>
      <c r="H2104" s="1" t="s">
        <v>45</v>
      </c>
      <c r="I2104" s="1" t="s">
        <v>80</v>
      </c>
      <c r="J2104" s="1"/>
      <c r="K2104" s="1" t="s">
        <v>104</v>
      </c>
      <c r="L2104" s="1" t="s">
        <v>240</v>
      </c>
      <c r="M2104" s="1" t="s">
        <v>621</v>
      </c>
      <c r="N2104" s="1"/>
      <c r="O2104" s="1" t="s">
        <v>104</v>
      </c>
      <c r="P2104" s="1" t="s">
        <v>1549</v>
      </c>
      <c r="Q2104" s="1" t="s">
        <v>3451</v>
      </c>
      <c r="R2104" s="1"/>
      <c r="S2104" s="1" t="s">
        <v>104</v>
      </c>
      <c r="T2104" s="1"/>
      <c r="U2104" s="1"/>
      <c r="V2104" s="1"/>
      <c r="W2104" s="1"/>
      <c r="X2104" s="1"/>
      <c r="Y2104" s="1"/>
      <c r="Z2104" s="1"/>
      <c r="AA2104" s="1"/>
      <c r="AB2104" s="1"/>
    </row>
    <row r="2105" spans="1:28">
      <c r="A2105" s="1" t="s">
        <v>30</v>
      </c>
      <c r="B2105" s="1" t="s">
        <v>31</v>
      </c>
      <c r="C2105">
        <v>2017</v>
      </c>
      <c r="D2105">
        <v>3</v>
      </c>
      <c r="E2105">
        <v>20</v>
      </c>
      <c r="F2105" s="1" t="s">
        <v>32</v>
      </c>
      <c r="G2105" s="2" t="s">
        <v>33</v>
      </c>
      <c r="H2105" s="1" t="s">
        <v>45</v>
      </c>
      <c r="I2105" s="1" t="s">
        <v>80</v>
      </c>
      <c r="J2105" s="1"/>
      <c r="K2105" s="1" t="s">
        <v>104</v>
      </c>
      <c r="L2105" s="1" t="s">
        <v>240</v>
      </c>
      <c r="M2105" s="1" t="s">
        <v>621</v>
      </c>
      <c r="N2105" s="1"/>
      <c r="O2105" s="1" t="s">
        <v>104</v>
      </c>
      <c r="P2105" s="1" t="s">
        <v>1550</v>
      </c>
      <c r="Q2105" s="1" t="s">
        <v>3452</v>
      </c>
      <c r="R2105" s="1"/>
      <c r="S2105" s="1" t="s">
        <v>104</v>
      </c>
      <c r="T2105" s="1" t="s">
        <v>6223</v>
      </c>
      <c r="U2105" s="1" t="s">
        <v>10929</v>
      </c>
      <c r="V2105" s="1"/>
      <c r="W2105" s="1" t="s">
        <v>104</v>
      </c>
      <c r="X2105" s="1"/>
      <c r="Y2105" s="1"/>
      <c r="Z2105" s="1"/>
      <c r="AA2105" s="1"/>
      <c r="AB2105" s="1"/>
    </row>
    <row r="2106" spans="1:28">
      <c r="A2106" s="1" t="s">
        <v>30</v>
      </c>
      <c r="B2106" s="1" t="s">
        <v>31</v>
      </c>
      <c r="C2106">
        <v>2017</v>
      </c>
      <c r="D2106">
        <v>3</v>
      </c>
      <c r="E2106">
        <v>20</v>
      </c>
      <c r="F2106" s="1" t="s">
        <v>32</v>
      </c>
      <c r="G2106" s="2" t="s">
        <v>33</v>
      </c>
      <c r="H2106" s="1" t="s">
        <v>45</v>
      </c>
      <c r="I2106" s="1" t="s">
        <v>80</v>
      </c>
      <c r="J2106" s="1"/>
      <c r="K2106" s="1" t="s">
        <v>104</v>
      </c>
      <c r="L2106" s="1" t="s">
        <v>241</v>
      </c>
      <c r="M2106" s="1" t="s">
        <v>622</v>
      </c>
      <c r="N2106" s="1"/>
      <c r="O2106" s="1" t="s">
        <v>104</v>
      </c>
      <c r="P2106" s="1"/>
      <c r="Q2106" s="1"/>
      <c r="R2106" s="1"/>
      <c r="S2106" s="1"/>
      <c r="T2106" s="1"/>
      <c r="U2106" s="1"/>
      <c r="V2106" s="1"/>
      <c r="W2106" s="1"/>
      <c r="X2106" s="1"/>
      <c r="Y2106" s="1"/>
      <c r="Z2106" s="1"/>
      <c r="AA2106" s="1"/>
      <c r="AB2106" s="1"/>
    </row>
    <row r="2107" spans="1:28">
      <c r="A2107" s="1" t="s">
        <v>30</v>
      </c>
      <c r="B2107" s="1" t="s">
        <v>31</v>
      </c>
      <c r="C2107">
        <v>2017</v>
      </c>
      <c r="D2107">
        <v>3</v>
      </c>
      <c r="E2107">
        <v>20</v>
      </c>
      <c r="F2107" s="1" t="s">
        <v>32</v>
      </c>
      <c r="G2107" s="2" t="s">
        <v>33</v>
      </c>
      <c r="H2107" s="1" t="s">
        <v>45</v>
      </c>
      <c r="I2107" s="1" t="s">
        <v>80</v>
      </c>
      <c r="J2107" s="1"/>
      <c r="K2107" s="1" t="s">
        <v>104</v>
      </c>
      <c r="L2107" s="1" t="s">
        <v>242</v>
      </c>
      <c r="M2107" s="1" t="s">
        <v>623</v>
      </c>
      <c r="N2107" s="1"/>
      <c r="O2107" s="1" t="s">
        <v>104</v>
      </c>
      <c r="P2107" s="1" t="s">
        <v>1551</v>
      </c>
      <c r="Q2107" s="1" t="s">
        <v>3453</v>
      </c>
      <c r="R2107" s="1"/>
      <c r="S2107" s="1" t="s">
        <v>104</v>
      </c>
      <c r="T2107" s="1" t="s">
        <v>6224</v>
      </c>
      <c r="U2107" s="1" t="s">
        <v>10930</v>
      </c>
      <c r="V2107" s="1"/>
      <c r="W2107" s="1" t="s">
        <v>104</v>
      </c>
      <c r="X2107" s="1"/>
      <c r="Y2107" s="1"/>
      <c r="Z2107" s="1"/>
      <c r="AA2107" s="1"/>
      <c r="AB2107" s="1"/>
    </row>
    <row r="2108" spans="1:28">
      <c r="A2108" s="1" t="s">
        <v>30</v>
      </c>
      <c r="B2108" s="1" t="s">
        <v>31</v>
      </c>
      <c r="C2108">
        <v>2017</v>
      </c>
      <c r="D2108">
        <v>3</v>
      </c>
      <c r="E2108">
        <v>20</v>
      </c>
      <c r="F2108" s="1" t="s">
        <v>32</v>
      </c>
      <c r="G2108" s="2" t="s">
        <v>33</v>
      </c>
      <c r="H2108" s="1" t="s">
        <v>45</v>
      </c>
      <c r="I2108" s="1" t="s">
        <v>80</v>
      </c>
      <c r="J2108" s="1"/>
      <c r="K2108" s="1" t="s">
        <v>104</v>
      </c>
      <c r="L2108" s="1" t="s">
        <v>242</v>
      </c>
      <c r="M2108" s="1" t="s">
        <v>623</v>
      </c>
      <c r="N2108" s="1"/>
      <c r="O2108" s="1" t="s">
        <v>104</v>
      </c>
      <c r="P2108" s="1" t="s">
        <v>1551</v>
      </c>
      <c r="Q2108" s="1" t="s">
        <v>3453</v>
      </c>
      <c r="R2108" s="1"/>
      <c r="S2108" s="1" t="s">
        <v>104</v>
      </c>
      <c r="T2108" s="1" t="s">
        <v>6225</v>
      </c>
      <c r="U2108" s="1" t="s">
        <v>10931</v>
      </c>
      <c r="V2108" s="1"/>
      <c r="W2108" s="1" t="s">
        <v>104</v>
      </c>
      <c r="X2108" s="1"/>
      <c r="Y2108" s="1"/>
      <c r="Z2108" s="1"/>
      <c r="AA2108" s="1"/>
      <c r="AB2108" s="1"/>
    </row>
    <row r="2109" spans="1:28">
      <c r="A2109" s="1" t="s">
        <v>30</v>
      </c>
      <c r="B2109" s="1" t="s">
        <v>31</v>
      </c>
      <c r="C2109">
        <v>2017</v>
      </c>
      <c r="D2109">
        <v>3</v>
      </c>
      <c r="E2109">
        <v>20</v>
      </c>
      <c r="F2109" s="1" t="s">
        <v>32</v>
      </c>
      <c r="G2109" s="2" t="s">
        <v>33</v>
      </c>
      <c r="H2109" s="1" t="s">
        <v>45</v>
      </c>
      <c r="I2109" s="1" t="s">
        <v>80</v>
      </c>
      <c r="J2109" s="1"/>
      <c r="K2109" s="1" t="s">
        <v>104</v>
      </c>
      <c r="L2109" s="1" t="s">
        <v>242</v>
      </c>
      <c r="M2109" s="1" t="s">
        <v>623</v>
      </c>
      <c r="N2109" s="1"/>
      <c r="O2109" s="1" t="s">
        <v>104</v>
      </c>
      <c r="P2109" s="1" t="s">
        <v>1551</v>
      </c>
      <c r="Q2109" s="1" t="s">
        <v>3453</v>
      </c>
      <c r="R2109" s="1"/>
      <c r="S2109" s="1" t="s">
        <v>104</v>
      </c>
      <c r="T2109" s="1" t="s">
        <v>6226</v>
      </c>
      <c r="U2109" s="1" t="s">
        <v>10932</v>
      </c>
      <c r="V2109" s="1"/>
      <c r="W2109" s="1" t="s">
        <v>104</v>
      </c>
      <c r="X2109" s="1"/>
      <c r="Y2109" s="1"/>
      <c r="Z2109" s="1"/>
      <c r="AA2109" s="1"/>
      <c r="AB2109" s="1"/>
    </row>
    <row r="2110" spans="1:28">
      <c r="A2110" s="1" t="s">
        <v>30</v>
      </c>
      <c r="B2110" s="1" t="s">
        <v>31</v>
      </c>
      <c r="C2110">
        <v>2017</v>
      </c>
      <c r="D2110">
        <v>3</v>
      </c>
      <c r="E2110">
        <v>20</v>
      </c>
      <c r="F2110" s="1" t="s">
        <v>32</v>
      </c>
      <c r="G2110" s="2" t="s">
        <v>33</v>
      </c>
      <c r="H2110" s="1" t="s">
        <v>45</v>
      </c>
      <c r="I2110" s="1" t="s">
        <v>80</v>
      </c>
      <c r="J2110" s="1"/>
      <c r="K2110" s="1" t="s">
        <v>104</v>
      </c>
      <c r="L2110" s="1" t="s">
        <v>242</v>
      </c>
      <c r="M2110" s="1" t="s">
        <v>623</v>
      </c>
      <c r="N2110" s="1"/>
      <c r="O2110" s="1" t="s">
        <v>104</v>
      </c>
      <c r="P2110" s="1" t="s">
        <v>1551</v>
      </c>
      <c r="Q2110" s="1" t="s">
        <v>3453</v>
      </c>
      <c r="R2110" s="1"/>
      <c r="S2110" s="1" t="s">
        <v>104</v>
      </c>
      <c r="T2110" s="1" t="s">
        <v>6227</v>
      </c>
      <c r="U2110" s="1" t="s">
        <v>10933</v>
      </c>
      <c r="V2110" s="1"/>
      <c r="W2110" s="1" t="s">
        <v>104</v>
      </c>
      <c r="X2110" s="1"/>
      <c r="Y2110" s="1"/>
      <c r="Z2110" s="1"/>
      <c r="AA2110" s="1"/>
      <c r="AB2110" s="1"/>
    </row>
    <row r="2111" spans="1:28">
      <c r="A2111" s="1" t="s">
        <v>30</v>
      </c>
      <c r="B2111" s="1" t="s">
        <v>31</v>
      </c>
      <c r="C2111">
        <v>2017</v>
      </c>
      <c r="D2111">
        <v>3</v>
      </c>
      <c r="E2111">
        <v>20</v>
      </c>
      <c r="F2111" s="1" t="s">
        <v>32</v>
      </c>
      <c r="G2111" s="2" t="s">
        <v>33</v>
      </c>
      <c r="H2111" s="1" t="s">
        <v>45</v>
      </c>
      <c r="I2111" s="1" t="s">
        <v>80</v>
      </c>
      <c r="J2111" s="1"/>
      <c r="K2111" s="1" t="s">
        <v>104</v>
      </c>
      <c r="L2111" s="1" t="s">
        <v>242</v>
      </c>
      <c r="M2111" s="1" t="s">
        <v>623</v>
      </c>
      <c r="N2111" s="1"/>
      <c r="O2111" s="1" t="s">
        <v>104</v>
      </c>
      <c r="P2111" s="1" t="s">
        <v>1551</v>
      </c>
      <c r="Q2111" s="1" t="s">
        <v>3453</v>
      </c>
      <c r="R2111" s="1"/>
      <c r="S2111" s="1" t="s">
        <v>104</v>
      </c>
      <c r="T2111" s="1" t="s">
        <v>6228</v>
      </c>
      <c r="U2111" s="1" t="s">
        <v>10934</v>
      </c>
      <c r="V2111" s="1"/>
      <c r="W2111" s="1" t="s">
        <v>104</v>
      </c>
      <c r="X2111" s="1" t="s">
        <v>14449</v>
      </c>
      <c r="Y2111" s="1" t="s">
        <v>16247</v>
      </c>
      <c r="Z2111" s="1"/>
      <c r="AA2111" s="1" t="s">
        <v>104</v>
      </c>
      <c r="AB2111" s="1"/>
    </row>
    <row r="2112" spans="1:28">
      <c r="A2112" s="1" t="s">
        <v>30</v>
      </c>
      <c r="B2112" s="1" t="s">
        <v>31</v>
      </c>
      <c r="C2112">
        <v>2017</v>
      </c>
      <c r="D2112">
        <v>3</v>
      </c>
      <c r="E2112">
        <v>20</v>
      </c>
      <c r="F2112" s="1" t="s">
        <v>32</v>
      </c>
      <c r="G2112" s="2" t="s">
        <v>33</v>
      </c>
      <c r="H2112" s="1" t="s">
        <v>45</v>
      </c>
      <c r="I2112" s="1" t="s">
        <v>80</v>
      </c>
      <c r="J2112" s="1"/>
      <c r="K2112" s="1" t="s">
        <v>104</v>
      </c>
      <c r="L2112" s="1" t="s">
        <v>242</v>
      </c>
      <c r="M2112" s="1" t="s">
        <v>623</v>
      </c>
      <c r="N2112" s="1"/>
      <c r="O2112" s="1" t="s">
        <v>104</v>
      </c>
      <c r="P2112" s="1" t="s">
        <v>1551</v>
      </c>
      <c r="Q2112" s="1" t="s">
        <v>3453</v>
      </c>
      <c r="R2112" s="1"/>
      <c r="S2112" s="1" t="s">
        <v>104</v>
      </c>
      <c r="T2112" s="1" t="s">
        <v>6228</v>
      </c>
      <c r="U2112" s="1" t="s">
        <v>10934</v>
      </c>
      <c r="V2112" s="1"/>
      <c r="W2112" s="1" t="s">
        <v>104</v>
      </c>
      <c r="X2112" s="1" t="s">
        <v>14450</v>
      </c>
      <c r="Y2112" s="1" t="s">
        <v>16248</v>
      </c>
      <c r="Z2112" s="1"/>
      <c r="AA2112" s="1" t="s">
        <v>104</v>
      </c>
      <c r="AB2112" s="1"/>
    </row>
    <row r="2113" spans="1:28">
      <c r="A2113" s="1" t="s">
        <v>30</v>
      </c>
      <c r="B2113" s="1" t="s">
        <v>31</v>
      </c>
      <c r="C2113">
        <v>2017</v>
      </c>
      <c r="D2113">
        <v>3</v>
      </c>
      <c r="E2113">
        <v>20</v>
      </c>
      <c r="F2113" s="1" t="s">
        <v>32</v>
      </c>
      <c r="G2113" s="2" t="s">
        <v>33</v>
      </c>
      <c r="H2113" s="1" t="s">
        <v>45</v>
      </c>
      <c r="I2113" s="1" t="s">
        <v>80</v>
      </c>
      <c r="J2113" s="1"/>
      <c r="K2113" s="1" t="s">
        <v>104</v>
      </c>
      <c r="L2113" s="1" t="s">
        <v>242</v>
      </c>
      <c r="M2113" s="1" t="s">
        <v>623</v>
      </c>
      <c r="N2113" s="1"/>
      <c r="O2113" s="1" t="s">
        <v>104</v>
      </c>
      <c r="P2113" s="1" t="s">
        <v>1552</v>
      </c>
      <c r="Q2113" s="1" t="s">
        <v>3454</v>
      </c>
      <c r="R2113" s="1"/>
      <c r="S2113" s="1" t="s">
        <v>104</v>
      </c>
      <c r="T2113" s="1" t="s">
        <v>6229</v>
      </c>
      <c r="U2113" s="1" t="s">
        <v>10935</v>
      </c>
      <c r="V2113" s="1"/>
      <c r="W2113" s="1" t="s">
        <v>104</v>
      </c>
      <c r="X2113" s="1"/>
      <c r="Y2113" s="1"/>
      <c r="Z2113" s="1"/>
      <c r="AA2113" s="1"/>
      <c r="AB2113" s="1"/>
    </row>
    <row r="2114" spans="1:28">
      <c r="A2114" s="1" t="s">
        <v>30</v>
      </c>
      <c r="B2114" s="1" t="s">
        <v>31</v>
      </c>
      <c r="C2114">
        <v>2017</v>
      </c>
      <c r="D2114">
        <v>3</v>
      </c>
      <c r="E2114">
        <v>20</v>
      </c>
      <c r="F2114" s="1" t="s">
        <v>32</v>
      </c>
      <c r="G2114" s="2" t="s">
        <v>33</v>
      </c>
      <c r="H2114" s="1" t="s">
        <v>45</v>
      </c>
      <c r="I2114" s="1" t="s">
        <v>80</v>
      </c>
      <c r="J2114" s="1"/>
      <c r="K2114" s="1" t="s">
        <v>104</v>
      </c>
      <c r="L2114" s="1" t="s">
        <v>242</v>
      </c>
      <c r="M2114" s="1" t="s">
        <v>623</v>
      </c>
      <c r="N2114" s="1"/>
      <c r="O2114" s="1" t="s">
        <v>104</v>
      </c>
      <c r="P2114" s="1" t="s">
        <v>1552</v>
      </c>
      <c r="Q2114" s="1" t="s">
        <v>3454</v>
      </c>
      <c r="R2114" s="1"/>
      <c r="S2114" s="1" t="s">
        <v>104</v>
      </c>
      <c r="T2114" s="1" t="s">
        <v>6230</v>
      </c>
      <c r="U2114" s="1" t="s">
        <v>10936</v>
      </c>
      <c r="V2114" s="1"/>
      <c r="W2114" s="1" t="s">
        <v>104</v>
      </c>
      <c r="X2114" s="1"/>
      <c r="Y2114" s="1"/>
      <c r="Z2114" s="1"/>
      <c r="AA2114" s="1"/>
      <c r="AB2114" s="1"/>
    </row>
    <row r="2115" spans="1:28">
      <c r="A2115" s="1" t="s">
        <v>30</v>
      </c>
      <c r="B2115" s="1" t="s">
        <v>31</v>
      </c>
      <c r="C2115">
        <v>2017</v>
      </c>
      <c r="D2115">
        <v>3</v>
      </c>
      <c r="E2115">
        <v>20</v>
      </c>
      <c r="F2115" s="1" t="s">
        <v>32</v>
      </c>
      <c r="G2115" s="2" t="s">
        <v>33</v>
      </c>
      <c r="H2115" s="1" t="s">
        <v>45</v>
      </c>
      <c r="I2115" s="1" t="s">
        <v>80</v>
      </c>
      <c r="J2115" s="1"/>
      <c r="K2115" s="1" t="s">
        <v>104</v>
      </c>
      <c r="L2115" s="1" t="s">
        <v>242</v>
      </c>
      <c r="M2115" s="1" t="s">
        <v>623</v>
      </c>
      <c r="N2115" s="1"/>
      <c r="O2115" s="1" t="s">
        <v>104</v>
      </c>
      <c r="P2115" s="1" t="s">
        <v>1552</v>
      </c>
      <c r="Q2115" s="1" t="s">
        <v>3454</v>
      </c>
      <c r="R2115" s="1"/>
      <c r="S2115" s="1" t="s">
        <v>104</v>
      </c>
      <c r="T2115" s="1" t="s">
        <v>6231</v>
      </c>
      <c r="U2115" s="1" t="s">
        <v>10937</v>
      </c>
      <c r="V2115" s="1"/>
      <c r="W2115" s="1" t="s">
        <v>104</v>
      </c>
      <c r="X2115" s="1"/>
      <c r="Y2115" s="1"/>
      <c r="Z2115" s="1"/>
      <c r="AA2115" s="1"/>
      <c r="AB2115" s="1"/>
    </row>
    <row r="2116" spans="1:28">
      <c r="A2116" s="1" t="s">
        <v>30</v>
      </c>
      <c r="B2116" s="1" t="s">
        <v>31</v>
      </c>
      <c r="C2116">
        <v>2017</v>
      </c>
      <c r="D2116">
        <v>3</v>
      </c>
      <c r="E2116">
        <v>20</v>
      </c>
      <c r="F2116" s="1" t="s">
        <v>32</v>
      </c>
      <c r="G2116" s="2" t="s">
        <v>33</v>
      </c>
      <c r="H2116" s="1" t="s">
        <v>45</v>
      </c>
      <c r="I2116" s="1" t="s">
        <v>80</v>
      </c>
      <c r="J2116" s="1"/>
      <c r="K2116" s="1" t="s">
        <v>104</v>
      </c>
      <c r="L2116" s="1" t="s">
        <v>242</v>
      </c>
      <c r="M2116" s="1" t="s">
        <v>623</v>
      </c>
      <c r="N2116" s="1"/>
      <c r="O2116" s="1" t="s">
        <v>104</v>
      </c>
      <c r="P2116" s="1" t="s">
        <v>1552</v>
      </c>
      <c r="Q2116" s="1" t="s">
        <v>3454</v>
      </c>
      <c r="R2116" s="1"/>
      <c r="S2116" s="1" t="s">
        <v>104</v>
      </c>
      <c r="T2116" s="1" t="s">
        <v>6232</v>
      </c>
      <c r="U2116" s="1" t="s">
        <v>10938</v>
      </c>
      <c r="V2116" s="1"/>
      <c r="W2116" s="1" t="s">
        <v>104</v>
      </c>
      <c r="X2116" s="1" t="s">
        <v>14451</v>
      </c>
      <c r="Y2116" s="1" t="s">
        <v>16249</v>
      </c>
      <c r="Z2116" s="1"/>
      <c r="AA2116" s="1" t="s">
        <v>104</v>
      </c>
      <c r="AB2116" s="1"/>
    </row>
    <row r="2117" spans="1:28">
      <c r="A2117" s="1" t="s">
        <v>30</v>
      </c>
      <c r="B2117" s="1" t="s">
        <v>31</v>
      </c>
      <c r="C2117">
        <v>2017</v>
      </c>
      <c r="D2117">
        <v>3</v>
      </c>
      <c r="E2117">
        <v>20</v>
      </c>
      <c r="F2117" s="1" t="s">
        <v>32</v>
      </c>
      <c r="G2117" s="2" t="s">
        <v>33</v>
      </c>
      <c r="H2117" s="1" t="s">
        <v>45</v>
      </c>
      <c r="I2117" s="1" t="s">
        <v>80</v>
      </c>
      <c r="J2117" s="1"/>
      <c r="K2117" s="1" t="s">
        <v>104</v>
      </c>
      <c r="L2117" s="1" t="s">
        <v>242</v>
      </c>
      <c r="M2117" s="1" t="s">
        <v>623</v>
      </c>
      <c r="N2117" s="1"/>
      <c r="O2117" s="1" t="s">
        <v>104</v>
      </c>
      <c r="P2117" s="1" t="s">
        <v>1552</v>
      </c>
      <c r="Q2117" s="1" t="s">
        <v>3454</v>
      </c>
      <c r="R2117" s="1"/>
      <c r="S2117" s="1" t="s">
        <v>104</v>
      </c>
      <c r="T2117" s="1" t="s">
        <v>6233</v>
      </c>
      <c r="U2117" s="1" t="s">
        <v>10939</v>
      </c>
      <c r="V2117" s="1"/>
      <c r="W2117" s="1" t="s">
        <v>104</v>
      </c>
      <c r="X2117" s="1" t="s">
        <v>14452</v>
      </c>
      <c r="Y2117" s="1" t="s">
        <v>16250</v>
      </c>
      <c r="Z2117" s="1"/>
      <c r="AA2117" s="1" t="s">
        <v>104</v>
      </c>
      <c r="AB2117" s="1"/>
    </row>
    <row r="2118" spans="1:28">
      <c r="A2118" s="1" t="s">
        <v>30</v>
      </c>
      <c r="B2118" s="1" t="s">
        <v>31</v>
      </c>
      <c r="C2118">
        <v>2017</v>
      </c>
      <c r="D2118">
        <v>3</v>
      </c>
      <c r="E2118">
        <v>20</v>
      </c>
      <c r="F2118" s="1" t="s">
        <v>32</v>
      </c>
      <c r="G2118" s="2" t="s">
        <v>33</v>
      </c>
      <c r="H2118" s="1" t="s">
        <v>45</v>
      </c>
      <c r="I2118" s="1" t="s">
        <v>80</v>
      </c>
      <c r="J2118" s="1"/>
      <c r="K2118" s="1" t="s">
        <v>104</v>
      </c>
      <c r="L2118" s="1" t="s">
        <v>242</v>
      </c>
      <c r="M2118" s="1" t="s">
        <v>623</v>
      </c>
      <c r="N2118" s="1"/>
      <c r="O2118" s="1" t="s">
        <v>104</v>
      </c>
      <c r="P2118" s="1" t="s">
        <v>1552</v>
      </c>
      <c r="Q2118" s="1" t="s">
        <v>3454</v>
      </c>
      <c r="R2118" s="1"/>
      <c r="S2118" s="1" t="s">
        <v>104</v>
      </c>
      <c r="T2118" s="1" t="s">
        <v>6233</v>
      </c>
      <c r="U2118" s="1" t="s">
        <v>10939</v>
      </c>
      <c r="V2118" s="1"/>
      <c r="W2118" s="1" t="s">
        <v>104</v>
      </c>
      <c r="X2118" s="1" t="s">
        <v>14453</v>
      </c>
      <c r="Y2118" s="1" t="s">
        <v>16251</v>
      </c>
      <c r="Z2118" s="1"/>
      <c r="AA2118" s="1" t="s">
        <v>104</v>
      </c>
      <c r="AB2118" s="1"/>
    </row>
    <row r="2119" spans="1:28">
      <c r="A2119" s="1" t="s">
        <v>30</v>
      </c>
      <c r="B2119" s="1" t="s">
        <v>31</v>
      </c>
      <c r="C2119">
        <v>2017</v>
      </c>
      <c r="D2119">
        <v>3</v>
      </c>
      <c r="E2119">
        <v>20</v>
      </c>
      <c r="F2119" s="1" t="s">
        <v>32</v>
      </c>
      <c r="G2119" s="2" t="s">
        <v>33</v>
      </c>
      <c r="H2119" s="1" t="s">
        <v>45</v>
      </c>
      <c r="I2119" s="1" t="s">
        <v>80</v>
      </c>
      <c r="J2119" s="1"/>
      <c r="K2119" s="1" t="s">
        <v>104</v>
      </c>
      <c r="L2119" s="1" t="s">
        <v>242</v>
      </c>
      <c r="M2119" s="1" t="s">
        <v>623</v>
      </c>
      <c r="N2119" s="1"/>
      <c r="O2119" s="1" t="s">
        <v>104</v>
      </c>
      <c r="P2119" s="1" t="s">
        <v>1552</v>
      </c>
      <c r="Q2119" s="1" t="s">
        <v>3454</v>
      </c>
      <c r="R2119" s="1"/>
      <c r="S2119" s="1" t="s">
        <v>104</v>
      </c>
      <c r="T2119" s="1" t="s">
        <v>6233</v>
      </c>
      <c r="U2119" s="1" t="s">
        <v>10939</v>
      </c>
      <c r="V2119" s="1"/>
      <c r="W2119" s="1" t="s">
        <v>104</v>
      </c>
      <c r="X2119" s="1" t="s">
        <v>14454</v>
      </c>
      <c r="Y2119" s="1" t="s">
        <v>16252</v>
      </c>
      <c r="Z2119" s="1"/>
      <c r="AA2119" s="1" t="s">
        <v>104</v>
      </c>
      <c r="AB2119" s="1"/>
    </row>
    <row r="2120" spans="1:28">
      <c r="A2120" s="1" t="s">
        <v>30</v>
      </c>
      <c r="B2120" s="1" t="s">
        <v>31</v>
      </c>
      <c r="C2120">
        <v>2017</v>
      </c>
      <c r="D2120">
        <v>3</v>
      </c>
      <c r="E2120">
        <v>20</v>
      </c>
      <c r="F2120" s="1" t="s">
        <v>32</v>
      </c>
      <c r="G2120" s="2" t="s">
        <v>33</v>
      </c>
      <c r="H2120" s="1" t="s">
        <v>45</v>
      </c>
      <c r="I2120" s="1" t="s">
        <v>80</v>
      </c>
      <c r="J2120" s="1"/>
      <c r="K2120" s="1" t="s">
        <v>104</v>
      </c>
      <c r="L2120" s="1" t="s">
        <v>242</v>
      </c>
      <c r="M2120" s="1" t="s">
        <v>623</v>
      </c>
      <c r="N2120" s="1"/>
      <c r="O2120" s="1" t="s">
        <v>104</v>
      </c>
      <c r="P2120" s="1" t="s">
        <v>1553</v>
      </c>
      <c r="Q2120" s="1" t="s">
        <v>3455</v>
      </c>
      <c r="R2120" s="1"/>
      <c r="S2120" s="1" t="s">
        <v>104</v>
      </c>
      <c r="T2120" s="1" t="s">
        <v>6234</v>
      </c>
      <c r="U2120" s="1" t="s">
        <v>10940</v>
      </c>
      <c r="V2120" s="1"/>
      <c r="W2120" s="1" t="s">
        <v>104</v>
      </c>
      <c r="X2120" s="1"/>
      <c r="Y2120" s="1"/>
      <c r="Z2120" s="1"/>
      <c r="AA2120" s="1"/>
      <c r="AB2120" s="1"/>
    </row>
    <row r="2121" spans="1:28">
      <c r="A2121" s="1" t="s">
        <v>30</v>
      </c>
      <c r="B2121" s="1" t="s">
        <v>31</v>
      </c>
      <c r="C2121">
        <v>2017</v>
      </c>
      <c r="D2121">
        <v>3</v>
      </c>
      <c r="E2121">
        <v>20</v>
      </c>
      <c r="F2121" s="1" t="s">
        <v>32</v>
      </c>
      <c r="G2121" s="2" t="s">
        <v>33</v>
      </c>
      <c r="H2121" s="1" t="s">
        <v>45</v>
      </c>
      <c r="I2121" s="1" t="s">
        <v>80</v>
      </c>
      <c r="J2121" s="1"/>
      <c r="K2121" s="1" t="s">
        <v>104</v>
      </c>
      <c r="L2121" s="1" t="s">
        <v>242</v>
      </c>
      <c r="M2121" s="1" t="s">
        <v>623</v>
      </c>
      <c r="N2121" s="1"/>
      <c r="O2121" s="1" t="s">
        <v>104</v>
      </c>
      <c r="P2121" s="1" t="s">
        <v>1553</v>
      </c>
      <c r="Q2121" s="1" t="s">
        <v>3455</v>
      </c>
      <c r="R2121" s="1"/>
      <c r="S2121" s="1" t="s">
        <v>104</v>
      </c>
      <c r="T2121" s="1" t="s">
        <v>6235</v>
      </c>
      <c r="U2121" s="1" t="s">
        <v>10941</v>
      </c>
      <c r="V2121" s="1"/>
      <c r="W2121" s="1" t="s">
        <v>104</v>
      </c>
      <c r="X2121" s="1" t="s">
        <v>14455</v>
      </c>
      <c r="Y2121" s="1" t="s">
        <v>16253</v>
      </c>
      <c r="Z2121" s="1"/>
      <c r="AA2121" s="1" t="s">
        <v>104</v>
      </c>
      <c r="AB2121" s="1"/>
    </row>
    <row r="2122" spans="1:28">
      <c r="A2122" s="1" t="s">
        <v>30</v>
      </c>
      <c r="B2122" s="1" t="s">
        <v>31</v>
      </c>
      <c r="C2122">
        <v>2017</v>
      </c>
      <c r="D2122">
        <v>3</v>
      </c>
      <c r="E2122">
        <v>20</v>
      </c>
      <c r="F2122" s="1" t="s">
        <v>32</v>
      </c>
      <c r="G2122" s="2" t="s">
        <v>33</v>
      </c>
      <c r="H2122" s="1" t="s">
        <v>45</v>
      </c>
      <c r="I2122" s="1" t="s">
        <v>80</v>
      </c>
      <c r="J2122" s="1"/>
      <c r="K2122" s="1" t="s">
        <v>104</v>
      </c>
      <c r="L2122" s="1" t="s">
        <v>242</v>
      </c>
      <c r="M2122" s="1" t="s">
        <v>623</v>
      </c>
      <c r="N2122" s="1"/>
      <c r="O2122" s="1" t="s">
        <v>104</v>
      </c>
      <c r="P2122" s="1" t="s">
        <v>1553</v>
      </c>
      <c r="Q2122" s="1" t="s">
        <v>3455</v>
      </c>
      <c r="R2122" s="1"/>
      <c r="S2122" s="1" t="s">
        <v>104</v>
      </c>
      <c r="T2122" s="1" t="s">
        <v>6235</v>
      </c>
      <c r="U2122" s="1" t="s">
        <v>10941</v>
      </c>
      <c r="V2122" s="1"/>
      <c r="W2122" s="1" t="s">
        <v>104</v>
      </c>
      <c r="X2122" s="1" t="s">
        <v>14456</v>
      </c>
      <c r="Y2122" s="1" t="s">
        <v>16254</v>
      </c>
      <c r="Z2122" s="1"/>
      <c r="AA2122" s="1" t="s">
        <v>104</v>
      </c>
      <c r="AB2122" s="1"/>
    </row>
    <row r="2123" spans="1:28">
      <c r="A2123" s="1" t="s">
        <v>30</v>
      </c>
      <c r="B2123" s="1" t="s">
        <v>31</v>
      </c>
      <c r="C2123">
        <v>2017</v>
      </c>
      <c r="D2123">
        <v>3</v>
      </c>
      <c r="E2123">
        <v>20</v>
      </c>
      <c r="F2123" s="1" t="s">
        <v>32</v>
      </c>
      <c r="G2123" s="2" t="s">
        <v>33</v>
      </c>
      <c r="H2123" s="1" t="s">
        <v>45</v>
      </c>
      <c r="I2123" s="1" t="s">
        <v>80</v>
      </c>
      <c r="J2123" s="1"/>
      <c r="K2123" s="1" t="s">
        <v>104</v>
      </c>
      <c r="L2123" s="1" t="s">
        <v>242</v>
      </c>
      <c r="M2123" s="1" t="s">
        <v>623</v>
      </c>
      <c r="N2123" s="1"/>
      <c r="O2123" s="1" t="s">
        <v>104</v>
      </c>
      <c r="P2123" s="1" t="s">
        <v>1553</v>
      </c>
      <c r="Q2123" s="1" t="s">
        <v>3455</v>
      </c>
      <c r="R2123" s="1"/>
      <c r="S2123" s="1" t="s">
        <v>104</v>
      </c>
      <c r="T2123" s="1" t="s">
        <v>6235</v>
      </c>
      <c r="U2123" s="1" t="s">
        <v>10941</v>
      </c>
      <c r="V2123" s="1"/>
      <c r="W2123" s="1" t="s">
        <v>104</v>
      </c>
      <c r="X2123" s="1" t="s">
        <v>14457</v>
      </c>
      <c r="Y2123" s="1" t="s">
        <v>16255</v>
      </c>
      <c r="Z2123" s="1"/>
      <c r="AA2123" s="1" t="s">
        <v>104</v>
      </c>
      <c r="AB2123" s="1"/>
    </row>
    <row r="2124" spans="1:28">
      <c r="A2124" s="1" t="s">
        <v>30</v>
      </c>
      <c r="B2124" s="1" t="s">
        <v>31</v>
      </c>
      <c r="C2124">
        <v>2017</v>
      </c>
      <c r="D2124">
        <v>3</v>
      </c>
      <c r="E2124">
        <v>20</v>
      </c>
      <c r="F2124" s="1" t="s">
        <v>32</v>
      </c>
      <c r="G2124" s="2" t="s">
        <v>33</v>
      </c>
      <c r="H2124" s="1" t="s">
        <v>45</v>
      </c>
      <c r="I2124" s="1" t="s">
        <v>80</v>
      </c>
      <c r="J2124" s="1"/>
      <c r="K2124" s="1" t="s">
        <v>104</v>
      </c>
      <c r="L2124" s="1" t="s">
        <v>242</v>
      </c>
      <c r="M2124" s="1" t="s">
        <v>623</v>
      </c>
      <c r="N2124" s="1"/>
      <c r="O2124" s="1" t="s">
        <v>104</v>
      </c>
      <c r="P2124" s="1" t="s">
        <v>1553</v>
      </c>
      <c r="Q2124" s="1" t="s">
        <v>3455</v>
      </c>
      <c r="R2124" s="1"/>
      <c r="S2124" s="1" t="s">
        <v>104</v>
      </c>
      <c r="T2124" s="1" t="s">
        <v>6236</v>
      </c>
      <c r="U2124" s="1" t="s">
        <v>10942</v>
      </c>
      <c r="V2124" s="1"/>
      <c r="W2124" s="1" t="s">
        <v>104</v>
      </c>
      <c r="X2124" s="1" t="s">
        <v>14458</v>
      </c>
      <c r="Y2124" s="1" t="s">
        <v>16256</v>
      </c>
      <c r="Z2124" s="1"/>
      <c r="AA2124" s="1" t="s">
        <v>104</v>
      </c>
      <c r="AB2124" s="1"/>
    </row>
    <row r="2125" spans="1:28">
      <c r="A2125" s="1" t="s">
        <v>30</v>
      </c>
      <c r="B2125" s="1" t="s">
        <v>31</v>
      </c>
      <c r="C2125">
        <v>2017</v>
      </c>
      <c r="D2125">
        <v>3</v>
      </c>
      <c r="E2125">
        <v>20</v>
      </c>
      <c r="F2125" s="1" t="s">
        <v>32</v>
      </c>
      <c r="G2125" s="2" t="s">
        <v>33</v>
      </c>
      <c r="H2125" s="1" t="s">
        <v>45</v>
      </c>
      <c r="I2125" s="1" t="s">
        <v>80</v>
      </c>
      <c r="J2125" s="1"/>
      <c r="K2125" s="1" t="s">
        <v>104</v>
      </c>
      <c r="L2125" s="1" t="s">
        <v>242</v>
      </c>
      <c r="M2125" s="1" t="s">
        <v>623</v>
      </c>
      <c r="N2125" s="1"/>
      <c r="O2125" s="1" t="s">
        <v>104</v>
      </c>
      <c r="P2125" s="1" t="s">
        <v>1553</v>
      </c>
      <c r="Q2125" s="1" t="s">
        <v>3455</v>
      </c>
      <c r="R2125" s="1"/>
      <c r="S2125" s="1" t="s">
        <v>104</v>
      </c>
      <c r="T2125" s="1" t="s">
        <v>6236</v>
      </c>
      <c r="U2125" s="1" t="s">
        <v>10942</v>
      </c>
      <c r="V2125" s="1"/>
      <c r="W2125" s="1" t="s">
        <v>104</v>
      </c>
      <c r="X2125" s="1" t="s">
        <v>14459</v>
      </c>
      <c r="Y2125" s="1" t="s">
        <v>16257</v>
      </c>
      <c r="Z2125" s="1"/>
      <c r="AA2125" s="1" t="s">
        <v>104</v>
      </c>
      <c r="AB2125" s="1"/>
    </row>
    <row r="2126" spans="1:28">
      <c r="A2126" s="1" t="s">
        <v>30</v>
      </c>
      <c r="B2126" s="1" t="s">
        <v>31</v>
      </c>
      <c r="C2126">
        <v>2017</v>
      </c>
      <c r="D2126">
        <v>3</v>
      </c>
      <c r="E2126">
        <v>20</v>
      </c>
      <c r="F2126" s="1" t="s">
        <v>32</v>
      </c>
      <c r="G2126" s="2" t="s">
        <v>33</v>
      </c>
      <c r="H2126" s="1" t="s">
        <v>45</v>
      </c>
      <c r="I2126" s="1" t="s">
        <v>80</v>
      </c>
      <c r="J2126" s="1"/>
      <c r="K2126" s="1" t="s">
        <v>104</v>
      </c>
      <c r="L2126" s="1" t="s">
        <v>242</v>
      </c>
      <c r="M2126" s="1" t="s">
        <v>623</v>
      </c>
      <c r="N2126" s="1"/>
      <c r="O2126" s="1" t="s">
        <v>104</v>
      </c>
      <c r="P2126" s="1" t="s">
        <v>1553</v>
      </c>
      <c r="Q2126" s="1" t="s">
        <v>3455</v>
      </c>
      <c r="R2126" s="1"/>
      <c r="S2126" s="1" t="s">
        <v>104</v>
      </c>
      <c r="T2126" s="1" t="s">
        <v>6236</v>
      </c>
      <c r="U2126" s="1" t="s">
        <v>10942</v>
      </c>
      <c r="V2126" s="1"/>
      <c r="W2126" s="1" t="s">
        <v>104</v>
      </c>
      <c r="X2126" s="1" t="s">
        <v>14460</v>
      </c>
      <c r="Y2126" s="1" t="s">
        <v>16258</v>
      </c>
      <c r="Z2126" s="1"/>
      <c r="AA2126" s="1" t="s">
        <v>104</v>
      </c>
      <c r="AB2126" s="1"/>
    </row>
    <row r="2127" spans="1:28">
      <c r="A2127" s="1" t="s">
        <v>30</v>
      </c>
      <c r="B2127" s="1" t="s">
        <v>31</v>
      </c>
      <c r="C2127">
        <v>2017</v>
      </c>
      <c r="D2127">
        <v>3</v>
      </c>
      <c r="E2127">
        <v>20</v>
      </c>
      <c r="F2127" s="1" t="s">
        <v>32</v>
      </c>
      <c r="G2127" s="2" t="s">
        <v>33</v>
      </c>
      <c r="H2127" s="1" t="s">
        <v>45</v>
      </c>
      <c r="I2127" s="1" t="s">
        <v>80</v>
      </c>
      <c r="J2127" s="1"/>
      <c r="K2127" s="1" t="s">
        <v>104</v>
      </c>
      <c r="L2127" s="1" t="s">
        <v>242</v>
      </c>
      <c r="M2127" s="1" t="s">
        <v>623</v>
      </c>
      <c r="N2127" s="1"/>
      <c r="O2127" s="1" t="s">
        <v>104</v>
      </c>
      <c r="P2127" s="1" t="s">
        <v>1553</v>
      </c>
      <c r="Q2127" s="1" t="s">
        <v>3455</v>
      </c>
      <c r="R2127" s="1"/>
      <c r="S2127" s="1" t="s">
        <v>104</v>
      </c>
      <c r="T2127" s="1" t="s">
        <v>6236</v>
      </c>
      <c r="U2127" s="1" t="s">
        <v>10942</v>
      </c>
      <c r="V2127" s="1"/>
      <c r="W2127" s="1" t="s">
        <v>104</v>
      </c>
      <c r="X2127" s="1" t="s">
        <v>14461</v>
      </c>
      <c r="Y2127" s="1" t="s">
        <v>16259</v>
      </c>
      <c r="Z2127" s="1"/>
      <c r="AA2127" s="1" t="s">
        <v>104</v>
      </c>
      <c r="AB2127" s="1"/>
    </row>
    <row r="2128" spans="1:28">
      <c r="A2128" s="1" t="s">
        <v>30</v>
      </c>
      <c r="B2128" s="1" t="s">
        <v>31</v>
      </c>
      <c r="C2128">
        <v>2017</v>
      </c>
      <c r="D2128">
        <v>3</v>
      </c>
      <c r="E2128">
        <v>20</v>
      </c>
      <c r="F2128" s="1" t="s">
        <v>32</v>
      </c>
      <c r="G2128" s="2" t="s">
        <v>33</v>
      </c>
      <c r="H2128" s="1" t="s">
        <v>45</v>
      </c>
      <c r="I2128" s="1" t="s">
        <v>80</v>
      </c>
      <c r="J2128" s="1"/>
      <c r="K2128" s="1" t="s">
        <v>104</v>
      </c>
      <c r="L2128" s="1" t="s">
        <v>242</v>
      </c>
      <c r="M2128" s="1" t="s">
        <v>623</v>
      </c>
      <c r="N2128" s="1"/>
      <c r="O2128" s="1" t="s">
        <v>104</v>
      </c>
      <c r="P2128" s="1" t="s">
        <v>1553</v>
      </c>
      <c r="Q2128" s="1" t="s">
        <v>3455</v>
      </c>
      <c r="R2128" s="1"/>
      <c r="S2128" s="1" t="s">
        <v>104</v>
      </c>
      <c r="T2128" s="1" t="s">
        <v>6237</v>
      </c>
      <c r="U2128" s="1" t="s">
        <v>10943</v>
      </c>
      <c r="V2128" s="1"/>
      <c r="W2128" s="1" t="s">
        <v>104</v>
      </c>
      <c r="X2128" s="1" t="s">
        <v>14462</v>
      </c>
      <c r="Y2128" s="1" t="s">
        <v>16260</v>
      </c>
      <c r="Z2128" s="1"/>
      <c r="AA2128" s="1" t="s">
        <v>104</v>
      </c>
      <c r="AB2128" s="1"/>
    </row>
    <row r="2129" spans="1:28">
      <c r="A2129" s="1" t="s">
        <v>30</v>
      </c>
      <c r="B2129" s="1" t="s">
        <v>31</v>
      </c>
      <c r="C2129">
        <v>2017</v>
      </c>
      <c r="D2129">
        <v>3</v>
      </c>
      <c r="E2129">
        <v>20</v>
      </c>
      <c r="F2129" s="1" t="s">
        <v>32</v>
      </c>
      <c r="G2129" s="2" t="s">
        <v>33</v>
      </c>
      <c r="H2129" s="1" t="s">
        <v>45</v>
      </c>
      <c r="I2129" s="1" t="s">
        <v>80</v>
      </c>
      <c r="J2129" s="1"/>
      <c r="K2129" s="1" t="s">
        <v>104</v>
      </c>
      <c r="L2129" s="1" t="s">
        <v>242</v>
      </c>
      <c r="M2129" s="1" t="s">
        <v>623</v>
      </c>
      <c r="N2129" s="1"/>
      <c r="O2129" s="1" t="s">
        <v>104</v>
      </c>
      <c r="P2129" s="1" t="s">
        <v>1553</v>
      </c>
      <c r="Q2129" s="1" t="s">
        <v>3455</v>
      </c>
      <c r="R2129" s="1"/>
      <c r="S2129" s="1" t="s">
        <v>104</v>
      </c>
      <c r="T2129" s="1" t="s">
        <v>6237</v>
      </c>
      <c r="U2129" s="1" t="s">
        <v>10943</v>
      </c>
      <c r="V2129" s="1"/>
      <c r="W2129" s="1" t="s">
        <v>104</v>
      </c>
      <c r="X2129" s="1" t="s">
        <v>14463</v>
      </c>
      <c r="Y2129" s="1" t="s">
        <v>16261</v>
      </c>
      <c r="Z2129" s="1"/>
      <c r="AA2129" s="1" t="s">
        <v>104</v>
      </c>
      <c r="AB2129" s="1"/>
    </row>
    <row r="2130" spans="1:28">
      <c r="A2130" s="1" t="s">
        <v>30</v>
      </c>
      <c r="B2130" s="1" t="s">
        <v>31</v>
      </c>
      <c r="C2130">
        <v>2017</v>
      </c>
      <c r="D2130">
        <v>3</v>
      </c>
      <c r="E2130">
        <v>20</v>
      </c>
      <c r="F2130" s="1" t="s">
        <v>32</v>
      </c>
      <c r="G2130" s="2" t="s">
        <v>33</v>
      </c>
      <c r="H2130" s="1" t="s">
        <v>45</v>
      </c>
      <c r="I2130" s="1" t="s">
        <v>80</v>
      </c>
      <c r="J2130" s="1"/>
      <c r="K2130" s="1" t="s">
        <v>104</v>
      </c>
      <c r="L2130" s="1" t="s">
        <v>242</v>
      </c>
      <c r="M2130" s="1" t="s">
        <v>623</v>
      </c>
      <c r="N2130" s="1"/>
      <c r="O2130" s="1" t="s">
        <v>104</v>
      </c>
      <c r="P2130" s="1" t="s">
        <v>1553</v>
      </c>
      <c r="Q2130" s="1" t="s">
        <v>3455</v>
      </c>
      <c r="R2130" s="1"/>
      <c r="S2130" s="1" t="s">
        <v>104</v>
      </c>
      <c r="T2130" s="1" t="s">
        <v>6237</v>
      </c>
      <c r="U2130" s="1" t="s">
        <v>10943</v>
      </c>
      <c r="V2130" s="1"/>
      <c r="W2130" s="1" t="s">
        <v>104</v>
      </c>
      <c r="X2130" s="1" t="s">
        <v>14464</v>
      </c>
      <c r="Y2130" s="1" t="s">
        <v>16262</v>
      </c>
      <c r="Z2130" s="1"/>
      <c r="AA2130" s="1" t="s">
        <v>104</v>
      </c>
      <c r="AB2130" s="1"/>
    </row>
    <row r="2131" spans="1:28">
      <c r="A2131" s="1" t="s">
        <v>30</v>
      </c>
      <c r="B2131" s="1" t="s">
        <v>31</v>
      </c>
      <c r="C2131">
        <v>2017</v>
      </c>
      <c r="D2131">
        <v>3</v>
      </c>
      <c r="E2131">
        <v>20</v>
      </c>
      <c r="F2131" s="1" t="s">
        <v>32</v>
      </c>
      <c r="G2131" s="2" t="s">
        <v>33</v>
      </c>
      <c r="H2131" s="1" t="s">
        <v>45</v>
      </c>
      <c r="I2131" s="1" t="s">
        <v>80</v>
      </c>
      <c r="J2131" s="1"/>
      <c r="K2131" s="1" t="s">
        <v>104</v>
      </c>
      <c r="L2131" s="1" t="s">
        <v>242</v>
      </c>
      <c r="M2131" s="1" t="s">
        <v>623</v>
      </c>
      <c r="N2131" s="1"/>
      <c r="O2131" s="1" t="s">
        <v>104</v>
      </c>
      <c r="P2131" s="1" t="s">
        <v>1553</v>
      </c>
      <c r="Q2131" s="1" t="s">
        <v>3455</v>
      </c>
      <c r="R2131" s="1"/>
      <c r="S2131" s="1" t="s">
        <v>104</v>
      </c>
      <c r="T2131" s="1" t="s">
        <v>6237</v>
      </c>
      <c r="U2131" s="1" t="s">
        <v>10943</v>
      </c>
      <c r="V2131" s="1"/>
      <c r="W2131" s="1" t="s">
        <v>104</v>
      </c>
      <c r="X2131" s="1" t="s">
        <v>14465</v>
      </c>
      <c r="Y2131" s="1" t="s">
        <v>16263</v>
      </c>
      <c r="Z2131" s="1"/>
      <c r="AA2131" s="1" t="s">
        <v>104</v>
      </c>
      <c r="AB2131" s="1"/>
    </row>
    <row r="2132" spans="1:28">
      <c r="A2132" s="1" t="s">
        <v>30</v>
      </c>
      <c r="B2132" s="1" t="s">
        <v>31</v>
      </c>
      <c r="C2132">
        <v>2017</v>
      </c>
      <c r="D2132">
        <v>3</v>
      </c>
      <c r="E2132">
        <v>20</v>
      </c>
      <c r="F2132" s="1" t="s">
        <v>32</v>
      </c>
      <c r="G2132" s="2" t="s">
        <v>33</v>
      </c>
      <c r="H2132" s="1" t="s">
        <v>45</v>
      </c>
      <c r="I2132" s="1" t="s">
        <v>80</v>
      </c>
      <c r="J2132" s="1"/>
      <c r="K2132" s="1" t="s">
        <v>104</v>
      </c>
      <c r="L2132" s="1" t="s">
        <v>242</v>
      </c>
      <c r="M2132" s="1" t="s">
        <v>623</v>
      </c>
      <c r="N2132" s="1"/>
      <c r="O2132" s="1" t="s">
        <v>104</v>
      </c>
      <c r="P2132" s="1" t="s">
        <v>1553</v>
      </c>
      <c r="Q2132" s="1" t="s">
        <v>3455</v>
      </c>
      <c r="R2132" s="1"/>
      <c r="S2132" s="1" t="s">
        <v>104</v>
      </c>
      <c r="T2132" s="1" t="s">
        <v>6238</v>
      </c>
      <c r="U2132" s="1" t="s">
        <v>10944</v>
      </c>
      <c r="V2132" s="1"/>
      <c r="W2132" s="1" t="s">
        <v>104</v>
      </c>
      <c r="X2132" s="1"/>
      <c r="Y2132" s="1"/>
      <c r="Z2132" s="1"/>
      <c r="AA2132" s="1"/>
      <c r="AB2132" s="1"/>
    </row>
    <row r="2133" spans="1:28">
      <c r="A2133" s="1" t="s">
        <v>30</v>
      </c>
      <c r="B2133" s="1" t="s">
        <v>31</v>
      </c>
      <c r="C2133">
        <v>2017</v>
      </c>
      <c r="D2133">
        <v>3</v>
      </c>
      <c r="E2133">
        <v>20</v>
      </c>
      <c r="F2133" s="1" t="s">
        <v>32</v>
      </c>
      <c r="G2133" s="2" t="s">
        <v>33</v>
      </c>
      <c r="H2133" s="1" t="s">
        <v>45</v>
      </c>
      <c r="I2133" s="1" t="s">
        <v>80</v>
      </c>
      <c r="J2133" s="1"/>
      <c r="K2133" s="1" t="s">
        <v>104</v>
      </c>
      <c r="L2133" s="1" t="s">
        <v>242</v>
      </c>
      <c r="M2133" s="1" t="s">
        <v>623</v>
      </c>
      <c r="N2133" s="1"/>
      <c r="O2133" s="1" t="s">
        <v>104</v>
      </c>
      <c r="P2133" s="1" t="s">
        <v>1554</v>
      </c>
      <c r="Q2133" s="1" t="s">
        <v>3456</v>
      </c>
      <c r="R2133" s="1"/>
      <c r="S2133" s="1" t="s">
        <v>104</v>
      </c>
      <c r="T2133" s="1" t="s">
        <v>6239</v>
      </c>
      <c r="U2133" s="1" t="s">
        <v>10945</v>
      </c>
      <c r="V2133" s="1"/>
      <c r="W2133" s="1" t="s">
        <v>104</v>
      </c>
      <c r="X2133" s="1" t="s">
        <v>14466</v>
      </c>
      <c r="Y2133" s="1" t="s">
        <v>16264</v>
      </c>
      <c r="Z2133" s="1"/>
      <c r="AA2133" s="1" t="s">
        <v>104</v>
      </c>
      <c r="AB2133" s="1"/>
    </row>
    <row r="2134" spans="1:28">
      <c r="A2134" s="1" t="s">
        <v>30</v>
      </c>
      <c r="B2134" s="1" t="s">
        <v>31</v>
      </c>
      <c r="C2134">
        <v>2017</v>
      </c>
      <c r="D2134">
        <v>3</v>
      </c>
      <c r="E2134">
        <v>20</v>
      </c>
      <c r="F2134" s="1" t="s">
        <v>32</v>
      </c>
      <c r="G2134" s="2" t="s">
        <v>33</v>
      </c>
      <c r="H2134" s="1" t="s">
        <v>45</v>
      </c>
      <c r="I2134" s="1" t="s">
        <v>80</v>
      </c>
      <c r="J2134" s="1"/>
      <c r="K2134" s="1" t="s">
        <v>104</v>
      </c>
      <c r="L2134" s="1" t="s">
        <v>242</v>
      </c>
      <c r="M2134" s="1" t="s">
        <v>623</v>
      </c>
      <c r="N2134" s="1"/>
      <c r="O2134" s="1" t="s">
        <v>104</v>
      </c>
      <c r="P2134" s="1" t="s">
        <v>1554</v>
      </c>
      <c r="Q2134" s="1" t="s">
        <v>3456</v>
      </c>
      <c r="R2134" s="1"/>
      <c r="S2134" s="1" t="s">
        <v>104</v>
      </c>
      <c r="T2134" s="1" t="s">
        <v>6239</v>
      </c>
      <c r="U2134" s="1" t="s">
        <v>10945</v>
      </c>
      <c r="V2134" s="1"/>
      <c r="W2134" s="1" t="s">
        <v>104</v>
      </c>
      <c r="X2134" s="1" t="s">
        <v>14467</v>
      </c>
      <c r="Y2134" s="1" t="s">
        <v>16265</v>
      </c>
      <c r="Z2134" s="1"/>
      <c r="AA2134" s="1" t="s">
        <v>104</v>
      </c>
      <c r="AB2134" s="1"/>
    </row>
    <row r="2135" spans="1:28">
      <c r="A2135" s="1" t="s">
        <v>30</v>
      </c>
      <c r="B2135" s="1" t="s">
        <v>31</v>
      </c>
      <c r="C2135">
        <v>2017</v>
      </c>
      <c r="D2135">
        <v>3</v>
      </c>
      <c r="E2135">
        <v>20</v>
      </c>
      <c r="F2135" s="1" t="s">
        <v>32</v>
      </c>
      <c r="G2135" s="2" t="s">
        <v>33</v>
      </c>
      <c r="H2135" s="1" t="s">
        <v>45</v>
      </c>
      <c r="I2135" s="1" t="s">
        <v>80</v>
      </c>
      <c r="J2135" s="1"/>
      <c r="K2135" s="1" t="s">
        <v>104</v>
      </c>
      <c r="L2135" s="1" t="s">
        <v>242</v>
      </c>
      <c r="M2135" s="1" t="s">
        <v>623</v>
      </c>
      <c r="N2135" s="1"/>
      <c r="O2135" s="1" t="s">
        <v>104</v>
      </c>
      <c r="P2135" s="1" t="s">
        <v>1554</v>
      </c>
      <c r="Q2135" s="1" t="s">
        <v>3456</v>
      </c>
      <c r="R2135" s="1"/>
      <c r="S2135" s="1" t="s">
        <v>104</v>
      </c>
      <c r="T2135" s="1" t="s">
        <v>6240</v>
      </c>
      <c r="U2135" s="1" t="s">
        <v>10946</v>
      </c>
      <c r="V2135" s="1"/>
      <c r="W2135" s="1" t="s">
        <v>104</v>
      </c>
      <c r="X2135" s="1"/>
      <c r="Y2135" s="1"/>
      <c r="Z2135" s="1"/>
      <c r="AA2135" s="1"/>
      <c r="AB2135" s="1"/>
    </row>
    <row r="2136" spans="1:28">
      <c r="A2136" s="1" t="s">
        <v>30</v>
      </c>
      <c r="B2136" s="1" t="s">
        <v>31</v>
      </c>
      <c r="C2136">
        <v>2017</v>
      </c>
      <c r="D2136">
        <v>3</v>
      </c>
      <c r="E2136">
        <v>20</v>
      </c>
      <c r="F2136" s="1" t="s">
        <v>32</v>
      </c>
      <c r="G2136" s="2" t="s">
        <v>33</v>
      </c>
      <c r="H2136" s="1" t="s">
        <v>45</v>
      </c>
      <c r="I2136" s="1" t="s">
        <v>80</v>
      </c>
      <c r="J2136" s="1"/>
      <c r="K2136" s="1" t="s">
        <v>104</v>
      </c>
      <c r="L2136" s="1" t="s">
        <v>242</v>
      </c>
      <c r="M2136" s="1" t="s">
        <v>623</v>
      </c>
      <c r="N2136" s="1"/>
      <c r="O2136" s="1" t="s">
        <v>104</v>
      </c>
      <c r="P2136" s="1" t="s">
        <v>1554</v>
      </c>
      <c r="Q2136" s="1" t="s">
        <v>3456</v>
      </c>
      <c r="R2136" s="1"/>
      <c r="S2136" s="1" t="s">
        <v>104</v>
      </c>
      <c r="T2136" s="1" t="s">
        <v>6241</v>
      </c>
      <c r="U2136" s="1" t="s">
        <v>10947</v>
      </c>
      <c r="V2136" s="1"/>
      <c r="W2136" s="1" t="s">
        <v>104</v>
      </c>
      <c r="X2136" s="1"/>
      <c r="Y2136" s="1"/>
      <c r="Z2136" s="1"/>
      <c r="AA2136" s="1"/>
      <c r="AB2136" s="1"/>
    </row>
    <row r="2137" spans="1:28">
      <c r="A2137" s="1" t="s">
        <v>30</v>
      </c>
      <c r="B2137" s="1" t="s">
        <v>31</v>
      </c>
      <c r="C2137">
        <v>2017</v>
      </c>
      <c r="D2137">
        <v>3</v>
      </c>
      <c r="E2137">
        <v>20</v>
      </c>
      <c r="F2137" s="1" t="s">
        <v>32</v>
      </c>
      <c r="G2137" s="2" t="s">
        <v>33</v>
      </c>
      <c r="H2137" s="1" t="s">
        <v>45</v>
      </c>
      <c r="I2137" s="1" t="s">
        <v>80</v>
      </c>
      <c r="J2137" s="1"/>
      <c r="K2137" s="1" t="s">
        <v>104</v>
      </c>
      <c r="L2137" s="1" t="s">
        <v>242</v>
      </c>
      <c r="M2137" s="1" t="s">
        <v>623</v>
      </c>
      <c r="N2137" s="1"/>
      <c r="O2137" s="1" t="s">
        <v>104</v>
      </c>
      <c r="P2137" s="1" t="s">
        <v>1554</v>
      </c>
      <c r="Q2137" s="1" t="s">
        <v>3456</v>
      </c>
      <c r="R2137" s="1"/>
      <c r="S2137" s="1" t="s">
        <v>104</v>
      </c>
      <c r="T2137" s="1" t="s">
        <v>6242</v>
      </c>
      <c r="U2137" s="1" t="s">
        <v>10948</v>
      </c>
      <c r="V2137" s="1"/>
      <c r="W2137" s="1" t="s">
        <v>104</v>
      </c>
      <c r="X2137" s="1" t="s">
        <v>14468</v>
      </c>
      <c r="Y2137" s="1" t="s">
        <v>16266</v>
      </c>
      <c r="Z2137" s="1"/>
      <c r="AA2137" s="1" t="s">
        <v>104</v>
      </c>
      <c r="AB2137" s="1"/>
    </row>
    <row r="2138" spans="1:28">
      <c r="A2138" s="1" t="s">
        <v>30</v>
      </c>
      <c r="B2138" s="1" t="s">
        <v>31</v>
      </c>
      <c r="C2138">
        <v>2017</v>
      </c>
      <c r="D2138">
        <v>3</v>
      </c>
      <c r="E2138">
        <v>20</v>
      </c>
      <c r="F2138" s="1" t="s">
        <v>32</v>
      </c>
      <c r="G2138" s="2" t="s">
        <v>33</v>
      </c>
      <c r="H2138" s="1" t="s">
        <v>45</v>
      </c>
      <c r="I2138" s="1" t="s">
        <v>80</v>
      </c>
      <c r="J2138" s="1"/>
      <c r="K2138" s="1" t="s">
        <v>104</v>
      </c>
      <c r="L2138" s="1" t="s">
        <v>242</v>
      </c>
      <c r="M2138" s="1" t="s">
        <v>623</v>
      </c>
      <c r="N2138" s="1"/>
      <c r="O2138" s="1" t="s">
        <v>104</v>
      </c>
      <c r="P2138" s="1" t="s">
        <v>1554</v>
      </c>
      <c r="Q2138" s="1" t="s">
        <v>3456</v>
      </c>
      <c r="R2138" s="1"/>
      <c r="S2138" s="1" t="s">
        <v>104</v>
      </c>
      <c r="T2138" s="1" t="s">
        <v>6243</v>
      </c>
      <c r="U2138" s="1" t="s">
        <v>10949</v>
      </c>
      <c r="V2138" s="1"/>
      <c r="W2138" s="1" t="s">
        <v>104</v>
      </c>
      <c r="X2138" s="1" t="s">
        <v>14469</v>
      </c>
      <c r="Y2138" s="1" t="s">
        <v>16267</v>
      </c>
      <c r="Z2138" s="1"/>
      <c r="AA2138" s="1" t="s">
        <v>104</v>
      </c>
      <c r="AB2138" s="1"/>
    </row>
    <row r="2139" spans="1:28">
      <c r="A2139" s="1" t="s">
        <v>30</v>
      </c>
      <c r="B2139" s="1" t="s">
        <v>31</v>
      </c>
      <c r="C2139">
        <v>2017</v>
      </c>
      <c r="D2139">
        <v>3</v>
      </c>
      <c r="E2139">
        <v>20</v>
      </c>
      <c r="F2139" s="1" t="s">
        <v>32</v>
      </c>
      <c r="G2139" s="2" t="s">
        <v>33</v>
      </c>
      <c r="H2139" s="1" t="s">
        <v>45</v>
      </c>
      <c r="I2139" s="1" t="s">
        <v>80</v>
      </c>
      <c r="J2139" s="1"/>
      <c r="K2139" s="1" t="s">
        <v>104</v>
      </c>
      <c r="L2139" s="1" t="s">
        <v>242</v>
      </c>
      <c r="M2139" s="1" t="s">
        <v>623</v>
      </c>
      <c r="N2139" s="1"/>
      <c r="O2139" s="1" t="s">
        <v>104</v>
      </c>
      <c r="P2139" s="1" t="s">
        <v>1554</v>
      </c>
      <c r="Q2139" s="1" t="s">
        <v>3456</v>
      </c>
      <c r="R2139" s="1"/>
      <c r="S2139" s="1" t="s">
        <v>104</v>
      </c>
      <c r="T2139" s="1" t="s">
        <v>6244</v>
      </c>
      <c r="U2139" s="1" t="s">
        <v>10950</v>
      </c>
      <c r="V2139" s="1"/>
      <c r="W2139" s="1" t="s">
        <v>104</v>
      </c>
      <c r="X2139" s="1"/>
      <c r="Y2139" s="1"/>
      <c r="Z2139" s="1"/>
      <c r="AA2139" s="1"/>
      <c r="AB2139" s="1"/>
    </row>
    <row r="2140" spans="1:28">
      <c r="A2140" s="1" t="s">
        <v>30</v>
      </c>
      <c r="B2140" s="1" t="s">
        <v>31</v>
      </c>
      <c r="C2140">
        <v>2017</v>
      </c>
      <c r="D2140">
        <v>3</v>
      </c>
      <c r="E2140">
        <v>20</v>
      </c>
      <c r="F2140" s="1" t="s">
        <v>32</v>
      </c>
      <c r="G2140" s="2" t="s">
        <v>33</v>
      </c>
      <c r="H2140" s="1" t="s">
        <v>45</v>
      </c>
      <c r="I2140" s="1" t="s">
        <v>80</v>
      </c>
      <c r="J2140" s="1"/>
      <c r="K2140" s="1" t="s">
        <v>104</v>
      </c>
      <c r="L2140" s="1" t="s">
        <v>242</v>
      </c>
      <c r="M2140" s="1" t="s">
        <v>623</v>
      </c>
      <c r="N2140" s="1"/>
      <c r="O2140" s="1" t="s">
        <v>104</v>
      </c>
      <c r="P2140" s="1" t="s">
        <v>1555</v>
      </c>
      <c r="Q2140" s="1" t="s">
        <v>3457</v>
      </c>
      <c r="R2140" s="1"/>
      <c r="S2140" s="1" t="s">
        <v>104</v>
      </c>
      <c r="T2140" s="1"/>
      <c r="U2140" s="1"/>
      <c r="V2140" s="1"/>
      <c r="W2140" s="1"/>
      <c r="X2140" s="1"/>
      <c r="Y2140" s="1"/>
      <c r="Z2140" s="1"/>
      <c r="AA2140" s="1"/>
      <c r="AB2140" s="1"/>
    </row>
    <row r="2141" spans="1:28">
      <c r="A2141" s="1" t="s">
        <v>30</v>
      </c>
      <c r="B2141" s="1" t="s">
        <v>31</v>
      </c>
      <c r="C2141">
        <v>2017</v>
      </c>
      <c r="D2141">
        <v>3</v>
      </c>
      <c r="E2141">
        <v>20</v>
      </c>
      <c r="F2141" s="1" t="s">
        <v>32</v>
      </c>
      <c r="G2141" s="2" t="s">
        <v>33</v>
      </c>
      <c r="H2141" s="1" t="s">
        <v>45</v>
      </c>
      <c r="I2141" s="1" t="s">
        <v>80</v>
      </c>
      <c r="J2141" s="1"/>
      <c r="K2141" s="1" t="s">
        <v>104</v>
      </c>
      <c r="L2141" s="1" t="s">
        <v>243</v>
      </c>
      <c r="M2141" s="1" t="s">
        <v>624</v>
      </c>
      <c r="N2141" s="1"/>
      <c r="O2141" s="1" t="s">
        <v>104</v>
      </c>
      <c r="P2141" s="1" t="s">
        <v>1556</v>
      </c>
      <c r="Q2141" s="1" t="s">
        <v>3458</v>
      </c>
      <c r="R2141" s="1"/>
      <c r="S2141" s="1" t="s">
        <v>104</v>
      </c>
      <c r="T2141" s="1" t="s">
        <v>6245</v>
      </c>
      <c r="U2141" s="1" t="s">
        <v>10951</v>
      </c>
      <c r="V2141" s="1"/>
      <c r="W2141" s="1" t="s">
        <v>104</v>
      </c>
      <c r="X2141" s="1"/>
      <c r="Y2141" s="1"/>
      <c r="Z2141" s="1"/>
      <c r="AA2141" s="1"/>
      <c r="AB2141" s="1"/>
    </row>
    <row r="2142" spans="1:28">
      <c r="A2142" s="1" t="s">
        <v>30</v>
      </c>
      <c r="B2142" s="1" t="s">
        <v>31</v>
      </c>
      <c r="C2142">
        <v>2017</v>
      </c>
      <c r="D2142">
        <v>3</v>
      </c>
      <c r="E2142">
        <v>20</v>
      </c>
      <c r="F2142" s="1" t="s">
        <v>32</v>
      </c>
      <c r="G2142" s="2" t="s">
        <v>33</v>
      </c>
      <c r="H2142" s="1" t="s">
        <v>45</v>
      </c>
      <c r="I2142" s="1" t="s">
        <v>80</v>
      </c>
      <c r="J2142" s="1"/>
      <c r="K2142" s="1" t="s">
        <v>104</v>
      </c>
      <c r="L2142" s="1" t="s">
        <v>243</v>
      </c>
      <c r="M2142" s="1" t="s">
        <v>624</v>
      </c>
      <c r="N2142" s="1"/>
      <c r="O2142" s="1" t="s">
        <v>104</v>
      </c>
      <c r="P2142" s="1" t="s">
        <v>1556</v>
      </c>
      <c r="Q2142" s="1" t="s">
        <v>3458</v>
      </c>
      <c r="R2142" s="1"/>
      <c r="S2142" s="1" t="s">
        <v>104</v>
      </c>
      <c r="T2142" s="1" t="s">
        <v>6246</v>
      </c>
      <c r="U2142" s="1" t="s">
        <v>10952</v>
      </c>
      <c r="V2142" s="1"/>
      <c r="W2142" s="1" t="s">
        <v>104</v>
      </c>
      <c r="X2142" s="1" t="s">
        <v>14470</v>
      </c>
      <c r="Y2142" s="1" t="s">
        <v>16268</v>
      </c>
      <c r="Z2142" s="1"/>
      <c r="AA2142" s="1" t="s">
        <v>104</v>
      </c>
      <c r="AB2142" s="1"/>
    </row>
    <row r="2143" spans="1:28">
      <c r="A2143" s="1" t="s">
        <v>30</v>
      </c>
      <c r="B2143" s="1" t="s">
        <v>31</v>
      </c>
      <c r="C2143">
        <v>2017</v>
      </c>
      <c r="D2143">
        <v>3</v>
      </c>
      <c r="E2143">
        <v>20</v>
      </c>
      <c r="F2143" s="1" t="s">
        <v>32</v>
      </c>
      <c r="G2143" s="2" t="s">
        <v>33</v>
      </c>
      <c r="H2143" s="1" t="s">
        <v>45</v>
      </c>
      <c r="I2143" s="1" t="s">
        <v>80</v>
      </c>
      <c r="J2143" s="1"/>
      <c r="K2143" s="1" t="s">
        <v>104</v>
      </c>
      <c r="L2143" s="1" t="s">
        <v>243</v>
      </c>
      <c r="M2143" s="1" t="s">
        <v>624</v>
      </c>
      <c r="N2143" s="1"/>
      <c r="O2143" s="1" t="s">
        <v>104</v>
      </c>
      <c r="P2143" s="1" t="s">
        <v>1556</v>
      </c>
      <c r="Q2143" s="1" t="s">
        <v>3458</v>
      </c>
      <c r="R2143" s="1"/>
      <c r="S2143" s="1" t="s">
        <v>104</v>
      </c>
      <c r="T2143" s="1" t="s">
        <v>6246</v>
      </c>
      <c r="U2143" s="1" t="s">
        <v>10952</v>
      </c>
      <c r="V2143" s="1"/>
      <c r="W2143" s="1" t="s">
        <v>104</v>
      </c>
      <c r="X2143" s="1" t="s">
        <v>14471</v>
      </c>
      <c r="Y2143" s="1" t="s">
        <v>16269</v>
      </c>
      <c r="Z2143" s="1"/>
      <c r="AA2143" s="1" t="s">
        <v>104</v>
      </c>
      <c r="AB2143" s="1"/>
    </row>
    <row r="2144" spans="1:28">
      <c r="A2144" s="1" t="s">
        <v>30</v>
      </c>
      <c r="B2144" s="1" t="s">
        <v>31</v>
      </c>
      <c r="C2144">
        <v>2017</v>
      </c>
      <c r="D2144">
        <v>3</v>
      </c>
      <c r="E2144">
        <v>20</v>
      </c>
      <c r="F2144" s="1" t="s">
        <v>32</v>
      </c>
      <c r="G2144" s="2" t="s">
        <v>33</v>
      </c>
      <c r="H2144" s="1" t="s">
        <v>45</v>
      </c>
      <c r="I2144" s="1" t="s">
        <v>80</v>
      </c>
      <c r="J2144" s="1"/>
      <c r="K2144" s="1" t="s">
        <v>104</v>
      </c>
      <c r="L2144" s="1" t="s">
        <v>243</v>
      </c>
      <c r="M2144" s="1" t="s">
        <v>624</v>
      </c>
      <c r="N2144" s="1"/>
      <c r="O2144" s="1" t="s">
        <v>104</v>
      </c>
      <c r="P2144" s="1" t="s">
        <v>1556</v>
      </c>
      <c r="Q2144" s="1" t="s">
        <v>3458</v>
      </c>
      <c r="R2144" s="1"/>
      <c r="S2144" s="1" t="s">
        <v>104</v>
      </c>
      <c r="T2144" s="1" t="s">
        <v>6246</v>
      </c>
      <c r="U2144" s="1" t="s">
        <v>10952</v>
      </c>
      <c r="V2144" s="1"/>
      <c r="W2144" s="1" t="s">
        <v>104</v>
      </c>
      <c r="X2144" s="1" t="s">
        <v>14472</v>
      </c>
      <c r="Y2144" s="1" t="s">
        <v>16270</v>
      </c>
      <c r="Z2144" s="1"/>
      <c r="AA2144" s="1" t="s">
        <v>104</v>
      </c>
      <c r="AB2144" s="1"/>
    </row>
    <row r="2145" spans="1:28">
      <c r="A2145" s="1" t="s">
        <v>30</v>
      </c>
      <c r="B2145" s="1" t="s">
        <v>31</v>
      </c>
      <c r="C2145">
        <v>2017</v>
      </c>
      <c r="D2145">
        <v>3</v>
      </c>
      <c r="E2145">
        <v>20</v>
      </c>
      <c r="F2145" s="1" t="s">
        <v>32</v>
      </c>
      <c r="G2145" s="2" t="s">
        <v>33</v>
      </c>
      <c r="H2145" s="1" t="s">
        <v>45</v>
      </c>
      <c r="I2145" s="1" t="s">
        <v>80</v>
      </c>
      <c r="J2145" s="1"/>
      <c r="K2145" s="1" t="s">
        <v>104</v>
      </c>
      <c r="L2145" s="1" t="s">
        <v>243</v>
      </c>
      <c r="M2145" s="1" t="s">
        <v>624</v>
      </c>
      <c r="N2145" s="1"/>
      <c r="O2145" s="1" t="s">
        <v>104</v>
      </c>
      <c r="P2145" s="1" t="s">
        <v>1556</v>
      </c>
      <c r="Q2145" s="1" t="s">
        <v>3458</v>
      </c>
      <c r="R2145" s="1"/>
      <c r="S2145" s="1" t="s">
        <v>104</v>
      </c>
      <c r="T2145" s="1" t="s">
        <v>6246</v>
      </c>
      <c r="U2145" s="1" t="s">
        <v>10952</v>
      </c>
      <c r="V2145" s="1"/>
      <c r="W2145" s="1" t="s">
        <v>104</v>
      </c>
      <c r="X2145" s="1" t="s">
        <v>14473</v>
      </c>
      <c r="Y2145" s="1" t="s">
        <v>16271</v>
      </c>
      <c r="Z2145" s="1"/>
      <c r="AA2145" s="1" t="s">
        <v>104</v>
      </c>
      <c r="AB2145" s="1"/>
    </row>
    <row r="2146" spans="1:28">
      <c r="A2146" s="1" t="s">
        <v>30</v>
      </c>
      <c r="B2146" s="1" t="s">
        <v>31</v>
      </c>
      <c r="C2146">
        <v>2017</v>
      </c>
      <c r="D2146">
        <v>3</v>
      </c>
      <c r="E2146">
        <v>20</v>
      </c>
      <c r="F2146" s="1" t="s">
        <v>32</v>
      </c>
      <c r="G2146" s="2" t="s">
        <v>33</v>
      </c>
      <c r="H2146" s="1" t="s">
        <v>45</v>
      </c>
      <c r="I2146" s="1" t="s">
        <v>80</v>
      </c>
      <c r="J2146" s="1"/>
      <c r="K2146" s="1" t="s">
        <v>104</v>
      </c>
      <c r="L2146" s="1" t="s">
        <v>243</v>
      </c>
      <c r="M2146" s="1" t="s">
        <v>624</v>
      </c>
      <c r="N2146" s="1"/>
      <c r="O2146" s="1" t="s">
        <v>104</v>
      </c>
      <c r="P2146" s="1" t="s">
        <v>1556</v>
      </c>
      <c r="Q2146" s="1" t="s">
        <v>3458</v>
      </c>
      <c r="R2146" s="1"/>
      <c r="S2146" s="1" t="s">
        <v>104</v>
      </c>
      <c r="T2146" s="1" t="s">
        <v>6247</v>
      </c>
      <c r="U2146" s="1" t="s">
        <v>10953</v>
      </c>
      <c r="V2146" s="1"/>
      <c r="W2146" s="1" t="s">
        <v>104</v>
      </c>
      <c r="X2146" s="1"/>
      <c r="Y2146" s="1"/>
      <c r="Z2146" s="1"/>
      <c r="AA2146" s="1"/>
      <c r="AB2146" s="1"/>
    </row>
    <row r="2147" spans="1:28">
      <c r="A2147" s="1" t="s">
        <v>30</v>
      </c>
      <c r="B2147" s="1" t="s">
        <v>31</v>
      </c>
      <c r="C2147">
        <v>2017</v>
      </c>
      <c r="D2147">
        <v>3</v>
      </c>
      <c r="E2147">
        <v>20</v>
      </c>
      <c r="F2147" s="1" t="s">
        <v>32</v>
      </c>
      <c r="G2147" s="2" t="s">
        <v>33</v>
      </c>
      <c r="H2147" s="1" t="s">
        <v>45</v>
      </c>
      <c r="I2147" s="1" t="s">
        <v>80</v>
      </c>
      <c r="J2147" s="1"/>
      <c r="K2147" s="1" t="s">
        <v>104</v>
      </c>
      <c r="L2147" s="1" t="s">
        <v>243</v>
      </c>
      <c r="M2147" s="1" t="s">
        <v>624</v>
      </c>
      <c r="N2147" s="1"/>
      <c r="O2147" s="1" t="s">
        <v>104</v>
      </c>
      <c r="P2147" s="1" t="s">
        <v>1556</v>
      </c>
      <c r="Q2147" s="1" t="s">
        <v>3458</v>
      </c>
      <c r="R2147" s="1"/>
      <c r="S2147" s="1" t="s">
        <v>104</v>
      </c>
      <c r="T2147" s="1" t="s">
        <v>6248</v>
      </c>
      <c r="U2147" s="1" t="s">
        <v>10954</v>
      </c>
      <c r="V2147" s="1"/>
      <c r="W2147" s="1" t="s">
        <v>104</v>
      </c>
      <c r="X2147" s="1"/>
      <c r="Y2147" s="1"/>
      <c r="Z2147" s="1"/>
      <c r="AA2147" s="1"/>
      <c r="AB2147" s="1"/>
    </row>
    <row r="2148" spans="1:28">
      <c r="A2148" s="1" t="s">
        <v>30</v>
      </c>
      <c r="B2148" s="1" t="s">
        <v>31</v>
      </c>
      <c r="C2148">
        <v>2017</v>
      </c>
      <c r="D2148">
        <v>3</v>
      </c>
      <c r="E2148">
        <v>20</v>
      </c>
      <c r="F2148" s="1" t="s">
        <v>32</v>
      </c>
      <c r="G2148" s="2" t="s">
        <v>33</v>
      </c>
      <c r="H2148" s="1" t="s">
        <v>45</v>
      </c>
      <c r="I2148" s="1" t="s">
        <v>80</v>
      </c>
      <c r="J2148" s="1"/>
      <c r="K2148" s="1" t="s">
        <v>104</v>
      </c>
      <c r="L2148" s="1" t="s">
        <v>243</v>
      </c>
      <c r="M2148" s="1" t="s">
        <v>624</v>
      </c>
      <c r="N2148" s="1"/>
      <c r="O2148" s="1" t="s">
        <v>104</v>
      </c>
      <c r="P2148" s="1" t="s">
        <v>1556</v>
      </c>
      <c r="Q2148" s="1" t="s">
        <v>3458</v>
      </c>
      <c r="R2148" s="1"/>
      <c r="S2148" s="1" t="s">
        <v>104</v>
      </c>
      <c r="T2148" s="1" t="s">
        <v>6249</v>
      </c>
      <c r="U2148" s="1" t="s">
        <v>10955</v>
      </c>
      <c r="V2148" s="1"/>
      <c r="W2148" s="1" t="s">
        <v>104</v>
      </c>
      <c r="X2148" s="1"/>
      <c r="Y2148" s="1"/>
      <c r="Z2148" s="1"/>
      <c r="AA2148" s="1"/>
      <c r="AB2148" s="1"/>
    </row>
    <row r="2149" spans="1:28">
      <c r="A2149" s="1" t="s">
        <v>30</v>
      </c>
      <c r="B2149" s="1" t="s">
        <v>31</v>
      </c>
      <c r="C2149">
        <v>2017</v>
      </c>
      <c r="D2149">
        <v>3</v>
      </c>
      <c r="E2149">
        <v>20</v>
      </c>
      <c r="F2149" s="1" t="s">
        <v>32</v>
      </c>
      <c r="G2149" s="2" t="s">
        <v>33</v>
      </c>
      <c r="H2149" s="1" t="s">
        <v>45</v>
      </c>
      <c r="I2149" s="1" t="s">
        <v>80</v>
      </c>
      <c r="J2149" s="1"/>
      <c r="K2149" s="1" t="s">
        <v>104</v>
      </c>
      <c r="L2149" s="1" t="s">
        <v>243</v>
      </c>
      <c r="M2149" s="1" t="s">
        <v>624</v>
      </c>
      <c r="N2149" s="1"/>
      <c r="O2149" s="1" t="s">
        <v>104</v>
      </c>
      <c r="P2149" s="1" t="s">
        <v>1556</v>
      </c>
      <c r="Q2149" s="1" t="s">
        <v>3458</v>
      </c>
      <c r="R2149" s="1"/>
      <c r="S2149" s="1" t="s">
        <v>104</v>
      </c>
      <c r="T2149" s="1" t="s">
        <v>6250</v>
      </c>
      <c r="U2149" s="1" t="s">
        <v>10956</v>
      </c>
      <c r="V2149" s="1"/>
      <c r="W2149" s="1" t="s">
        <v>104</v>
      </c>
      <c r="X2149" s="1"/>
      <c r="Y2149" s="1"/>
      <c r="Z2149" s="1"/>
      <c r="AA2149" s="1"/>
      <c r="AB2149" s="1"/>
    </row>
    <row r="2150" spans="1:28">
      <c r="A2150" s="1" t="s">
        <v>30</v>
      </c>
      <c r="B2150" s="1" t="s">
        <v>31</v>
      </c>
      <c r="C2150">
        <v>2017</v>
      </c>
      <c r="D2150">
        <v>3</v>
      </c>
      <c r="E2150">
        <v>20</v>
      </c>
      <c r="F2150" s="1" t="s">
        <v>32</v>
      </c>
      <c r="G2150" s="2" t="s">
        <v>33</v>
      </c>
      <c r="H2150" s="1" t="s">
        <v>45</v>
      </c>
      <c r="I2150" s="1" t="s">
        <v>80</v>
      </c>
      <c r="J2150" s="1"/>
      <c r="K2150" s="1" t="s">
        <v>104</v>
      </c>
      <c r="L2150" s="1" t="s">
        <v>243</v>
      </c>
      <c r="M2150" s="1" t="s">
        <v>624</v>
      </c>
      <c r="N2150" s="1"/>
      <c r="O2150" s="1" t="s">
        <v>104</v>
      </c>
      <c r="P2150" s="1" t="s">
        <v>1556</v>
      </c>
      <c r="Q2150" s="1" t="s">
        <v>3458</v>
      </c>
      <c r="R2150" s="1"/>
      <c r="S2150" s="1" t="s">
        <v>104</v>
      </c>
      <c r="T2150" s="1" t="s">
        <v>6251</v>
      </c>
      <c r="U2150" s="1" t="s">
        <v>10957</v>
      </c>
      <c r="V2150" s="1"/>
      <c r="W2150" s="1" t="s">
        <v>104</v>
      </c>
      <c r="X2150" s="1"/>
      <c r="Y2150" s="1"/>
      <c r="Z2150" s="1"/>
      <c r="AA2150" s="1"/>
      <c r="AB2150" s="1"/>
    </row>
    <row r="2151" spans="1:28">
      <c r="A2151" s="1" t="s">
        <v>30</v>
      </c>
      <c r="B2151" s="1" t="s">
        <v>31</v>
      </c>
      <c r="C2151">
        <v>2017</v>
      </c>
      <c r="D2151">
        <v>3</v>
      </c>
      <c r="E2151">
        <v>20</v>
      </c>
      <c r="F2151" s="1" t="s">
        <v>32</v>
      </c>
      <c r="G2151" s="2" t="s">
        <v>33</v>
      </c>
      <c r="H2151" s="1" t="s">
        <v>45</v>
      </c>
      <c r="I2151" s="1" t="s">
        <v>80</v>
      </c>
      <c r="J2151" s="1"/>
      <c r="K2151" s="1" t="s">
        <v>104</v>
      </c>
      <c r="L2151" s="1" t="s">
        <v>243</v>
      </c>
      <c r="M2151" s="1" t="s">
        <v>624</v>
      </c>
      <c r="N2151" s="1"/>
      <c r="O2151" s="1" t="s">
        <v>104</v>
      </c>
      <c r="P2151" s="1" t="s">
        <v>1556</v>
      </c>
      <c r="Q2151" s="1" t="s">
        <v>3458</v>
      </c>
      <c r="R2151" s="1"/>
      <c r="S2151" s="1" t="s">
        <v>104</v>
      </c>
      <c r="T2151" s="1" t="s">
        <v>6252</v>
      </c>
      <c r="U2151" s="1" t="s">
        <v>10958</v>
      </c>
      <c r="V2151" s="1"/>
      <c r="W2151" s="1" t="s">
        <v>104</v>
      </c>
      <c r="X2151" s="1" t="s">
        <v>14474</v>
      </c>
      <c r="Y2151" s="1" t="s">
        <v>16272</v>
      </c>
      <c r="Z2151" s="1"/>
      <c r="AA2151" s="1" t="s">
        <v>104</v>
      </c>
      <c r="AB2151" s="1"/>
    </row>
    <row r="2152" spans="1:28">
      <c r="A2152" s="1" t="s">
        <v>30</v>
      </c>
      <c r="B2152" s="1" t="s">
        <v>31</v>
      </c>
      <c r="C2152">
        <v>2017</v>
      </c>
      <c r="D2152">
        <v>3</v>
      </c>
      <c r="E2152">
        <v>20</v>
      </c>
      <c r="F2152" s="1" t="s">
        <v>32</v>
      </c>
      <c r="G2152" s="2" t="s">
        <v>33</v>
      </c>
      <c r="H2152" s="1" t="s">
        <v>45</v>
      </c>
      <c r="I2152" s="1" t="s">
        <v>80</v>
      </c>
      <c r="J2152" s="1"/>
      <c r="K2152" s="1" t="s">
        <v>104</v>
      </c>
      <c r="L2152" s="1" t="s">
        <v>243</v>
      </c>
      <c r="M2152" s="1" t="s">
        <v>624</v>
      </c>
      <c r="N2152" s="1"/>
      <c r="O2152" s="1" t="s">
        <v>104</v>
      </c>
      <c r="P2152" s="1" t="s">
        <v>1556</v>
      </c>
      <c r="Q2152" s="1" t="s">
        <v>3458</v>
      </c>
      <c r="R2152" s="1"/>
      <c r="S2152" s="1" t="s">
        <v>104</v>
      </c>
      <c r="T2152" s="1" t="s">
        <v>6252</v>
      </c>
      <c r="U2152" s="1" t="s">
        <v>10958</v>
      </c>
      <c r="V2152" s="1"/>
      <c r="W2152" s="1" t="s">
        <v>104</v>
      </c>
      <c r="X2152" s="1" t="s">
        <v>14475</v>
      </c>
      <c r="Y2152" s="1" t="s">
        <v>16273</v>
      </c>
      <c r="Z2152" s="1"/>
      <c r="AA2152" s="1" t="s">
        <v>104</v>
      </c>
      <c r="AB2152" s="1"/>
    </row>
    <row r="2153" spans="1:28">
      <c r="A2153" s="1" t="s">
        <v>30</v>
      </c>
      <c r="B2153" s="1" t="s">
        <v>31</v>
      </c>
      <c r="C2153">
        <v>2017</v>
      </c>
      <c r="D2153">
        <v>3</v>
      </c>
      <c r="E2153">
        <v>20</v>
      </c>
      <c r="F2153" s="1" t="s">
        <v>32</v>
      </c>
      <c r="G2153" s="2" t="s">
        <v>33</v>
      </c>
      <c r="H2153" s="1" t="s">
        <v>45</v>
      </c>
      <c r="I2153" s="1" t="s">
        <v>80</v>
      </c>
      <c r="J2153" s="1"/>
      <c r="K2153" s="1" t="s">
        <v>104</v>
      </c>
      <c r="L2153" s="1" t="s">
        <v>243</v>
      </c>
      <c r="M2153" s="1" t="s">
        <v>624</v>
      </c>
      <c r="N2153" s="1"/>
      <c r="O2153" s="1" t="s">
        <v>104</v>
      </c>
      <c r="P2153" s="1" t="s">
        <v>1556</v>
      </c>
      <c r="Q2153" s="1" t="s">
        <v>3458</v>
      </c>
      <c r="R2153" s="1"/>
      <c r="S2153" s="1" t="s">
        <v>104</v>
      </c>
      <c r="T2153" s="1" t="s">
        <v>6252</v>
      </c>
      <c r="U2153" s="1" t="s">
        <v>10958</v>
      </c>
      <c r="V2153" s="1"/>
      <c r="W2153" s="1" t="s">
        <v>104</v>
      </c>
      <c r="X2153" s="1" t="s">
        <v>14476</v>
      </c>
      <c r="Y2153" s="1" t="s">
        <v>4462</v>
      </c>
      <c r="Z2153" s="1"/>
      <c r="AA2153" s="1" t="s">
        <v>104</v>
      </c>
      <c r="AB2153" s="1"/>
    </row>
    <row r="2154" spans="1:28">
      <c r="A2154" s="1" t="s">
        <v>30</v>
      </c>
      <c r="B2154" s="1" t="s">
        <v>31</v>
      </c>
      <c r="C2154">
        <v>2017</v>
      </c>
      <c r="D2154">
        <v>3</v>
      </c>
      <c r="E2154">
        <v>20</v>
      </c>
      <c r="F2154" s="1" t="s">
        <v>32</v>
      </c>
      <c r="G2154" s="2" t="s">
        <v>33</v>
      </c>
      <c r="H2154" s="1" t="s">
        <v>45</v>
      </c>
      <c r="I2154" s="1" t="s">
        <v>80</v>
      </c>
      <c r="J2154" s="1"/>
      <c r="K2154" s="1" t="s">
        <v>104</v>
      </c>
      <c r="L2154" s="1" t="s">
        <v>243</v>
      </c>
      <c r="M2154" s="1" t="s">
        <v>624</v>
      </c>
      <c r="N2154" s="1"/>
      <c r="O2154" s="1" t="s">
        <v>104</v>
      </c>
      <c r="P2154" s="1" t="s">
        <v>1556</v>
      </c>
      <c r="Q2154" s="1" t="s">
        <v>3458</v>
      </c>
      <c r="R2154" s="1"/>
      <c r="S2154" s="1" t="s">
        <v>104</v>
      </c>
      <c r="T2154" s="1" t="s">
        <v>6252</v>
      </c>
      <c r="U2154" s="1" t="s">
        <v>10958</v>
      </c>
      <c r="V2154" s="1"/>
      <c r="W2154" s="1" t="s">
        <v>104</v>
      </c>
      <c r="X2154" s="1" t="s">
        <v>14477</v>
      </c>
      <c r="Y2154" s="1" t="s">
        <v>16274</v>
      </c>
      <c r="Z2154" s="1"/>
      <c r="AA2154" s="1" t="s">
        <v>104</v>
      </c>
      <c r="AB2154" s="1"/>
    </row>
    <row r="2155" spans="1:28">
      <c r="A2155" s="1" t="s">
        <v>30</v>
      </c>
      <c r="B2155" s="1" t="s">
        <v>31</v>
      </c>
      <c r="C2155">
        <v>2017</v>
      </c>
      <c r="D2155">
        <v>3</v>
      </c>
      <c r="E2155">
        <v>20</v>
      </c>
      <c r="F2155" s="1" t="s">
        <v>32</v>
      </c>
      <c r="G2155" s="2" t="s">
        <v>33</v>
      </c>
      <c r="H2155" s="1" t="s">
        <v>45</v>
      </c>
      <c r="I2155" s="1" t="s">
        <v>80</v>
      </c>
      <c r="J2155" s="1"/>
      <c r="K2155" s="1" t="s">
        <v>104</v>
      </c>
      <c r="L2155" s="1" t="s">
        <v>243</v>
      </c>
      <c r="M2155" s="1" t="s">
        <v>624</v>
      </c>
      <c r="N2155" s="1"/>
      <c r="O2155" s="1" t="s">
        <v>104</v>
      </c>
      <c r="P2155" s="1" t="s">
        <v>1556</v>
      </c>
      <c r="Q2155" s="1" t="s">
        <v>3458</v>
      </c>
      <c r="R2155" s="1"/>
      <c r="S2155" s="1" t="s">
        <v>104</v>
      </c>
      <c r="T2155" s="1" t="s">
        <v>6252</v>
      </c>
      <c r="U2155" s="1" t="s">
        <v>10958</v>
      </c>
      <c r="V2155" s="1"/>
      <c r="W2155" s="1" t="s">
        <v>104</v>
      </c>
      <c r="X2155" s="1" t="s">
        <v>14478</v>
      </c>
      <c r="Y2155" s="1" t="s">
        <v>16275</v>
      </c>
      <c r="Z2155" s="1"/>
      <c r="AA2155" s="1" t="s">
        <v>104</v>
      </c>
      <c r="AB2155" s="1"/>
    </row>
    <row r="2156" spans="1:28">
      <c r="A2156" s="1" t="s">
        <v>30</v>
      </c>
      <c r="B2156" s="1" t="s">
        <v>31</v>
      </c>
      <c r="C2156">
        <v>2017</v>
      </c>
      <c r="D2156">
        <v>3</v>
      </c>
      <c r="E2156">
        <v>20</v>
      </c>
      <c r="F2156" s="1" t="s">
        <v>32</v>
      </c>
      <c r="G2156" s="2" t="s">
        <v>33</v>
      </c>
      <c r="H2156" s="1" t="s">
        <v>45</v>
      </c>
      <c r="I2156" s="1" t="s">
        <v>80</v>
      </c>
      <c r="J2156" s="1"/>
      <c r="K2156" s="1" t="s">
        <v>104</v>
      </c>
      <c r="L2156" s="1" t="s">
        <v>243</v>
      </c>
      <c r="M2156" s="1" t="s">
        <v>624</v>
      </c>
      <c r="N2156" s="1"/>
      <c r="O2156" s="1" t="s">
        <v>104</v>
      </c>
      <c r="P2156" s="1" t="s">
        <v>1556</v>
      </c>
      <c r="Q2156" s="1" t="s">
        <v>3458</v>
      </c>
      <c r="R2156" s="1"/>
      <c r="S2156" s="1" t="s">
        <v>104</v>
      </c>
      <c r="T2156" s="1" t="s">
        <v>6252</v>
      </c>
      <c r="U2156" s="1" t="s">
        <v>10958</v>
      </c>
      <c r="V2156" s="1"/>
      <c r="W2156" s="1" t="s">
        <v>104</v>
      </c>
      <c r="X2156" s="1" t="s">
        <v>14479</v>
      </c>
      <c r="Y2156" s="1" t="s">
        <v>16276</v>
      </c>
      <c r="Z2156" s="1"/>
      <c r="AA2156" s="1" t="s">
        <v>104</v>
      </c>
      <c r="AB2156" s="1"/>
    </row>
    <row r="2157" spans="1:28">
      <c r="A2157" s="1" t="s">
        <v>30</v>
      </c>
      <c r="B2157" s="1" t="s">
        <v>31</v>
      </c>
      <c r="C2157">
        <v>2017</v>
      </c>
      <c r="D2157">
        <v>3</v>
      </c>
      <c r="E2157">
        <v>20</v>
      </c>
      <c r="F2157" s="1" t="s">
        <v>32</v>
      </c>
      <c r="G2157" s="2" t="s">
        <v>33</v>
      </c>
      <c r="H2157" s="1" t="s">
        <v>45</v>
      </c>
      <c r="I2157" s="1" t="s">
        <v>80</v>
      </c>
      <c r="J2157" s="1"/>
      <c r="K2157" s="1" t="s">
        <v>104</v>
      </c>
      <c r="L2157" s="1" t="s">
        <v>243</v>
      </c>
      <c r="M2157" s="1" t="s">
        <v>624</v>
      </c>
      <c r="N2157" s="1"/>
      <c r="O2157" s="1" t="s">
        <v>104</v>
      </c>
      <c r="P2157" s="1" t="s">
        <v>1556</v>
      </c>
      <c r="Q2157" s="1" t="s">
        <v>3458</v>
      </c>
      <c r="R2157" s="1"/>
      <c r="S2157" s="1" t="s">
        <v>104</v>
      </c>
      <c r="T2157" s="1" t="s">
        <v>6252</v>
      </c>
      <c r="U2157" s="1" t="s">
        <v>10958</v>
      </c>
      <c r="V2157" s="1"/>
      <c r="W2157" s="1" t="s">
        <v>104</v>
      </c>
      <c r="X2157" s="1" t="s">
        <v>14480</v>
      </c>
      <c r="Y2157" s="1" t="s">
        <v>16277</v>
      </c>
      <c r="Z2157" s="1"/>
      <c r="AA2157" s="1" t="s">
        <v>104</v>
      </c>
      <c r="AB2157" s="1"/>
    </row>
    <row r="2158" spans="1:28">
      <c r="A2158" s="1" t="s">
        <v>30</v>
      </c>
      <c r="B2158" s="1" t="s">
        <v>31</v>
      </c>
      <c r="C2158">
        <v>2017</v>
      </c>
      <c r="D2158">
        <v>3</v>
      </c>
      <c r="E2158">
        <v>20</v>
      </c>
      <c r="F2158" s="1" t="s">
        <v>32</v>
      </c>
      <c r="G2158" s="2" t="s">
        <v>33</v>
      </c>
      <c r="H2158" s="1" t="s">
        <v>45</v>
      </c>
      <c r="I2158" s="1" t="s">
        <v>80</v>
      </c>
      <c r="J2158" s="1"/>
      <c r="K2158" s="1" t="s">
        <v>104</v>
      </c>
      <c r="L2158" s="1" t="s">
        <v>243</v>
      </c>
      <c r="M2158" s="1" t="s">
        <v>624</v>
      </c>
      <c r="N2158" s="1"/>
      <c r="O2158" s="1" t="s">
        <v>104</v>
      </c>
      <c r="P2158" s="1" t="s">
        <v>1556</v>
      </c>
      <c r="Q2158" s="1" t="s">
        <v>3458</v>
      </c>
      <c r="R2158" s="1"/>
      <c r="S2158" s="1" t="s">
        <v>104</v>
      </c>
      <c r="T2158" s="1" t="s">
        <v>6253</v>
      </c>
      <c r="U2158" s="1" t="s">
        <v>10959</v>
      </c>
      <c r="V2158" s="1"/>
      <c r="W2158" s="1" t="s">
        <v>104</v>
      </c>
      <c r="X2158" s="1"/>
      <c r="Y2158" s="1"/>
      <c r="Z2158" s="1"/>
      <c r="AA2158" s="1"/>
      <c r="AB2158" s="1"/>
    </row>
    <row r="2159" spans="1:28">
      <c r="A2159" s="1" t="s">
        <v>30</v>
      </c>
      <c r="B2159" s="1" t="s">
        <v>31</v>
      </c>
      <c r="C2159">
        <v>2017</v>
      </c>
      <c r="D2159">
        <v>3</v>
      </c>
      <c r="E2159">
        <v>20</v>
      </c>
      <c r="F2159" s="1" t="s">
        <v>32</v>
      </c>
      <c r="G2159" s="2" t="s">
        <v>33</v>
      </c>
      <c r="H2159" s="1" t="s">
        <v>45</v>
      </c>
      <c r="I2159" s="1" t="s">
        <v>80</v>
      </c>
      <c r="J2159" s="1"/>
      <c r="K2159" s="1" t="s">
        <v>104</v>
      </c>
      <c r="L2159" s="1" t="s">
        <v>243</v>
      </c>
      <c r="M2159" s="1" t="s">
        <v>624</v>
      </c>
      <c r="N2159" s="1"/>
      <c r="O2159" s="1" t="s">
        <v>104</v>
      </c>
      <c r="P2159" s="1" t="s">
        <v>1557</v>
      </c>
      <c r="Q2159" s="1" t="s">
        <v>3459</v>
      </c>
      <c r="R2159" s="1"/>
      <c r="S2159" s="1" t="s">
        <v>104</v>
      </c>
      <c r="T2159" s="1" t="s">
        <v>6254</v>
      </c>
      <c r="U2159" s="1" t="s">
        <v>10960</v>
      </c>
      <c r="V2159" s="1"/>
      <c r="W2159" s="1" t="s">
        <v>104</v>
      </c>
      <c r="X2159" s="1" t="s">
        <v>14481</v>
      </c>
      <c r="Y2159" s="1" t="s">
        <v>16278</v>
      </c>
      <c r="Z2159" s="1"/>
      <c r="AA2159" s="1" t="s">
        <v>104</v>
      </c>
      <c r="AB2159" s="1"/>
    </row>
    <row r="2160" spans="1:28">
      <c r="A2160" s="1" t="s">
        <v>30</v>
      </c>
      <c r="B2160" s="1" t="s">
        <v>31</v>
      </c>
      <c r="C2160">
        <v>2017</v>
      </c>
      <c r="D2160">
        <v>3</v>
      </c>
      <c r="E2160">
        <v>20</v>
      </c>
      <c r="F2160" s="1" t="s">
        <v>32</v>
      </c>
      <c r="G2160" s="2" t="s">
        <v>33</v>
      </c>
      <c r="H2160" s="1" t="s">
        <v>45</v>
      </c>
      <c r="I2160" s="1" t="s">
        <v>80</v>
      </c>
      <c r="J2160" s="1"/>
      <c r="K2160" s="1" t="s">
        <v>104</v>
      </c>
      <c r="L2160" s="1" t="s">
        <v>243</v>
      </c>
      <c r="M2160" s="1" t="s">
        <v>624</v>
      </c>
      <c r="N2160" s="1"/>
      <c r="O2160" s="1" t="s">
        <v>104</v>
      </c>
      <c r="P2160" s="1" t="s">
        <v>1557</v>
      </c>
      <c r="Q2160" s="1" t="s">
        <v>3459</v>
      </c>
      <c r="R2160" s="1"/>
      <c r="S2160" s="1" t="s">
        <v>104</v>
      </c>
      <c r="T2160" s="1" t="s">
        <v>6254</v>
      </c>
      <c r="U2160" s="1" t="s">
        <v>10960</v>
      </c>
      <c r="V2160" s="1"/>
      <c r="W2160" s="1" t="s">
        <v>104</v>
      </c>
      <c r="X2160" s="1" t="s">
        <v>14482</v>
      </c>
      <c r="Y2160" s="1" t="s">
        <v>16279</v>
      </c>
      <c r="Z2160" s="1"/>
      <c r="AA2160" s="1" t="s">
        <v>104</v>
      </c>
      <c r="AB2160" s="1"/>
    </row>
    <row r="2161" spans="1:28">
      <c r="A2161" s="1" t="s">
        <v>30</v>
      </c>
      <c r="B2161" s="1" t="s">
        <v>31</v>
      </c>
      <c r="C2161">
        <v>2017</v>
      </c>
      <c r="D2161">
        <v>3</v>
      </c>
      <c r="E2161">
        <v>20</v>
      </c>
      <c r="F2161" s="1" t="s">
        <v>32</v>
      </c>
      <c r="G2161" s="2" t="s">
        <v>33</v>
      </c>
      <c r="H2161" s="1" t="s">
        <v>45</v>
      </c>
      <c r="I2161" s="1" t="s">
        <v>80</v>
      </c>
      <c r="J2161" s="1"/>
      <c r="K2161" s="1" t="s">
        <v>104</v>
      </c>
      <c r="L2161" s="1" t="s">
        <v>243</v>
      </c>
      <c r="M2161" s="1" t="s">
        <v>624</v>
      </c>
      <c r="N2161" s="1"/>
      <c r="O2161" s="1" t="s">
        <v>104</v>
      </c>
      <c r="P2161" s="1" t="s">
        <v>1557</v>
      </c>
      <c r="Q2161" s="1" t="s">
        <v>3459</v>
      </c>
      <c r="R2161" s="1"/>
      <c r="S2161" s="1" t="s">
        <v>104</v>
      </c>
      <c r="T2161" s="1" t="s">
        <v>6254</v>
      </c>
      <c r="U2161" s="1" t="s">
        <v>10960</v>
      </c>
      <c r="V2161" s="1"/>
      <c r="W2161" s="1" t="s">
        <v>104</v>
      </c>
      <c r="X2161" s="1" t="s">
        <v>14483</v>
      </c>
      <c r="Y2161" s="1" t="s">
        <v>16280</v>
      </c>
      <c r="Z2161" s="1"/>
      <c r="AA2161" s="1" t="s">
        <v>104</v>
      </c>
      <c r="AB2161" s="1"/>
    </row>
    <row r="2162" spans="1:28">
      <c r="A2162" s="1" t="s">
        <v>30</v>
      </c>
      <c r="B2162" s="1" t="s">
        <v>31</v>
      </c>
      <c r="C2162">
        <v>2017</v>
      </c>
      <c r="D2162">
        <v>3</v>
      </c>
      <c r="E2162">
        <v>20</v>
      </c>
      <c r="F2162" s="1" t="s">
        <v>32</v>
      </c>
      <c r="G2162" s="2" t="s">
        <v>33</v>
      </c>
      <c r="H2162" s="1" t="s">
        <v>45</v>
      </c>
      <c r="I2162" s="1" t="s">
        <v>80</v>
      </c>
      <c r="J2162" s="1"/>
      <c r="K2162" s="1" t="s">
        <v>104</v>
      </c>
      <c r="L2162" s="1" t="s">
        <v>243</v>
      </c>
      <c r="M2162" s="1" t="s">
        <v>624</v>
      </c>
      <c r="N2162" s="1"/>
      <c r="O2162" s="1" t="s">
        <v>104</v>
      </c>
      <c r="P2162" s="1" t="s">
        <v>1557</v>
      </c>
      <c r="Q2162" s="1" t="s">
        <v>3459</v>
      </c>
      <c r="R2162" s="1"/>
      <c r="S2162" s="1" t="s">
        <v>104</v>
      </c>
      <c r="T2162" s="1" t="s">
        <v>6254</v>
      </c>
      <c r="U2162" s="1" t="s">
        <v>10960</v>
      </c>
      <c r="V2162" s="1"/>
      <c r="W2162" s="1" t="s">
        <v>104</v>
      </c>
      <c r="X2162" s="1" t="s">
        <v>14484</v>
      </c>
      <c r="Y2162" s="1" t="s">
        <v>16281</v>
      </c>
      <c r="Z2162" s="1"/>
      <c r="AA2162" s="1" t="s">
        <v>104</v>
      </c>
      <c r="AB2162" s="1"/>
    </row>
    <row r="2163" spans="1:28">
      <c r="A2163" s="1" t="s">
        <v>30</v>
      </c>
      <c r="B2163" s="1" t="s">
        <v>31</v>
      </c>
      <c r="C2163">
        <v>2017</v>
      </c>
      <c r="D2163">
        <v>3</v>
      </c>
      <c r="E2163">
        <v>20</v>
      </c>
      <c r="F2163" s="1" t="s">
        <v>32</v>
      </c>
      <c r="G2163" s="2" t="s">
        <v>33</v>
      </c>
      <c r="H2163" s="1" t="s">
        <v>45</v>
      </c>
      <c r="I2163" s="1" t="s">
        <v>80</v>
      </c>
      <c r="J2163" s="1"/>
      <c r="K2163" s="1" t="s">
        <v>104</v>
      </c>
      <c r="L2163" s="1" t="s">
        <v>243</v>
      </c>
      <c r="M2163" s="1" t="s">
        <v>624</v>
      </c>
      <c r="N2163" s="1"/>
      <c r="O2163" s="1" t="s">
        <v>104</v>
      </c>
      <c r="P2163" s="1" t="s">
        <v>1557</v>
      </c>
      <c r="Q2163" s="1" t="s">
        <v>3459</v>
      </c>
      <c r="R2163" s="1"/>
      <c r="S2163" s="1" t="s">
        <v>104</v>
      </c>
      <c r="T2163" s="1" t="s">
        <v>6255</v>
      </c>
      <c r="U2163" s="1" t="s">
        <v>10961</v>
      </c>
      <c r="V2163" s="1"/>
      <c r="W2163" s="1" t="s">
        <v>104</v>
      </c>
      <c r="X2163" s="1" t="s">
        <v>14485</v>
      </c>
      <c r="Y2163" s="1" t="s">
        <v>16282</v>
      </c>
      <c r="Z2163" s="1"/>
      <c r="AA2163" s="1" t="s">
        <v>104</v>
      </c>
      <c r="AB2163" s="1"/>
    </row>
    <row r="2164" spans="1:28">
      <c r="A2164" s="1" t="s">
        <v>30</v>
      </c>
      <c r="B2164" s="1" t="s">
        <v>31</v>
      </c>
      <c r="C2164">
        <v>2017</v>
      </c>
      <c r="D2164">
        <v>3</v>
      </c>
      <c r="E2164">
        <v>20</v>
      </c>
      <c r="F2164" s="1" t="s">
        <v>32</v>
      </c>
      <c r="G2164" s="2" t="s">
        <v>33</v>
      </c>
      <c r="H2164" s="1" t="s">
        <v>45</v>
      </c>
      <c r="I2164" s="1" t="s">
        <v>80</v>
      </c>
      <c r="J2164" s="1"/>
      <c r="K2164" s="1" t="s">
        <v>104</v>
      </c>
      <c r="L2164" s="1" t="s">
        <v>243</v>
      </c>
      <c r="M2164" s="1" t="s">
        <v>624</v>
      </c>
      <c r="N2164" s="1"/>
      <c r="O2164" s="1" t="s">
        <v>104</v>
      </c>
      <c r="P2164" s="1" t="s">
        <v>1557</v>
      </c>
      <c r="Q2164" s="1" t="s">
        <v>3459</v>
      </c>
      <c r="R2164" s="1"/>
      <c r="S2164" s="1" t="s">
        <v>104</v>
      </c>
      <c r="T2164" s="1" t="s">
        <v>6255</v>
      </c>
      <c r="U2164" s="1" t="s">
        <v>10961</v>
      </c>
      <c r="V2164" s="1"/>
      <c r="W2164" s="1" t="s">
        <v>104</v>
      </c>
      <c r="X2164" s="1" t="s">
        <v>14486</v>
      </c>
      <c r="Y2164" s="1" t="s">
        <v>16283</v>
      </c>
      <c r="Z2164" s="1"/>
      <c r="AA2164" s="1" t="s">
        <v>104</v>
      </c>
      <c r="AB2164" s="1"/>
    </row>
    <row r="2165" spans="1:28">
      <c r="A2165" s="1" t="s">
        <v>30</v>
      </c>
      <c r="B2165" s="1" t="s">
        <v>31</v>
      </c>
      <c r="C2165">
        <v>2017</v>
      </c>
      <c r="D2165">
        <v>3</v>
      </c>
      <c r="E2165">
        <v>20</v>
      </c>
      <c r="F2165" s="1" t="s">
        <v>32</v>
      </c>
      <c r="G2165" s="2" t="s">
        <v>33</v>
      </c>
      <c r="H2165" s="1" t="s">
        <v>45</v>
      </c>
      <c r="I2165" s="1" t="s">
        <v>80</v>
      </c>
      <c r="J2165" s="1"/>
      <c r="K2165" s="1" t="s">
        <v>104</v>
      </c>
      <c r="L2165" s="1" t="s">
        <v>243</v>
      </c>
      <c r="M2165" s="1" t="s">
        <v>624</v>
      </c>
      <c r="N2165" s="1"/>
      <c r="O2165" s="1" t="s">
        <v>104</v>
      </c>
      <c r="P2165" s="1" t="s">
        <v>1557</v>
      </c>
      <c r="Q2165" s="1" t="s">
        <v>3459</v>
      </c>
      <c r="R2165" s="1"/>
      <c r="S2165" s="1" t="s">
        <v>104</v>
      </c>
      <c r="T2165" s="1" t="s">
        <v>6255</v>
      </c>
      <c r="U2165" s="1" t="s">
        <v>10961</v>
      </c>
      <c r="V2165" s="1"/>
      <c r="W2165" s="1" t="s">
        <v>104</v>
      </c>
      <c r="X2165" s="1" t="s">
        <v>14487</v>
      </c>
      <c r="Y2165" s="1" t="s">
        <v>16284</v>
      </c>
      <c r="Z2165" s="1"/>
      <c r="AA2165" s="1" t="s">
        <v>104</v>
      </c>
      <c r="AB2165" s="1"/>
    </row>
    <row r="2166" spans="1:28">
      <c r="A2166" s="1" t="s">
        <v>30</v>
      </c>
      <c r="B2166" s="1" t="s">
        <v>31</v>
      </c>
      <c r="C2166">
        <v>2017</v>
      </c>
      <c r="D2166">
        <v>3</v>
      </c>
      <c r="E2166">
        <v>20</v>
      </c>
      <c r="F2166" s="1" t="s">
        <v>32</v>
      </c>
      <c r="G2166" s="2" t="s">
        <v>33</v>
      </c>
      <c r="H2166" s="1" t="s">
        <v>45</v>
      </c>
      <c r="I2166" s="1" t="s">
        <v>80</v>
      </c>
      <c r="J2166" s="1"/>
      <c r="K2166" s="1" t="s">
        <v>104</v>
      </c>
      <c r="L2166" s="1" t="s">
        <v>243</v>
      </c>
      <c r="M2166" s="1" t="s">
        <v>624</v>
      </c>
      <c r="N2166" s="1"/>
      <c r="O2166" s="1" t="s">
        <v>104</v>
      </c>
      <c r="P2166" s="1" t="s">
        <v>1557</v>
      </c>
      <c r="Q2166" s="1" t="s">
        <v>3459</v>
      </c>
      <c r="R2166" s="1"/>
      <c r="S2166" s="1" t="s">
        <v>104</v>
      </c>
      <c r="T2166" s="1" t="s">
        <v>6255</v>
      </c>
      <c r="U2166" s="1" t="s">
        <v>10961</v>
      </c>
      <c r="V2166" s="1"/>
      <c r="W2166" s="1" t="s">
        <v>104</v>
      </c>
      <c r="X2166" s="1" t="s">
        <v>14488</v>
      </c>
      <c r="Y2166" s="1" t="s">
        <v>16285</v>
      </c>
      <c r="Z2166" s="1"/>
      <c r="AA2166" s="1" t="s">
        <v>104</v>
      </c>
      <c r="AB2166" s="1"/>
    </row>
    <row r="2167" spans="1:28">
      <c r="A2167" s="1" t="s">
        <v>30</v>
      </c>
      <c r="B2167" s="1" t="s">
        <v>31</v>
      </c>
      <c r="C2167">
        <v>2017</v>
      </c>
      <c r="D2167">
        <v>3</v>
      </c>
      <c r="E2167">
        <v>20</v>
      </c>
      <c r="F2167" s="1" t="s">
        <v>32</v>
      </c>
      <c r="G2167" s="2" t="s">
        <v>33</v>
      </c>
      <c r="H2167" s="1" t="s">
        <v>45</v>
      </c>
      <c r="I2167" s="1" t="s">
        <v>80</v>
      </c>
      <c r="J2167" s="1"/>
      <c r="K2167" s="1" t="s">
        <v>104</v>
      </c>
      <c r="L2167" s="1" t="s">
        <v>243</v>
      </c>
      <c r="M2167" s="1" t="s">
        <v>624</v>
      </c>
      <c r="N2167" s="1"/>
      <c r="O2167" s="1" t="s">
        <v>104</v>
      </c>
      <c r="P2167" s="1" t="s">
        <v>1557</v>
      </c>
      <c r="Q2167" s="1" t="s">
        <v>3459</v>
      </c>
      <c r="R2167" s="1"/>
      <c r="S2167" s="1" t="s">
        <v>104</v>
      </c>
      <c r="T2167" s="1" t="s">
        <v>6255</v>
      </c>
      <c r="U2167" s="1" t="s">
        <v>10961</v>
      </c>
      <c r="V2167" s="1"/>
      <c r="W2167" s="1" t="s">
        <v>104</v>
      </c>
      <c r="X2167" s="1" t="s">
        <v>14489</v>
      </c>
      <c r="Y2167" s="1" t="s">
        <v>16286</v>
      </c>
      <c r="Z2167" s="1"/>
      <c r="AA2167" s="1" t="s">
        <v>104</v>
      </c>
      <c r="AB2167" s="1"/>
    </row>
    <row r="2168" spans="1:28">
      <c r="A2168" s="1" t="s">
        <v>30</v>
      </c>
      <c r="B2168" s="1" t="s">
        <v>31</v>
      </c>
      <c r="C2168">
        <v>2017</v>
      </c>
      <c r="D2168">
        <v>3</v>
      </c>
      <c r="E2168">
        <v>20</v>
      </c>
      <c r="F2168" s="1" t="s">
        <v>32</v>
      </c>
      <c r="G2168" s="2" t="s">
        <v>33</v>
      </c>
      <c r="H2168" s="1" t="s">
        <v>45</v>
      </c>
      <c r="I2168" s="1" t="s">
        <v>80</v>
      </c>
      <c r="J2168" s="1"/>
      <c r="K2168" s="1" t="s">
        <v>104</v>
      </c>
      <c r="L2168" s="1" t="s">
        <v>243</v>
      </c>
      <c r="M2168" s="1" t="s">
        <v>624</v>
      </c>
      <c r="N2168" s="1"/>
      <c r="O2168" s="1" t="s">
        <v>104</v>
      </c>
      <c r="P2168" s="1" t="s">
        <v>1557</v>
      </c>
      <c r="Q2168" s="1" t="s">
        <v>3459</v>
      </c>
      <c r="R2168" s="1"/>
      <c r="S2168" s="1" t="s">
        <v>104</v>
      </c>
      <c r="T2168" s="1" t="s">
        <v>6255</v>
      </c>
      <c r="U2168" s="1" t="s">
        <v>10961</v>
      </c>
      <c r="V2168" s="1"/>
      <c r="W2168" s="1" t="s">
        <v>104</v>
      </c>
      <c r="X2168" s="1" t="s">
        <v>14490</v>
      </c>
      <c r="Y2168" s="1" t="s">
        <v>16287</v>
      </c>
      <c r="Z2168" s="1"/>
      <c r="AA2168" s="1" t="s">
        <v>104</v>
      </c>
      <c r="AB2168" s="1"/>
    </row>
    <row r="2169" spans="1:28">
      <c r="A2169" s="1" t="s">
        <v>30</v>
      </c>
      <c r="B2169" s="1" t="s">
        <v>31</v>
      </c>
      <c r="C2169">
        <v>2017</v>
      </c>
      <c r="D2169">
        <v>3</v>
      </c>
      <c r="E2169">
        <v>20</v>
      </c>
      <c r="F2169" s="1" t="s">
        <v>32</v>
      </c>
      <c r="G2169" s="2" t="s">
        <v>33</v>
      </c>
      <c r="H2169" s="1" t="s">
        <v>45</v>
      </c>
      <c r="I2169" s="1" t="s">
        <v>80</v>
      </c>
      <c r="J2169" s="1"/>
      <c r="K2169" s="1" t="s">
        <v>104</v>
      </c>
      <c r="L2169" s="1" t="s">
        <v>243</v>
      </c>
      <c r="M2169" s="1" t="s">
        <v>624</v>
      </c>
      <c r="N2169" s="1"/>
      <c r="O2169" s="1" t="s">
        <v>104</v>
      </c>
      <c r="P2169" s="1" t="s">
        <v>1557</v>
      </c>
      <c r="Q2169" s="1" t="s">
        <v>3459</v>
      </c>
      <c r="R2169" s="1"/>
      <c r="S2169" s="1" t="s">
        <v>104</v>
      </c>
      <c r="T2169" s="1" t="s">
        <v>6255</v>
      </c>
      <c r="U2169" s="1" t="s">
        <v>10961</v>
      </c>
      <c r="V2169" s="1"/>
      <c r="W2169" s="1" t="s">
        <v>104</v>
      </c>
      <c r="X2169" s="1" t="s">
        <v>14491</v>
      </c>
      <c r="Y2169" s="1" t="s">
        <v>16288</v>
      </c>
      <c r="Z2169" s="1"/>
      <c r="AA2169" s="1" t="s">
        <v>104</v>
      </c>
      <c r="AB2169" s="1"/>
    </row>
    <row r="2170" spans="1:28">
      <c r="A2170" s="1" t="s">
        <v>30</v>
      </c>
      <c r="B2170" s="1" t="s">
        <v>31</v>
      </c>
      <c r="C2170">
        <v>2017</v>
      </c>
      <c r="D2170">
        <v>3</v>
      </c>
      <c r="E2170">
        <v>20</v>
      </c>
      <c r="F2170" s="1" t="s">
        <v>32</v>
      </c>
      <c r="G2170" s="2" t="s">
        <v>33</v>
      </c>
      <c r="H2170" s="1" t="s">
        <v>45</v>
      </c>
      <c r="I2170" s="1" t="s">
        <v>80</v>
      </c>
      <c r="J2170" s="1"/>
      <c r="K2170" s="1" t="s">
        <v>104</v>
      </c>
      <c r="L2170" s="1" t="s">
        <v>243</v>
      </c>
      <c r="M2170" s="1" t="s">
        <v>624</v>
      </c>
      <c r="N2170" s="1"/>
      <c r="O2170" s="1" t="s">
        <v>104</v>
      </c>
      <c r="P2170" s="1" t="s">
        <v>1558</v>
      </c>
      <c r="Q2170" s="1" t="s">
        <v>3460</v>
      </c>
      <c r="R2170" s="1"/>
      <c r="S2170" s="1" t="s">
        <v>104</v>
      </c>
      <c r="T2170" s="1" t="s">
        <v>6256</v>
      </c>
      <c r="U2170" s="1" t="s">
        <v>10962</v>
      </c>
      <c r="V2170" s="1"/>
      <c r="W2170" s="1" t="s">
        <v>104</v>
      </c>
      <c r="X2170" s="1"/>
      <c r="Y2170" s="1"/>
      <c r="Z2170" s="1"/>
      <c r="AA2170" s="1"/>
      <c r="AB2170" s="1"/>
    </row>
    <row r="2171" spans="1:28">
      <c r="A2171" s="1" t="s">
        <v>30</v>
      </c>
      <c r="B2171" s="1" t="s">
        <v>31</v>
      </c>
      <c r="C2171">
        <v>2017</v>
      </c>
      <c r="D2171">
        <v>3</v>
      </c>
      <c r="E2171">
        <v>20</v>
      </c>
      <c r="F2171" s="1" t="s">
        <v>32</v>
      </c>
      <c r="G2171" s="2" t="s">
        <v>33</v>
      </c>
      <c r="H2171" s="1" t="s">
        <v>45</v>
      </c>
      <c r="I2171" s="1" t="s">
        <v>80</v>
      </c>
      <c r="J2171" s="1"/>
      <c r="K2171" s="1" t="s">
        <v>104</v>
      </c>
      <c r="L2171" s="1" t="s">
        <v>243</v>
      </c>
      <c r="M2171" s="1" t="s">
        <v>624</v>
      </c>
      <c r="N2171" s="1"/>
      <c r="O2171" s="1" t="s">
        <v>104</v>
      </c>
      <c r="P2171" s="1" t="s">
        <v>1559</v>
      </c>
      <c r="Q2171" s="1" t="s">
        <v>3461</v>
      </c>
      <c r="R2171" s="1"/>
      <c r="S2171" s="1" t="s">
        <v>104</v>
      </c>
      <c r="T2171" s="1" t="s">
        <v>6257</v>
      </c>
      <c r="U2171" s="1" t="s">
        <v>10963</v>
      </c>
      <c r="V2171" s="1"/>
      <c r="W2171" s="1" t="s">
        <v>104</v>
      </c>
      <c r="X2171" s="1"/>
      <c r="Y2171" s="1"/>
      <c r="Z2171" s="1"/>
      <c r="AA2171" s="1"/>
      <c r="AB2171" s="1"/>
    </row>
    <row r="2172" spans="1:28">
      <c r="A2172" s="1" t="s">
        <v>30</v>
      </c>
      <c r="B2172" s="1" t="s">
        <v>31</v>
      </c>
      <c r="C2172">
        <v>2017</v>
      </c>
      <c r="D2172">
        <v>3</v>
      </c>
      <c r="E2172">
        <v>20</v>
      </c>
      <c r="F2172" s="1" t="s">
        <v>32</v>
      </c>
      <c r="G2172" s="2" t="s">
        <v>33</v>
      </c>
      <c r="H2172" s="1" t="s">
        <v>45</v>
      </c>
      <c r="I2172" s="1" t="s">
        <v>80</v>
      </c>
      <c r="J2172" s="1"/>
      <c r="K2172" s="1" t="s">
        <v>104</v>
      </c>
      <c r="L2172" s="1" t="s">
        <v>243</v>
      </c>
      <c r="M2172" s="1" t="s">
        <v>624</v>
      </c>
      <c r="N2172" s="1"/>
      <c r="O2172" s="1" t="s">
        <v>104</v>
      </c>
      <c r="P2172" s="1" t="s">
        <v>1559</v>
      </c>
      <c r="Q2172" s="1" t="s">
        <v>3461</v>
      </c>
      <c r="R2172" s="1"/>
      <c r="S2172" s="1" t="s">
        <v>104</v>
      </c>
      <c r="T2172" s="1" t="s">
        <v>6258</v>
      </c>
      <c r="U2172" s="1" t="s">
        <v>10964</v>
      </c>
      <c r="V2172" s="1"/>
      <c r="W2172" s="1" t="s">
        <v>104</v>
      </c>
      <c r="X2172" s="1"/>
      <c r="Y2172" s="1"/>
      <c r="Z2172" s="1"/>
      <c r="AA2172" s="1"/>
      <c r="AB2172" s="1"/>
    </row>
    <row r="2173" spans="1:28">
      <c r="A2173" s="1" t="s">
        <v>30</v>
      </c>
      <c r="B2173" s="1" t="s">
        <v>31</v>
      </c>
      <c r="C2173">
        <v>2017</v>
      </c>
      <c r="D2173">
        <v>3</v>
      </c>
      <c r="E2173">
        <v>20</v>
      </c>
      <c r="F2173" s="1" t="s">
        <v>32</v>
      </c>
      <c r="G2173" s="2" t="s">
        <v>33</v>
      </c>
      <c r="H2173" s="1" t="s">
        <v>45</v>
      </c>
      <c r="I2173" s="1" t="s">
        <v>80</v>
      </c>
      <c r="J2173" s="1"/>
      <c r="K2173" s="1" t="s">
        <v>104</v>
      </c>
      <c r="L2173" s="1" t="s">
        <v>243</v>
      </c>
      <c r="M2173" s="1" t="s">
        <v>624</v>
      </c>
      <c r="N2173" s="1"/>
      <c r="O2173" s="1" t="s">
        <v>104</v>
      </c>
      <c r="P2173" s="1" t="s">
        <v>1559</v>
      </c>
      <c r="Q2173" s="1" t="s">
        <v>3461</v>
      </c>
      <c r="R2173" s="1"/>
      <c r="S2173" s="1" t="s">
        <v>104</v>
      </c>
      <c r="T2173" s="1" t="s">
        <v>6259</v>
      </c>
      <c r="U2173" s="1" t="s">
        <v>10965</v>
      </c>
      <c r="V2173" s="1"/>
      <c r="W2173" s="1" t="s">
        <v>104</v>
      </c>
      <c r="X2173" s="1"/>
      <c r="Y2173" s="1"/>
      <c r="Z2173" s="1"/>
      <c r="AA2173" s="1"/>
      <c r="AB2173" s="1"/>
    </row>
    <row r="2174" spans="1:28">
      <c r="A2174" s="1" t="s">
        <v>30</v>
      </c>
      <c r="B2174" s="1" t="s">
        <v>31</v>
      </c>
      <c r="C2174">
        <v>2017</v>
      </c>
      <c r="D2174">
        <v>3</v>
      </c>
      <c r="E2174">
        <v>20</v>
      </c>
      <c r="F2174" s="1" t="s">
        <v>32</v>
      </c>
      <c r="G2174" s="2" t="s">
        <v>33</v>
      </c>
      <c r="H2174" s="1" t="s">
        <v>45</v>
      </c>
      <c r="I2174" s="1" t="s">
        <v>80</v>
      </c>
      <c r="J2174" s="1"/>
      <c r="K2174" s="1" t="s">
        <v>104</v>
      </c>
      <c r="L2174" s="1" t="s">
        <v>243</v>
      </c>
      <c r="M2174" s="1" t="s">
        <v>624</v>
      </c>
      <c r="N2174" s="1"/>
      <c r="O2174" s="1" t="s">
        <v>104</v>
      </c>
      <c r="P2174" s="1" t="s">
        <v>1560</v>
      </c>
      <c r="Q2174" s="1" t="s">
        <v>3462</v>
      </c>
      <c r="R2174" s="1"/>
      <c r="S2174" s="1" t="s">
        <v>104</v>
      </c>
      <c r="T2174" s="1" t="s">
        <v>6260</v>
      </c>
      <c r="U2174" s="1" t="s">
        <v>10966</v>
      </c>
      <c r="V2174" s="1"/>
      <c r="W2174" s="1" t="s">
        <v>104</v>
      </c>
      <c r="X2174" s="1"/>
      <c r="Y2174" s="1"/>
      <c r="Z2174" s="1"/>
      <c r="AA2174" s="1"/>
      <c r="AB2174" s="1"/>
    </row>
    <row r="2175" spans="1:28">
      <c r="A2175" s="1" t="s">
        <v>30</v>
      </c>
      <c r="B2175" s="1" t="s">
        <v>31</v>
      </c>
      <c r="C2175">
        <v>2017</v>
      </c>
      <c r="D2175">
        <v>3</v>
      </c>
      <c r="E2175">
        <v>20</v>
      </c>
      <c r="F2175" s="1" t="s">
        <v>32</v>
      </c>
      <c r="G2175" s="2" t="s">
        <v>33</v>
      </c>
      <c r="H2175" s="1" t="s">
        <v>45</v>
      </c>
      <c r="I2175" s="1" t="s">
        <v>80</v>
      </c>
      <c r="J2175" s="1"/>
      <c r="K2175" s="1" t="s">
        <v>104</v>
      </c>
      <c r="L2175" s="1" t="s">
        <v>243</v>
      </c>
      <c r="M2175" s="1" t="s">
        <v>624</v>
      </c>
      <c r="N2175" s="1"/>
      <c r="O2175" s="1" t="s">
        <v>104</v>
      </c>
      <c r="P2175" s="1" t="s">
        <v>1560</v>
      </c>
      <c r="Q2175" s="1" t="s">
        <v>3462</v>
      </c>
      <c r="R2175" s="1"/>
      <c r="S2175" s="1" t="s">
        <v>104</v>
      </c>
      <c r="T2175" s="1" t="s">
        <v>6261</v>
      </c>
      <c r="U2175" s="1" t="s">
        <v>10967</v>
      </c>
      <c r="V2175" s="1"/>
      <c r="W2175" s="1" t="s">
        <v>104</v>
      </c>
      <c r="X2175" s="1"/>
      <c r="Y2175" s="1"/>
      <c r="Z2175" s="1"/>
      <c r="AA2175" s="1"/>
      <c r="AB2175" s="1"/>
    </row>
    <row r="2176" spans="1:28">
      <c r="A2176" s="1" t="s">
        <v>30</v>
      </c>
      <c r="B2176" s="1" t="s">
        <v>31</v>
      </c>
      <c r="C2176">
        <v>2017</v>
      </c>
      <c r="D2176">
        <v>3</v>
      </c>
      <c r="E2176">
        <v>20</v>
      </c>
      <c r="F2176" s="1" t="s">
        <v>32</v>
      </c>
      <c r="G2176" s="2" t="s">
        <v>33</v>
      </c>
      <c r="H2176" s="1" t="s">
        <v>45</v>
      </c>
      <c r="I2176" s="1" t="s">
        <v>80</v>
      </c>
      <c r="J2176" s="1"/>
      <c r="K2176" s="1" t="s">
        <v>104</v>
      </c>
      <c r="L2176" s="1" t="s">
        <v>243</v>
      </c>
      <c r="M2176" s="1" t="s">
        <v>624</v>
      </c>
      <c r="N2176" s="1"/>
      <c r="O2176" s="1" t="s">
        <v>104</v>
      </c>
      <c r="P2176" s="1" t="s">
        <v>1560</v>
      </c>
      <c r="Q2176" s="1" t="s">
        <v>3462</v>
      </c>
      <c r="R2176" s="1"/>
      <c r="S2176" s="1" t="s">
        <v>104</v>
      </c>
      <c r="T2176" s="1" t="s">
        <v>6262</v>
      </c>
      <c r="U2176" s="1" t="s">
        <v>10968</v>
      </c>
      <c r="V2176" s="1"/>
      <c r="W2176" s="1" t="s">
        <v>104</v>
      </c>
      <c r="X2176" s="1"/>
      <c r="Y2176" s="1"/>
      <c r="Z2176" s="1"/>
      <c r="AA2176" s="1"/>
      <c r="AB2176" s="1"/>
    </row>
    <row r="2177" spans="1:28">
      <c r="A2177" s="1" t="s">
        <v>30</v>
      </c>
      <c r="B2177" s="1" t="s">
        <v>31</v>
      </c>
      <c r="C2177">
        <v>2017</v>
      </c>
      <c r="D2177">
        <v>3</v>
      </c>
      <c r="E2177">
        <v>20</v>
      </c>
      <c r="F2177" s="1" t="s">
        <v>32</v>
      </c>
      <c r="G2177" s="2" t="s">
        <v>33</v>
      </c>
      <c r="H2177" s="1" t="s">
        <v>45</v>
      </c>
      <c r="I2177" s="1" t="s">
        <v>80</v>
      </c>
      <c r="J2177" s="1"/>
      <c r="K2177" s="1" t="s">
        <v>104</v>
      </c>
      <c r="L2177" s="1" t="s">
        <v>244</v>
      </c>
      <c r="M2177" s="1" t="s">
        <v>625</v>
      </c>
      <c r="N2177" s="1"/>
      <c r="O2177" s="1" t="s">
        <v>104</v>
      </c>
      <c r="P2177" s="1" t="s">
        <v>1561</v>
      </c>
      <c r="Q2177" s="1" t="s">
        <v>3463</v>
      </c>
      <c r="R2177" s="1"/>
      <c r="S2177" s="1" t="s">
        <v>104</v>
      </c>
      <c r="T2177" s="1" t="s">
        <v>6263</v>
      </c>
      <c r="U2177" s="1" t="s">
        <v>10969</v>
      </c>
      <c r="V2177" s="1"/>
      <c r="W2177" s="1" t="s">
        <v>104</v>
      </c>
      <c r="X2177" s="1"/>
      <c r="Y2177" s="1"/>
      <c r="Z2177" s="1"/>
      <c r="AA2177" s="1"/>
      <c r="AB2177" s="1"/>
    </row>
    <row r="2178" spans="1:28">
      <c r="A2178" s="1" t="s">
        <v>30</v>
      </c>
      <c r="B2178" s="1" t="s">
        <v>31</v>
      </c>
      <c r="C2178">
        <v>2017</v>
      </c>
      <c r="D2178">
        <v>3</v>
      </c>
      <c r="E2178">
        <v>20</v>
      </c>
      <c r="F2178" s="1" t="s">
        <v>32</v>
      </c>
      <c r="G2178" s="2" t="s">
        <v>33</v>
      </c>
      <c r="H2178" s="1" t="s">
        <v>45</v>
      </c>
      <c r="I2178" s="1" t="s">
        <v>80</v>
      </c>
      <c r="J2178" s="1"/>
      <c r="K2178" s="1" t="s">
        <v>104</v>
      </c>
      <c r="L2178" s="1" t="s">
        <v>244</v>
      </c>
      <c r="M2178" s="1" t="s">
        <v>625</v>
      </c>
      <c r="N2178" s="1"/>
      <c r="O2178" s="1" t="s">
        <v>104</v>
      </c>
      <c r="P2178" s="1" t="s">
        <v>1561</v>
      </c>
      <c r="Q2178" s="1" t="s">
        <v>3463</v>
      </c>
      <c r="R2178" s="1"/>
      <c r="S2178" s="1" t="s">
        <v>104</v>
      </c>
      <c r="T2178" s="1" t="s">
        <v>6264</v>
      </c>
      <c r="U2178" s="1" t="s">
        <v>10970</v>
      </c>
      <c r="V2178" s="1"/>
      <c r="W2178" s="1" t="s">
        <v>104</v>
      </c>
      <c r="X2178" s="1"/>
      <c r="Y2178" s="1"/>
      <c r="Z2178" s="1"/>
      <c r="AA2178" s="1"/>
      <c r="AB2178" s="1"/>
    </row>
    <row r="2179" spans="1:28">
      <c r="A2179" s="1" t="s">
        <v>30</v>
      </c>
      <c r="B2179" s="1" t="s">
        <v>31</v>
      </c>
      <c r="C2179">
        <v>2017</v>
      </c>
      <c r="D2179">
        <v>3</v>
      </c>
      <c r="E2179">
        <v>20</v>
      </c>
      <c r="F2179" s="1" t="s">
        <v>32</v>
      </c>
      <c r="G2179" s="2" t="s">
        <v>33</v>
      </c>
      <c r="H2179" s="1" t="s">
        <v>45</v>
      </c>
      <c r="I2179" s="1" t="s">
        <v>80</v>
      </c>
      <c r="J2179" s="1"/>
      <c r="K2179" s="1" t="s">
        <v>104</v>
      </c>
      <c r="L2179" s="1" t="s">
        <v>244</v>
      </c>
      <c r="M2179" s="1" t="s">
        <v>625</v>
      </c>
      <c r="N2179" s="1"/>
      <c r="O2179" s="1" t="s">
        <v>104</v>
      </c>
      <c r="P2179" s="1" t="s">
        <v>1562</v>
      </c>
      <c r="Q2179" s="1" t="s">
        <v>3464</v>
      </c>
      <c r="R2179" s="1"/>
      <c r="S2179" s="1" t="s">
        <v>104</v>
      </c>
      <c r="T2179" s="1"/>
      <c r="U2179" s="1"/>
      <c r="V2179" s="1"/>
      <c r="W2179" s="1"/>
      <c r="X2179" s="1"/>
      <c r="Y2179" s="1"/>
      <c r="Z2179" s="1"/>
      <c r="AA2179" s="1"/>
      <c r="AB2179" s="1"/>
    </row>
    <row r="2180" spans="1:28">
      <c r="A2180" s="1" t="s">
        <v>30</v>
      </c>
      <c r="B2180" s="1" t="s">
        <v>31</v>
      </c>
      <c r="C2180">
        <v>2017</v>
      </c>
      <c r="D2180">
        <v>3</v>
      </c>
      <c r="E2180">
        <v>20</v>
      </c>
      <c r="F2180" s="1" t="s">
        <v>32</v>
      </c>
      <c r="G2180" s="2" t="s">
        <v>33</v>
      </c>
      <c r="H2180" s="1" t="s">
        <v>45</v>
      </c>
      <c r="I2180" s="1" t="s">
        <v>80</v>
      </c>
      <c r="J2180" s="1"/>
      <c r="K2180" s="1" t="s">
        <v>104</v>
      </c>
      <c r="L2180" s="1" t="s">
        <v>244</v>
      </c>
      <c r="M2180" s="1" t="s">
        <v>625</v>
      </c>
      <c r="N2180" s="1"/>
      <c r="O2180" s="1" t="s">
        <v>104</v>
      </c>
      <c r="P2180" s="1" t="s">
        <v>1563</v>
      </c>
      <c r="Q2180" s="1" t="s">
        <v>3465</v>
      </c>
      <c r="R2180" s="1"/>
      <c r="S2180" s="1" t="s">
        <v>104</v>
      </c>
      <c r="T2180" s="1"/>
      <c r="U2180" s="1"/>
      <c r="V2180" s="1"/>
      <c r="W2180" s="1"/>
      <c r="X2180" s="1"/>
      <c r="Y2180" s="1"/>
      <c r="Z2180" s="1"/>
      <c r="AA2180" s="1"/>
      <c r="AB2180" s="1"/>
    </row>
    <row r="2181" spans="1:28">
      <c r="A2181" s="1" t="s">
        <v>30</v>
      </c>
      <c r="B2181" s="1" t="s">
        <v>31</v>
      </c>
      <c r="C2181">
        <v>2017</v>
      </c>
      <c r="D2181">
        <v>3</v>
      </c>
      <c r="E2181">
        <v>20</v>
      </c>
      <c r="F2181" s="1" t="s">
        <v>32</v>
      </c>
      <c r="G2181" s="2" t="s">
        <v>33</v>
      </c>
      <c r="H2181" s="1" t="s">
        <v>45</v>
      </c>
      <c r="I2181" s="1" t="s">
        <v>80</v>
      </c>
      <c r="J2181" s="1"/>
      <c r="K2181" s="1" t="s">
        <v>104</v>
      </c>
      <c r="L2181" s="1" t="s">
        <v>244</v>
      </c>
      <c r="M2181" s="1" t="s">
        <v>625</v>
      </c>
      <c r="N2181" s="1"/>
      <c r="O2181" s="1" t="s">
        <v>104</v>
      </c>
      <c r="P2181" s="1" t="s">
        <v>1564</v>
      </c>
      <c r="Q2181" s="1" t="s">
        <v>3466</v>
      </c>
      <c r="R2181" s="1"/>
      <c r="S2181" s="1" t="s">
        <v>104</v>
      </c>
      <c r="T2181" s="1" t="s">
        <v>6265</v>
      </c>
      <c r="U2181" s="1" t="s">
        <v>10971</v>
      </c>
      <c r="V2181" s="1"/>
      <c r="W2181" s="1" t="s">
        <v>104</v>
      </c>
      <c r="X2181" s="1"/>
      <c r="Y2181" s="1"/>
      <c r="Z2181" s="1"/>
      <c r="AA2181" s="1"/>
      <c r="AB2181" s="1"/>
    </row>
    <row r="2182" spans="1:28">
      <c r="A2182" s="1" t="s">
        <v>30</v>
      </c>
      <c r="B2182" s="1" t="s">
        <v>31</v>
      </c>
      <c r="C2182">
        <v>2017</v>
      </c>
      <c r="D2182">
        <v>3</v>
      </c>
      <c r="E2182">
        <v>20</v>
      </c>
      <c r="F2182" s="1" t="s">
        <v>32</v>
      </c>
      <c r="G2182" s="2" t="s">
        <v>33</v>
      </c>
      <c r="H2182" s="1" t="s">
        <v>45</v>
      </c>
      <c r="I2182" s="1" t="s">
        <v>80</v>
      </c>
      <c r="J2182" s="1"/>
      <c r="K2182" s="1" t="s">
        <v>104</v>
      </c>
      <c r="L2182" s="1" t="s">
        <v>244</v>
      </c>
      <c r="M2182" s="1" t="s">
        <v>625</v>
      </c>
      <c r="N2182" s="1"/>
      <c r="O2182" s="1" t="s">
        <v>104</v>
      </c>
      <c r="P2182" s="1" t="s">
        <v>1564</v>
      </c>
      <c r="Q2182" s="1" t="s">
        <v>3466</v>
      </c>
      <c r="R2182" s="1"/>
      <c r="S2182" s="1" t="s">
        <v>104</v>
      </c>
      <c r="T2182" s="1" t="s">
        <v>6266</v>
      </c>
      <c r="U2182" s="1" t="s">
        <v>10972</v>
      </c>
      <c r="V2182" s="1"/>
      <c r="W2182" s="1" t="s">
        <v>104</v>
      </c>
      <c r="X2182" s="1"/>
      <c r="Y2182" s="1"/>
      <c r="Z2182" s="1"/>
      <c r="AA2182" s="1"/>
      <c r="AB2182" s="1"/>
    </row>
    <row r="2183" spans="1:28">
      <c r="A2183" s="1" t="s">
        <v>30</v>
      </c>
      <c r="B2183" s="1" t="s">
        <v>31</v>
      </c>
      <c r="C2183">
        <v>2017</v>
      </c>
      <c r="D2183">
        <v>3</v>
      </c>
      <c r="E2183">
        <v>20</v>
      </c>
      <c r="F2183" s="1" t="s">
        <v>32</v>
      </c>
      <c r="G2183" s="2" t="s">
        <v>33</v>
      </c>
      <c r="H2183" s="1" t="s">
        <v>45</v>
      </c>
      <c r="I2183" s="1" t="s">
        <v>80</v>
      </c>
      <c r="J2183" s="1"/>
      <c r="K2183" s="1" t="s">
        <v>104</v>
      </c>
      <c r="L2183" s="1" t="s">
        <v>244</v>
      </c>
      <c r="M2183" s="1" t="s">
        <v>625</v>
      </c>
      <c r="N2183" s="1"/>
      <c r="O2183" s="1" t="s">
        <v>104</v>
      </c>
      <c r="P2183" s="1" t="s">
        <v>1564</v>
      </c>
      <c r="Q2183" s="1" t="s">
        <v>3466</v>
      </c>
      <c r="R2183" s="1"/>
      <c r="S2183" s="1" t="s">
        <v>104</v>
      </c>
      <c r="T2183" s="1" t="s">
        <v>6267</v>
      </c>
      <c r="U2183" s="1" t="s">
        <v>10973</v>
      </c>
      <c r="V2183" s="1"/>
      <c r="W2183" s="1" t="s">
        <v>104</v>
      </c>
      <c r="X2183" s="1"/>
      <c r="Y2183" s="1"/>
      <c r="Z2183" s="1"/>
      <c r="AA2183" s="1"/>
      <c r="AB2183" s="1"/>
    </row>
    <row r="2184" spans="1:28">
      <c r="A2184" s="1" t="s">
        <v>30</v>
      </c>
      <c r="B2184" s="1" t="s">
        <v>31</v>
      </c>
      <c r="C2184">
        <v>2017</v>
      </c>
      <c r="D2184">
        <v>3</v>
      </c>
      <c r="E2184">
        <v>20</v>
      </c>
      <c r="F2184" s="1" t="s">
        <v>32</v>
      </c>
      <c r="G2184" s="2" t="s">
        <v>33</v>
      </c>
      <c r="H2184" s="1" t="s">
        <v>45</v>
      </c>
      <c r="I2184" s="1" t="s">
        <v>80</v>
      </c>
      <c r="J2184" s="1"/>
      <c r="K2184" s="1" t="s">
        <v>104</v>
      </c>
      <c r="L2184" s="1" t="s">
        <v>245</v>
      </c>
      <c r="M2184" s="1" t="s">
        <v>626</v>
      </c>
      <c r="N2184" s="1"/>
      <c r="O2184" s="1" t="s">
        <v>104</v>
      </c>
      <c r="P2184" s="1" t="s">
        <v>1565</v>
      </c>
      <c r="Q2184" s="1" t="s">
        <v>3467</v>
      </c>
      <c r="R2184" s="1"/>
      <c r="S2184" s="1" t="s">
        <v>104</v>
      </c>
      <c r="T2184" s="1" t="s">
        <v>6268</v>
      </c>
      <c r="U2184" s="1" t="s">
        <v>10974</v>
      </c>
      <c r="V2184" s="1"/>
      <c r="W2184" s="1" t="s">
        <v>104</v>
      </c>
      <c r="X2184" s="1"/>
      <c r="Y2184" s="1"/>
      <c r="Z2184" s="1"/>
      <c r="AA2184" s="1"/>
      <c r="AB2184" s="1"/>
    </row>
    <row r="2185" spans="1:28">
      <c r="A2185" s="1" t="s">
        <v>30</v>
      </c>
      <c r="B2185" s="1" t="s">
        <v>31</v>
      </c>
      <c r="C2185">
        <v>2017</v>
      </c>
      <c r="D2185">
        <v>3</v>
      </c>
      <c r="E2185">
        <v>20</v>
      </c>
      <c r="F2185" s="1" t="s">
        <v>32</v>
      </c>
      <c r="G2185" s="2" t="s">
        <v>33</v>
      </c>
      <c r="H2185" s="1" t="s">
        <v>45</v>
      </c>
      <c r="I2185" s="1" t="s">
        <v>80</v>
      </c>
      <c r="J2185" s="1"/>
      <c r="K2185" s="1" t="s">
        <v>104</v>
      </c>
      <c r="L2185" s="1" t="s">
        <v>245</v>
      </c>
      <c r="M2185" s="1" t="s">
        <v>626</v>
      </c>
      <c r="N2185" s="1"/>
      <c r="O2185" s="1" t="s">
        <v>104</v>
      </c>
      <c r="P2185" s="1" t="s">
        <v>1565</v>
      </c>
      <c r="Q2185" s="1" t="s">
        <v>3467</v>
      </c>
      <c r="R2185" s="1"/>
      <c r="S2185" s="1" t="s">
        <v>104</v>
      </c>
      <c r="T2185" s="1" t="s">
        <v>6269</v>
      </c>
      <c r="U2185" s="1" t="s">
        <v>10975</v>
      </c>
      <c r="V2185" s="1"/>
      <c r="W2185" s="1" t="s">
        <v>104</v>
      </c>
      <c r="X2185" s="1"/>
      <c r="Y2185" s="1"/>
      <c r="Z2185" s="1"/>
      <c r="AA2185" s="1"/>
      <c r="AB2185" s="1"/>
    </row>
    <row r="2186" spans="1:28">
      <c r="A2186" s="1" t="s">
        <v>30</v>
      </c>
      <c r="B2186" s="1" t="s">
        <v>31</v>
      </c>
      <c r="C2186">
        <v>2017</v>
      </c>
      <c r="D2186">
        <v>3</v>
      </c>
      <c r="E2186">
        <v>20</v>
      </c>
      <c r="F2186" s="1" t="s">
        <v>32</v>
      </c>
      <c r="G2186" s="2" t="s">
        <v>33</v>
      </c>
      <c r="H2186" s="1" t="s">
        <v>45</v>
      </c>
      <c r="I2186" s="1" t="s">
        <v>80</v>
      </c>
      <c r="J2186" s="1"/>
      <c r="K2186" s="1" t="s">
        <v>104</v>
      </c>
      <c r="L2186" s="1" t="s">
        <v>245</v>
      </c>
      <c r="M2186" s="1" t="s">
        <v>626</v>
      </c>
      <c r="N2186" s="1"/>
      <c r="O2186" s="1" t="s">
        <v>104</v>
      </c>
      <c r="P2186" s="1" t="s">
        <v>1565</v>
      </c>
      <c r="Q2186" s="1" t="s">
        <v>3467</v>
      </c>
      <c r="R2186" s="1"/>
      <c r="S2186" s="1" t="s">
        <v>104</v>
      </c>
      <c r="T2186" s="1" t="s">
        <v>6270</v>
      </c>
      <c r="U2186" s="1" t="s">
        <v>10976</v>
      </c>
      <c r="V2186" s="1"/>
      <c r="W2186" s="1" t="s">
        <v>104</v>
      </c>
      <c r="X2186" s="1"/>
      <c r="Y2186" s="1"/>
      <c r="Z2186" s="1"/>
      <c r="AA2186" s="1"/>
      <c r="AB2186" s="1"/>
    </row>
    <row r="2187" spans="1:28">
      <c r="A2187" s="1" t="s">
        <v>30</v>
      </c>
      <c r="B2187" s="1" t="s">
        <v>31</v>
      </c>
      <c r="C2187">
        <v>2017</v>
      </c>
      <c r="D2187">
        <v>3</v>
      </c>
      <c r="E2187">
        <v>20</v>
      </c>
      <c r="F2187" s="1" t="s">
        <v>32</v>
      </c>
      <c r="G2187" s="2" t="s">
        <v>33</v>
      </c>
      <c r="H2187" s="1" t="s">
        <v>45</v>
      </c>
      <c r="I2187" s="1" t="s">
        <v>80</v>
      </c>
      <c r="J2187" s="1"/>
      <c r="K2187" s="1" t="s">
        <v>104</v>
      </c>
      <c r="L2187" s="1" t="s">
        <v>245</v>
      </c>
      <c r="M2187" s="1" t="s">
        <v>626</v>
      </c>
      <c r="N2187" s="1"/>
      <c r="O2187" s="1" t="s">
        <v>104</v>
      </c>
      <c r="P2187" s="1" t="s">
        <v>1565</v>
      </c>
      <c r="Q2187" s="1" t="s">
        <v>3467</v>
      </c>
      <c r="R2187" s="1"/>
      <c r="S2187" s="1" t="s">
        <v>104</v>
      </c>
      <c r="T2187" s="1" t="s">
        <v>6271</v>
      </c>
      <c r="U2187" s="1" t="s">
        <v>10977</v>
      </c>
      <c r="V2187" s="1"/>
      <c r="W2187" s="1" t="s">
        <v>104</v>
      </c>
      <c r="X2187" s="1"/>
      <c r="Y2187" s="1"/>
      <c r="Z2187" s="1"/>
      <c r="AA2187" s="1"/>
      <c r="AB2187" s="1"/>
    </row>
    <row r="2188" spans="1:28">
      <c r="A2188" s="1" t="s">
        <v>30</v>
      </c>
      <c r="B2188" s="1" t="s">
        <v>31</v>
      </c>
      <c r="C2188">
        <v>2017</v>
      </c>
      <c r="D2188">
        <v>3</v>
      </c>
      <c r="E2188">
        <v>20</v>
      </c>
      <c r="F2188" s="1" t="s">
        <v>32</v>
      </c>
      <c r="G2188" s="2" t="s">
        <v>33</v>
      </c>
      <c r="H2188" s="1" t="s">
        <v>45</v>
      </c>
      <c r="I2188" s="1" t="s">
        <v>80</v>
      </c>
      <c r="J2188" s="1"/>
      <c r="K2188" s="1" t="s">
        <v>104</v>
      </c>
      <c r="L2188" s="1" t="s">
        <v>245</v>
      </c>
      <c r="M2188" s="1" t="s">
        <v>626</v>
      </c>
      <c r="N2188" s="1"/>
      <c r="O2188" s="1" t="s">
        <v>104</v>
      </c>
      <c r="P2188" s="1" t="s">
        <v>1566</v>
      </c>
      <c r="Q2188" s="1" t="s">
        <v>3468</v>
      </c>
      <c r="R2188" s="1"/>
      <c r="S2188" s="1" t="s">
        <v>104</v>
      </c>
      <c r="T2188" s="1" t="s">
        <v>6272</v>
      </c>
      <c r="U2188" s="1" t="s">
        <v>10978</v>
      </c>
      <c r="V2188" s="1"/>
      <c r="W2188" s="1" t="s">
        <v>104</v>
      </c>
      <c r="X2188" s="1"/>
      <c r="Y2188" s="1"/>
      <c r="Z2188" s="1"/>
      <c r="AA2188" s="1"/>
      <c r="AB2188" s="1"/>
    </row>
    <row r="2189" spans="1:28">
      <c r="A2189" s="1" t="s">
        <v>30</v>
      </c>
      <c r="B2189" s="1" t="s">
        <v>31</v>
      </c>
      <c r="C2189">
        <v>2017</v>
      </c>
      <c r="D2189">
        <v>3</v>
      </c>
      <c r="E2189">
        <v>20</v>
      </c>
      <c r="F2189" s="1" t="s">
        <v>32</v>
      </c>
      <c r="G2189" s="2" t="s">
        <v>33</v>
      </c>
      <c r="H2189" s="1" t="s">
        <v>45</v>
      </c>
      <c r="I2189" s="1" t="s">
        <v>80</v>
      </c>
      <c r="J2189" s="1"/>
      <c r="K2189" s="1" t="s">
        <v>104</v>
      </c>
      <c r="L2189" s="1" t="s">
        <v>245</v>
      </c>
      <c r="M2189" s="1" t="s">
        <v>626</v>
      </c>
      <c r="N2189" s="1"/>
      <c r="O2189" s="1" t="s">
        <v>104</v>
      </c>
      <c r="P2189" s="1" t="s">
        <v>1566</v>
      </c>
      <c r="Q2189" s="1" t="s">
        <v>3468</v>
      </c>
      <c r="R2189" s="1"/>
      <c r="S2189" s="1" t="s">
        <v>104</v>
      </c>
      <c r="T2189" s="1" t="s">
        <v>6273</v>
      </c>
      <c r="U2189" s="1" t="s">
        <v>10979</v>
      </c>
      <c r="V2189" s="1"/>
      <c r="W2189" s="1" t="s">
        <v>104</v>
      </c>
      <c r="X2189" s="1"/>
      <c r="Y2189" s="1"/>
      <c r="Z2189" s="1"/>
      <c r="AA2189" s="1"/>
      <c r="AB2189" s="1"/>
    </row>
    <row r="2190" spans="1:28">
      <c r="A2190" s="1" t="s">
        <v>30</v>
      </c>
      <c r="B2190" s="1" t="s">
        <v>31</v>
      </c>
      <c r="C2190">
        <v>2017</v>
      </c>
      <c r="D2190">
        <v>3</v>
      </c>
      <c r="E2190">
        <v>20</v>
      </c>
      <c r="F2190" s="1" t="s">
        <v>32</v>
      </c>
      <c r="G2190" s="2" t="s">
        <v>33</v>
      </c>
      <c r="H2190" s="1" t="s">
        <v>45</v>
      </c>
      <c r="I2190" s="1" t="s">
        <v>80</v>
      </c>
      <c r="J2190" s="1"/>
      <c r="K2190" s="1" t="s">
        <v>104</v>
      </c>
      <c r="L2190" s="1" t="s">
        <v>245</v>
      </c>
      <c r="M2190" s="1" t="s">
        <v>626</v>
      </c>
      <c r="N2190" s="1"/>
      <c r="O2190" s="1" t="s">
        <v>104</v>
      </c>
      <c r="P2190" s="1" t="s">
        <v>1567</v>
      </c>
      <c r="Q2190" s="1" t="s">
        <v>3469</v>
      </c>
      <c r="R2190" s="1"/>
      <c r="S2190" s="1" t="s">
        <v>104</v>
      </c>
      <c r="T2190" s="1" t="s">
        <v>6274</v>
      </c>
      <c r="U2190" s="1" t="s">
        <v>10980</v>
      </c>
      <c r="V2190" s="1"/>
      <c r="W2190" s="1" t="s">
        <v>104</v>
      </c>
      <c r="X2190" s="1"/>
      <c r="Y2190" s="1"/>
      <c r="Z2190" s="1"/>
      <c r="AA2190" s="1"/>
      <c r="AB2190" s="1"/>
    </row>
    <row r="2191" spans="1:28">
      <c r="A2191" s="1" t="s">
        <v>30</v>
      </c>
      <c r="B2191" s="1" t="s">
        <v>31</v>
      </c>
      <c r="C2191">
        <v>2017</v>
      </c>
      <c r="D2191">
        <v>3</v>
      </c>
      <c r="E2191">
        <v>20</v>
      </c>
      <c r="F2191" s="1" t="s">
        <v>32</v>
      </c>
      <c r="G2191" s="2" t="s">
        <v>33</v>
      </c>
      <c r="H2191" s="1" t="s">
        <v>45</v>
      </c>
      <c r="I2191" s="1" t="s">
        <v>80</v>
      </c>
      <c r="J2191" s="1"/>
      <c r="K2191" s="1" t="s">
        <v>104</v>
      </c>
      <c r="L2191" s="1" t="s">
        <v>245</v>
      </c>
      <c r="M2191" s="1" t="s">
        <v>626</v>
      </c>
      <c r="N2191" s="1"/>
      <c r="O2191" s="1" t="s">
        <v>104</v>
      </c>
      <c r="P2191" s="1" t="s">
        <v>1567</v>
      </c>
      <c r="Q2191" s="1" t="s">
        <v>3469</v>
      </c>
      <c r="R2191" s="1"/>
      <c r="S2191" s="1" t="s">
        <v>104</v>
      </c>
      <c r="T2191" s="1" t="s">
        <v>6275</v>
      </c>
      <c r="U2191" s="1" t="s">
        <v>10981</v>
      </c>
      <c r="V2191" s="1"/>
      <c r="W2191" s="1" t="s">
        <v>104</v>
      </c>
      <c r="X2191" s="1"/>
      <c r="Y2191" s="1"/>
      <c r="Z2191" s="1"/>
      <c r="AA2191" s="1"/>
      <c r="AB2191" s="1"/>
    </row>
    <row r="2192" spans="1:28">
      <c r="A2192" s="1" t="s">
        <v>30</v>
      </c>
      <c r="B2192" s="1" t="s">
        <v>31</v>
      </c>
      <c r="C2192">
        <v>2017</v>
      </c>
      <c r="D2192">
        <v>3</v>
      </c>
      <c r="E2192">
        <v>20</v>
      </c>
      <c r="F2192" s="1" t="s">
        <v>32</v>
      </c>
      <c r="G2192" s="2" t="s">
        <v>33</v>
      </c>
      <c r="H2192" s="1" t="s">
        <v>45</v>
      </c>
      <c r="I2192" s="1" t="s">
        <v>80</v>
      </c>
      <c r="J2192" s="1"/>
      <c r="K2192" s="1" t="s">
        <v>104</v>
      </c>
      <c r="L2192" s="1" t="s">
        <v>245</v>
      </c>
      <c r="M2192" s="1" t="s">
        <v>626</v>
      </c>
      <c r="N2192" s="1"/>
      <c r="O2192" s="1" t="s">
        <v>104</v>
      </c>
      <c r="P2192" s="1" t="s">
        <v>1568</v>
      </c>
      <c r="Q2192" s="1" t="s">
        <v>3470</v>
      </c>
      <c r="R2192" s="1"/>
      <c r="S2192" s="1" t="s">
        <v>104</v>
      </c>
      <c r="T2192" s="1" t="s">
        <v>6276</v>
      </c>
      <c r="U2192" s="1" t="s">
        <v>10982</v>
      </c>
      <c r="V2192" s="1"/>
      <c r="W2192" s="1" t="s">
        <v>104</v>
      </c>
      <c r="X2192" s="1"/>
      <c r="Y2192" s="1"/>
      <c r="Z2192" s="1"/>
      <c r="AA2192" s="1"/>
      <c r="AB2192" s="1"/>
    </row>
    <row r="2193" spans="1:28">
      <c r="A2193" s="1" t="s">
        <v>30</v>
      </c>
      <c r="B2193" s="1" t="s">
        <v>31</v>
      </c>
      <c r="C2193">
        <v>2017</v>
      </c>
      <c r="D2193">
        <v>3</v>
      </c>
      <c r="E2193">
        <v>20</v>
      </c>
      <c r="F2193" s="1" t="s">
        <v>32</v>
      </c>
      <c r="G2193" s="2" t="s">
        <v>33</v>
      </c>
      <c r="H2193" s="1" t="s">
        <v>45</v>
      </c>
      <c r="I2193" s="1" t="s">
        <v>80</v>
      </c>
      <c r="J2193" s="1"/>
      <c r="K2193" s="1" t="s">
        <v>104</v>
      </c>
      <c r="L2193" s="1" t="s">
        <v>245</v>
      </c>
      <c r="M2193" s="1" t="s">
        <v>626</v>
      </c>
      <c r="N2193" s="1"/>
      <c r="O2193" s="1" t="s">
        <v>104</v>
      </c>
      <c r="P2193" s="1" t="s">
        <v>1568</v>
      </c>
      <c r="Q2193" s="1" t="s">
        <v>3470</v>
      </c>
      <c r="R2193" s="1"/>
      <c r="S2193" s="1" t="s">
        <v>104</v>
      </c>
      <c r="T2193" s="1" t="s">
        <v>6277</v>
      </c>
      <c r="U2193" s="1" t="s">
        <v>10983</v>
      </c>
      <c r="V2193" s="1"/>
      <c r="W2193" s="1" t="s">
        <v>104</v>
      </c>
      <c r="X2193" s="1"/>
      <c r="Y2193" s="1"/>
      <c r="Z2193" s="1"/>
      <c r="AA2193" s="1"/>
      <c r="AB2193" s="1"/>
    </row>
    <row r="2194" spans="1:28">
      <c r="A2194" s="1" t="s">
        <v>30</v>
      </c>
      <c r="B2194" s="1" t="s">
        <v>31</v>
      </c>
      <c r="C2194">
        <v>2017</v>
      </c>
      <c r="D2194">
        <v>3</v>
      </c>
      <c r="E2194">
        <v>20</v>
      </c>
      <c r="F2194" s="1" t="s">
        <v>32</v>
      </c>
      <c r="G2194" s="2" t="s">
        <v>33</v>
      </c>
      <c r="H2194" s="1" t="s">
        <v>45</v>
      </c>
      <c r="I2194" s="1" t="s">
        <v>80</v>
      </c>
      <c r="J2194" s="1"/>
      <c r="K2194" s="1" t="s">
        <v>104</v>
      </c>
      <c r="L2194" s="1" t="s">
        <v>245</v>
      </c>
      <c r="M2194" s="1" t="s">
        <v>626</v>
      </c>
      <c r="N2194" s="1"/>
      <c r="O2194" s="1" t="s">
        <v>104</v>
      </c>
      <c r="P2194" s="1" t="s">
        <v>1569</v>
      </c>
      <c r="Q2194" s="1" t="s">
        <v>3471</v>
      </c>
      <c r="R2194" s="1"/>
      <c r="S2194" s="1" t="s">
        <v>104</v>
      </c>
      <c r="T2194" s="1" t="s">
        <v>6278</v>
      </c>
      <c r="U2194" s="1" t="s">
        <v>10984</v>
      </c>
      <c r="V2194" s="1"/>
      <c r="W2194" s="1" t="s">
        <v>104</v>
      </c>
      <c r="X2194" s="1"/>
      <c r="Y2194" s="1"/>
      <c r="Z2194" s="1"/>
      <c r="AA2194" s="1"/>
      <c r="AB2194" s="1"/>
    </row>
    <row r="2195" spans="1:28">
      <c r="A2195" s="1" t="s">
        <v>30</v>
      </c>
      <c r="B2195" s="1" t="s">
        <v>31</v>
      </c>
      <c r="C2195">
        <v>2017</v>
      </c>
      <c r="D2195">
        <v>3</v>
      </c>
      <c r="E2195">
        <v>20</v>
      </c>
      <c r="F2195" s="1" t="s">
        <v>32</v>
      </c>
      <c r="G2195" s="2" t="s">
        <v>33</v>
      </c>
      <c r="H2195" s="1" t="s">
        <v>45</v>
      </c>
      <c r="I2195" s="1" t="s">
        <v>80</v>
      </c>
      <c r="J2195" s="1"/>
      <c r="K2195" s="1" t="s">
        <v>104</v>
      </c>
      <c r="L2195" s="1" t="s">
        <v>245</v>
      </c>
      <c r="M2195" s="1" t="s">
        <v>626</v>
      </c>
      <c r="N2195" s="1"/>
      <c r="O2195" s="1" t="s">
        <v>104</v>
      </c>
      <c r="P2195" s="1" t="s">
        <v>1569</v>
      </c>
      <c r="Q2195" s="1" t="s">
        <v>3471</v>
      </c>
      <c r="R2195" s="1"/>
      <c r="S2195" s="1" t="s">
        <v>104</v>
      </c>
      <c r="T2195" s="1" t="s">
        <v>6279</v>
      </c>
      <c r="U2195" s="1" t="s">
        <v>10985</v>
      </c>
      <c r="V2195" s="1"/>
      <c r="W2195" s="1" t="s">
        <v>104</v>
      </c>
      <c r="X2195" s="1"/>
      <c r="Y2195" s="1"/>
      <c r="Z2195" s="1"/>
      <c r="AA2195" s="1"/>
      <c r="AB2195" s="1"/>
    </row>
    <row r="2196" spans="1:28">
      <c r="A2196" s="1" t="s">
        <v>30</v>
      </c>
      <c r="B2196" s="1" t="s">
        <v>31</v>
      </c>
      <c r="C2196">
        <v>2017</v>
      </c>
      <c r="D2196">
        <v>3</v>
      </c>
      <c r="E2196">
        <v>20</v>
      </c>
      <c r="F2196" s="1" t="s">
        <v>32</v>
      </c>
      <c r="G2196" s="2" t="s">
        <v>33</v>
      </c>
      <c r="H2196" s="1" t="s">
        <v>45</v>
      </c>
      <c r="I2196" s="1" t="s">
        <v>80</v>
      </c>
      <c r="J2196" s="1"/>
      <c r="K2196" s="1" t="s">
        <v>104</v>
      </c>
      <c r="L2196" s="1" t="s">
        <v>245</v>
      </c>
      <c r="M2196" s="1" t="s">
        <v>626</v>
      </c>
      <c r="N2196" s="1"/>
      <c r="O2196" s="1" t="s">
        <v>104</v>
      </c>
      <c r="P2196" s="1" t="s">
        <v>1569</v>
      </c>
      <c r="Q2196" s="1" t="s">
        <v>3471</v>
      </c>
      <c r="R2196" s="1"/>
      <c r="S2196" s="1" t="s">
        <v>104</v>
      </c>
      <c r="T2196" s="1" t="s">
        <v>6280</v>
      </c>
      <c r="U2196" s="1" t="s">
        <v>10986</v>
      </c>
      <c r="V2196" s="1"/>
      <c r="W2196" s="1" t="s">
        <v>104</v>
      </c>
      <c r="X2196" s="1"/>
      <c r="Y2196" s="1"/>
      <c r="Z2196" s="1"/>
      <c r="AA2196" s="1"/>
      <c r="AB2196" s="1"/>
    </row>
    <row r="2197" spans="1:28">
      <c r="A2197" s="1" t="s">
        <v>30</v>
      </c>
      <c r="B2197" s="1" t="s">
        <v>31</v>
      </c>
      <c r="C2197">
        <v>2017</v>
      </c>
      <c r="D2197">
        <v>3</v>
      </c>
      <c r="E2197">
        <v>20</v>
      </c>
      <c r="F2197" s="1" t="s">
        <v>32</v>
      </c>
      <c r="G2197" s="2" t="s">
        <v>33</v>
      </c>
      <c r="H2197" s="1" t="s">
        <v>45</v>
      </c>
      <c r="I2197" s="1" t="s">
        <v>80</v>
      </c>
      <c r="J2197" s="1"/>
      <c r="K2197" s="1" t="s">
        <v>104</v>
      </c>
      <c r="L2197" s="1" t="s">
        <v>245</v>
      </c>
      <c r="M2197" s="1" t="s">
        <v>626</v>
      </c>
      <c r="N2197" s="1"/>
      <c r="O2197" s="1" t="s">
        <v>104</v>
      </c>
      <c r="P2197" s="1" t="s">
        <v>1569</v>
      </c>
      <c r="Q2197" s="1" t="s">
        <v>3471</v>
      </c>
      <c r="R2197" s="1"/>
      <c r="S2197" s="1" t="s">
        <v>104</v>
      </c>
      <c r="T2197" s="1" t="s">
        <v>6281</v>
      </c>
      <c r="U2197" s="1" t="s">
        <v>10987</v>
      </c>
      <c r="V2197" s="1"/>
      <c r="W2197" s="1" t="s">
        <v>104</v>
      </c>
      <c r="X2197" s="1"/>
      <c r="Y2197" s="1"/>
      <c r="Z2197" s="1"/>
      <c r="AA2197" s="1"/>
      <c r="AB2197" s="1"/>
    </row>
    <row r="2198" spans="1:28">
      <c r="A2198" s="1" t="s">
        <v>30</v>
      </c>
      <c r="B2198" s="1" t="s">
        <v>31</v>
      </c>
      <c r="C2198">
        <v>2017</v>
      </c>
      <c r="D2198">
        <v>3</v>
      </c>
      <c r="E2198">
        <v>20</v>
      </c>
      <c r="F2198" s="1" t="s">
        <v>32</v>
      </c>
      <c r="G2198" s="2" t="s">
        <v>33</v>
      </c>
      <c r="H2198" s="1" t="s">
        <v>45</v>
      </c>
      <c r="I2198" s="1" t="s">
        <v>80</v>
      </c>
      <c r="J2198" s="1"/>
      <c r="K2198" s="1" t="s">
        <v>104</v>
      </c>
      <c r="L2198" s="1" t="s">
        <v>245</v>
      </c>
      <c r="M2198" s="1" t="s">
        <v>626</v>
      </c>
      <c r="N2198" s="1"/>
      <c r="O2198" s="1" t="s">
        <v>104</v>
      </c>
      <c r="P2198" s="1" t="s">
        <v>1569</v>
      </c>
      <c r="Q2198" s="1" t="s">
        <v>3471</v>
      </c>
      <c r="R2198" s="1"/>
      <c r="S2198" s="1" t="s">
        <v>104</v>
      </c>
      <c r="T2198" s="1" t="s">
        <v>6282</v>
      </c>
      <c r="U2198" s="1" t="s">
        <v>10988</v>
      </c>
      <c r="V2198" s="1"/>
      <c r="W2198" s="1" t="s">
        <v>104</v>
      </c>
      <c r="X2198" s="1"/>
      <c r="Y2198" s="1"/>
      <c r="Z2198" s="1"/>
      <c r="AA2198" s="1"/>
      <c r="AB2198" s="1"/>
    </row>
    <row r="2199" spans="1:28">
      <c r="A2199" s="1" t="s">
        <v>30</v>
      </c>
      <c r="B2199" s="1" t="s">
        <v>31</v>
      </c>
      <c r="C2199">
        <v>2017</v>
      </c>
      <c r="D2199">
        <v>3</v>
      </c>
      <c r="E2199">
        <v>20</v>
      </c>
      <c r="F2199" s="1" t="s">
        <v>32</v>
      </c>
      <c r="G2199" s="2" t="s">
        <v>33</v>
      </c>
      <c r="H2199" s="1" t="s">
        <v>45</v>
      </c>
      <c r="I2199" s="1" t="s">
        <v>80</v>
      </c>
      <c r="J2199" s="1"/>
      <c r="K2199" s="1" t="s">
        <v>104</v>
      </c>
      <c r="L2199" s="1" t="s">
        <v>245</v>
      </c>
      <c r="M2199" s="1" t="s">
        <v>626</v>
      </c>
      <c r="N2199" s="1"/>
      <c r="O2199" s="1" t="s">
        <v>104</v>
      </c>
      <c r="P2199" s="1" t="s">
        <v>1570</v>
      </c>
      <c r="Q2199" s="1" t="s">
        <v>3472</v>
      </c>
      <c r="R2199" s="1"/>
      <c r="S2199" s="1" t="s">
        <v>104</v>
      </c>
      <c r="T2199" s="1" t="s">
        <v>6283</v>
      </c>
      <c r="U2199" s="1" t="s">
        <v>10989</v>
      </c>
      <c r="V2199" s="1"/>
      <c r="W2199" s="1" t="s">
        <v>104</v>
      </c>
      <c r="X2199" s="1"/>
      <c r="Y2199" s="1"/>
      <c r="Z2199" s="1"/>
      <c r="AA2199" s="1"/>
      <c r="AB2199" s="1"/>
    </row>
    <row r="2200" spans="1:28">
      <c r="A2200" s="1" t="s">
        <v>30</v>
      </c>
      <c r="B2200" s="1" t="s">
        <v>31</v>
      </c>
      <c r="C2200">
        <v>2017</v>
      </c>
      <c r="D2200">
        <v>3</v>
      </c>
      <c r="E2200">
        <v>20</v>
      </c>
      <c r="F2200" s="1" t="s">
        <v>32</v>
      </c>
      <c r="G2200" s="2" t="s">
        <v>33</v>
      </c>
      <c r="H2200" s="1" t="s">
        <v>45</v>
      </c>
      <c r="I2200" s="1" t="s">
        <v>80</v>
      </c>
      <c r="J2200" s="1"/>
      <c r="K2200" s="1" t="s">
        <v>104</v>
      </c>
      <c r="L2200" s="1" t="s">
        <v>246</v>
      </c>
      <c r="M2200" s="1" t="s">
        <v>627</v>
      </c>
      <c r="N2200" s="1"/>
      <c r="O2200" s="1" t="s">
        <v>104</v>
      </c>
      <c r="P2200" s="1" t="s">
        <v>1571</v>
      </c>
      <c r="Q2200" s="1" t="s">
        <v>3473</v>
      </c>
      <c r="R2200" s="1"/>
      <c r="S2200" s="1" t="s">
        <v>104</v>
      </c>
      <c r="T2200" s="1" t="s">
        <v>6284</v>
      </c>
      <c r="U2200" s="1" t="s">
        <v>10990</v>
      </c>
      <c r="V2200" s="1"/>
      <c r="W2200" s="1" t="s">
        <v>104</v>
      </c>
      <c r="X2200" s="1"/>
      <c r="Y2200" s="1"/>
      <c r="Z2200" s="1"/>
      <c r="AA2200" s="1"/>
      <c r="AB2200" s="1"/>
    </row>
    <row r="2201" spans="1:28">
      <c r="A2201" s="1" t="s">
        <v>30</v>
      </c>
      <c r="B2201" s="1" t="s">
        <v>31</v>
      </c>
      <c r="C2201">
        <v>2017</v>
      </c>
      <c r="D2201">
        <v>3</v>
      </c>
      <c r="E2201">
        <v>20</v>
      </c>
      <c r="F2201" s="1" t="s">
        <v>32</v>
      </c>
      <c r="G2201" s="2" t="s">
        <v>33</v>
      </c>
      <c r="H2201" s="1" t="s">
        <v>45</v>
      </c>
      <c r="I2201" s="1" t="s">
        <v>80</v>
      </c>
      <c r="J2201" s="1"/>
      <c r="K2201" s="1" t="s">
        <v>104</v>
      </c>
      <c r="L2201" s="1" t="s">
        <v>246</v>
      </c>
      <c r="M2201" s="1" t="s">
        <v>627</v>
      </c>
      <c r="N2201" s="1"/>
      <c r="O2201" s="1" t="s">
        <v>104</v>
      </c>
      <c r="P2201" s="1" t="s">
        <v>1571</v>
      </c>
      <c r="Q2201" s="1" t="s">
        <v>3473</v>
      </c>
      <c r="R2201" s="1"/>
      <c r="S2201" s="1" t="s">
        <v>104</v>
      </c>
      <c r="T2201" s="1" t="s">
        <v>6285</v>
      </c>
      <c r="U2201" s="1" t="s">
        <v>10991</v>
      </c>
      <c r="V2201" s="1"/>
      <c r="W2201" s="1" t="s">
        <v>104</v>
      </c>
      <c r="X2201" s="1"/>
      <c r="Y2201" s="1"/>
      <c r="Z2201" s="1"/>
      <c r="AA2201" s="1"/>
      <c r="AB2201" s="1"/>
    </row>
    <row r="2202" spans="1:28">
      <c r="A2202" s="1" t="s">
        <v>30</v>
      </c>
      <c r="B2202" s="1" t="s">
        <v>31</v>
      </c>
      <c r="C2202">
        <v>2017</v>
      </c>
      <c r="D2202">
        <v>3</v>
      </c>
      <c r="E2202">
        <v>20</v>
      </c>
      <c r="F2202" s="1" t="s">
        <v>32</v>
      </c>
      <c r="G2202" s="2" t="s">
        <v>33</v>
      </c>
      <c r="H2202" s="1" t="s">
        <v>45</v>
      </c>
      <c r="I2202" s="1" t="s">
        <v>80</v>
      </c>
      <c r="J2202" s="1"/>
      <c r="K2202" s="1" t="s">
        <v>104</v>
      </c>
      <c r="L2202" s="1" t="s">
        <v>246</v>
      </c>
      <c r="M2202" s="1" t="s">
        <v>627</v>
      </c>
      <c r="N2202" s="1"/>
      <c r="O2202" s="1" t="s">
        <v>104</v>
      </c>
      <c r="P2202" s="1" t="s">
        <v>1571</v>
      </c>
      <c r="Q2202" s="1" t="s">
        <v>3473</v>
      </c>
      <c r="R2202" s="1"/>
      <c r="S2202" s="1" t="s">
        <v>104</v>
      </c>
      <c r="T2202" s="1" t="s">
        <v>6286</v>
      </c>
      <c r="U2202" s="1" t="s">
        <v>10992</v>
      </c>
      <c r="V2202" s="1"/>
      <c r="W2202" s="1" t="s">
        <v>104</v>
      </c>
      <c r="X2202" s="1"/>
      <c r="Y2202" s="1"/>
      <c r="Z2202" s="1"/>
      <c r="AA2202" s="1"/>
      <c r="AB2202" s="1"/>
    </row>
    <row r="2203" spans="1:28">
      <c r="A2203" s="1" t="s">
        <v>30</v>
      </c>
      <c r="B2203" s="1" t="s">
        <v>31</v>
      </c>
      <c r="C2203">
        <v>2017</v>
      </c>
      <c r="D2203">
        <v>3</v>
      </c>
      <c r="E2203">
        <v>20</v>
      </c>
      <c r="F2203" s="1" t="s">
        <v>32</v>
      </c>
      <c r="G2203" s="2" t="s">
        <v>33</v>
      </c>
      <c r="H2203" s="1" t="s">
        <v>45</v>
      </c>
      <c r="I2203" s="1" t="s">
        <v>80</v>
      </c>
      <c r="J2203" s="1"/>
      <c r="K2203" s="1" t="s">
        <v>104</v>
      </c>
      <c r="L2203" s="1" t="s">
        <v>246</v>
      </c>
      <c r="M2203" s="1" t="s">
        <v>627</v>
      </c>
      <c r="N2203" s="1"/>
      <c r="O2203" s="1" t="s">
        <v>104</v>
      </c>
      <c r="P2203" s="1" t="s">
        <v>1571</v>
      </c>
      <c r="Q2203" s="1" t="s">
        <v>3473</v>
      </c>
      <c r="R2203" s="1"/>
      <c r="S2203" s="1" t="s">
        <v>104</v>
      </c>
      <c r="T2203" s="1" t="s">
        <v>6287</v>
      </c>
      <c r="U2203" s="1" t="s">
        <v>10993</v>
      </c>
      <c r="V2203" s="1"/>
      <c r="W2203" s="1" t="s">
        <v>104</v>
      </c>
      <c r="X2203" s="1" t="s">
        <v>14492</v>
      </c>
      <c r="Y2203" s="1" t="s">
        <v>16289</v>
      </c>
      <c r="Z2203" s="1"/>
      <c r="AA2203" s="1" t="s">
        <v>104</v>
      </c>
      <c r="AB2203" s="1"/>
    </row>
    <row r="2204" spans="1:28">
      <c r="A2204" s="1" t="s">
        <v>30</v>
      </c>
      <c r="B2204" s="1" t="s">
        <v>31</v>
      </c>
      <c r="C2204">
        <v>2017</v>
      </c>
      <c r="D2204">
        <v>3</v>
      </c>
      <c r="E2204">
        <v>20</v>
      </c>
      <c r="F2204" s="1" t="s">
        <v>32</v>
      </c>
      <c r="G2204" s="2" t="s">
        <v>33</v>
      </c>
      <c r="H2204" s="1" t="s">
        <v>45</v>
      </c>
      <c r="I2204" s="1" t="s">
        <v>80</v>
      </c>
      <c r="J2204" s="1"/>
      <c r="K2204" s="1" t="s">
        <v>104</v>
      </c>
      <c r="L2204" s="1" t="s">
        <v>246</v>
      </c>
      <c r="M2204" s="1" t="s">
        <v>627</v>
      </c>
      <c r="N2204" s="1"/>
      <c r="O2204" s="1" t="s">
        <v>104</v>
      </c>
      <c r="P2204" s="1" t="s">
        <v>1572</v>
      </c>
      <c r="Q2204" s="1" t="s">
        <v>3474</v>
      </c>
      <c r="R2204" s="1"/>
      <c r="S2204" s="1" t="s">
        <v>104</v>
      </c>
      <c r="T2204" s="1" t="s">
        <v>6288</v>
      </c>
      <c r="U2204" s="1" t="s">
        <v>10994</v>
      </c>
      <c r="V2204" s="1"/>
      <c r="W2204" s="1" t="s">
        <v>104</v>
      </c>
      <c r="X2204" s="1" t="s">
        <v>14493</v>
      </c>
      <c r="Y2204" s="1" t="s">
        <v>16290</v>
      </c>
      <c r="Z2204" s="1"/>
      <c r="AA2204" s="1" t="s">
        <v>104</v>
      </c>
      <c r="AB2204" s="1"/>
    </row>
    <row r="2205" spans="1:28">
      <c r="A2205" s="1" t="s">
        <v>30</v>
      </c>
      <c r="B2205" s="1" t="s">
        <v>31</v>
      </c>
      <c r="C2205">
        <v>2017</v>
      </c>
      <c r="D2205">
        <v>3</v>
      </c>
      <c r="E2205">
        <v>20</v>
      </c>
      <c r="F2205" s="1" t="s">
        <v>32</v>
      </c>
      <c r="G2205" s="2" t="s">
        <v>33</v>
      </c>
      <c r="H2205" s="1" t="s">
        <v>45</v>
      </c>
      <c r="I2205" s="1" t="s">
        <v>80</v>
      </c>
      <c r="J2205" s="1"/>
      <c r="K2205" s="1" t="s">
        <v>104</v>
      </c>
      <c r="L2205" s="1" t="s">
        <v>246</v>
      </c>
      <c r="M2205" s="1" t="s">
        <v>627</v>
      </c>
      <c r="N2205" s="1"/>
      <c r="O2205" s="1" t="s">
        <v>104</v>
      </c>
      <c r="P2205" s="1" t="s">
        <v>1572</v>
      </c>
      <c r="Q2205" s="1" t="s">
        <v>3474</v>
      </c>
      <c r="R2205" s="1"/>
      <c r="S2205" s="1" t="s">
        <v>104</v>
      </c>
      <c r="T2205" s="1" t="s">
        <v>6288</v>
      </c>
      <c r="U2205" s="1" t="s">
        <v>10994</v>
      </c>
      <c r="V2205" s="1"/>
      <c r="W2205" s="1" t="s">
        <v>104</v>
      </c>
      <c r="X2205" s="1" t="s">
        <v>14494</v>
      </c>
      <c r="Y2205" s="1" t="s">
        <v>16291</v>
      </c>
      <c r="Z2205" s="1"/>
      <c r="AA2205" s="1" t="s">
        <v>104</v>
      </c>
      <c r="AB2205" s="1"/>
    </row>
    <row r="2206" spans="1:28">
      <c r="A2206" s="1" t="s">
        <v>30</v>
      </c>
      <c r="B2206" s="1" t="s">
        <v>31</v>
      </c>
      <c r="C2206">
        <v>2017</v>
      </c>
      <c r="D2206">
        <v>3</v>
      </c>
      <c r="E2206">
        <v>20</v>
      </c>
      <c r="F2206" s="1" t="s">
        <v>32</v>
      </c>
      <c r="G2206" s="2" t="s">
        <v>33</v>
      </c>
      <c r="H2206" s="1" t="s">
        <v>45</v>
      </c>
      <c r="I2206" s="1" t="s">
        <v>80</v>
      </c>
      <c r="J2206" s="1"/>
      <c r="K2206" s="1" t="s">
        <v>104</v>
      </c>
      <c r="L2206" s="1" t="s">
        <v>246</v>
      </c>
      <c r="M2206" s="1" t="s">
        <v>627</v>
      </c>
      <c r="N2206" s="1"/>
      <c r="O2206" s="1" t="s">
        <v>104</v>
      </c>
      <c r="P2206" s="1" t="s">
        <v>1572</v>
      </c>
      <c r="Q2206" s="1" t="s">
        <v>3474</v>
      </c>
      <c r="R2206" s="1"/>
      <c r="S2206" s="1" t="s">
        <v>104</v>
      </c>
      <c r="T2206" s="1" t="s">
        <v>6288</v>
      </c>
      <c r="U2206" s="1" t="s">
        <v>10994</v>
      </c>
      <c r="V2206" s="1"/>
      <c r="W2206" s="1" t="s">
        <v>104</v>
      </c>
      <c r="X2206" s="1" t="s">
        <v>14495</v>
      </c>
      <c r="Y2206" s="1" t="s">
        <v>16292</v>
      </c>
      <c r="Z2206" s="1"/>
      <c r="AA2206" s="1" t="s">
        <v>104</v>
      </c>
      <c r="AB2206" s="1"/>
    </row>
    <row r="2207" spans="1:28">
      <c r="A2207" s="1" t="s">
        <v>30</v>
      </c>
      <c r="B2207" s="1" t="s">
        <v>31</v>
      </c>
      <c r="C2207">
        <v>2017</v>
      </c>
      <c r="D2207">
        <v>3</v>
      </c>
      <c r="E2207">
        <v>20</v>
      </c>
      <c r="F2207" s="1" t="s">
        <v>32</v>
      </c>
      <c r="G2207" s="2" t="s">
        <v>33</v>
      </c>
      <c r="H2207" s="1" t="s">
        <v>45</v>
      </c>
      <c r="I2207" s="1" t="s">
        <v>80</v>
      </c>
      <c r="J2207" s="1"/>
      <c r="K2207" s="1" t="s">
        <v>104</v>
      </c>
      <c r="L2207" s="1" t="s">
        <v>246</v>
      </c>
      <c r="M2207" s="1" t="s">
        <v>627</v>
      </c>
      <c r="N2207" s="1"/>
      <c r="O2207" s="1" t="s">
        <v>104</v>
      </c>
      <c r="P2207" s="1" t="s">
        <v>1572</v>
      </c>
      <c r="Q2207" s="1" t="s">
        <v>3474</v>
      </c>
      <c r="R2207" s="1"/>
      <c r="S2207" s="1" t="s">
        <v>104</v>
      </c>
      <c r="T2207" s="1" t="s">
        <v>6289</v>
      </c>
      <c r="U2207" s="1" t="s">
        <v>10995</v>
      </c>
      <c r="V2207" s="1"/>
      <c r="W2207" s="1" t="s">
        <v>104</v>
      </c>
      <c r="X2207" s="1" t="s">
        <v>14496</v>
      </c>
      <c r="Y2207" s="1" t="s">
        <v>16293</v>
      </c>
      <c r="Z2207" s="1"/>
      <c r="AA2207" s="1" t="s">
        <v>104</v>
      </c>
      <c r="AB2207" s="1"/>
    </row>
    <row r="2208" spans="1:28">
      <c r="A2208" s="1" t="s">
        <v>30</v>
      </c>
      <c r="B2208" s="1" t="s">
        <v>31</v>
      </c>
      <c r="C2208">
        <v>2017</v>
      </c>
      <c r="D2208">
        <v>3</v>
      </c>
      <c r="E2208">
        <v>20</v>
      </c>
      <c r="F2208" s="1" t="s">
        <v>32</v>
      </c>
      <c r="G2208" s="2" t="s">
        <v>33</v>
      </c>
      <c r="H2208" s="1" t="s">
        <v>45</v>
      </c>
      <c r="I2208" s="1" t="s">
        <v>80</v>
      </c>
      <c r="J2208" s="1"/>
      <c r="K2208" s="1" t="s">
        <v>104</v>
      </c>
      <c r="L2208" s="1" t="s">
        <v>246</v>
      </c>
      <c r="M2208" s="1" t="s">
        <v>627</v>
      </c>
      <c r="N2208" s="1"/>
      <c r="O2208" s="1" t="s">
        <v>104</v>
      </c>
      <c r="P2208" s="1" t="s">
        <v>1572</v>
      </c>
      <c r="Q2208" s="1" t="s">
        <v>3474</v>
      </c>
      <c r="R2208" s="1"/>
      <c r="S2208" s="1" t="s">
        <v>104</v>
      </c>
      <c r="T2208" s="1" t="s">
        <v>6289</v>
      </c>
      <c r="U2208" s="1" t="s">
        <v>10995</v>
      </c>
      <c r="V2208" s="1"/>
      <c r="W2208" s="1" t="s">
        <v>104</v>
      </c>
      <c r="X2208" s="1" t="s">
        <v>14497</v>
      </c>
      <c r="Y2208" s="1" t="s">
        <v>16294</v>
      </c>
      <c r="Z2208" s="1"/>
      <c r="AA2208" s="1" t="s">
        <v>104</v>
      </c>
      <c r="AB2208" s="1"/>
    </row>
    <row r="2209" spans="1:28">
      <c r="A2209" s="1" t="s">
        <v>30</v>
      </c>
      <c r="B2209" s="1" t="s">
        <v>31</v>
      </c>
      <c r="C2209">
        <v>2017</v>
      </c>
      <c r="D2209">
        <v>3</v>
      </c>
      <c r="E2209">
        <v>20</v>
      </c>
      <c r="F2209" s="1" t="s">
        <v>32</v>
      </c>
      <c r="G2209" s="2" t="s">
        <v>33</v>
      </c>
      <c r="H2209" s="1" t="s">
        <v>45</v>
      </c>
      <c r="I2209" s="1" t="s">
        <v>80</v>
      </c>
      <c r="J2209" s="1"/>
      <c r="K2209" s="1" t="s">
        <v>104</v>
      </c>
      <c r="L2209" s="1" t="s">
        <v>246</v>
      </c>
      <c r="M2209" s="1" t="s">
        <v>627</v>
      </c>
      <c r="N2209" s="1"/>
      <c r="O2209" s="1" t="s">
        <v>104</v>
      </c>
      <c r="P2209" s="1" t="s">
        <v>1572</v>
      </c>
      <c r="Q2209" s="1" t="s">
        <v>3474</v>
      </c>
      <c r="R2209" s="1"/>
      <c r="S2209" s="1" t="s">
        <v>104</v>
      </c>
      <c r="T2209" s="1" t="s">
        <v>6289</v>
      </c>
      <c r="U2209" s="1" t="s">
        <v>10995</v>
      </c>
      <c r="V2209" s="1"/>
      <c r="W2209" s="1" t="s">
        <v>104</v>
      </c>
      <c r="X2209" s="1" t="s">
        <v>14498</v>
      </c>
      <c r="Y2209" s="1" t="s">
        <v>16295</v>
      </c>
      <c r="Z2209" s="1"/>
      <c r="AA2209" s="1" t="s">
        <v>104</v>
      </c>
      <c r="AB2209" s="1"/>
    </row>
    <row r="2210" spans="1:28">
      <c r="A2210" s="1" t="s">
        <v>30</v>
      </c>
      <c r="B2210" s="1" t="s">
        <v>31</v>
      </c>
      <c r="C2210">
        <v>2017</v>
      </c>
      <c r="D2210">
        <v>3</v>
      </c>
      <c r="E2210">
        <v>20</v>
      </c>
      <c r="F2210" s="1" t="s">
        <v>32</v>
      </c>
      <c r="G2210" s="2" t="s">
        <v>33</v>
      </c>
      <c r="H2210" s="1" t="s">
        <v>45</v>
      </c>
      <c r="I2210" s="1" t="s">
        <v>80</v>
      </c>
      <c r="J2210" s="1"/>
      <c r="K2210" s="1" t="s">
        <v>104</v>
      </c>
      <c r="L2210" s="1" t="s">
        <v>246</v>
      </c>
      <c r="M2210" s="1" t="s">
        <v>627</v>
      </c>
      <c r="N2210" s="1"/>
      <c r="O2210" s="1" t="s">
        <v>104</v>
      </c>
      <c r="P2210" s="1" t="s">
        <v>1572</v>
      </c>
      <c r="Q2210" s="1" t="s">
        <v>3474</v>
      </c>
      <c r="R2210" s="1"/>
      <c r="S2210" s="1" t="s">
        <v>104</v>
      </c>
      <c r="T2210" s="1" t="s">
        <v>6289</v>
      </c>
      <c r="U2210" s="1" t="s">
        <v>10995</v>
      </c>
      <c r="V2210" s="1"/>
      <c r="W2210" s="1" t="s">
        <v>104</v>
      </c>
      <c r="X2210" s="1" t="s">
        <v>14499</v>
      </c>
      <c r="Y2210" s="1" t="s">
        <v>16296</v>
      </c>
      <c r="Z2210" s="1"/>
      <c r="AA2210" s="1" t="s">
        <v>104</v>
      </c>
      <c r="AB2210" s="1"/>
    </row>
    <row r="2211" spans="1:28">
      <c r="A2211" s="1" t="s">
        <v>30</v>
      </c>
      <c r="B2211" s="1" t="s">
        <v>31</v>
      </c>
      <c r="C2211">
        <v>2017</v>
      </c>
      <c r="D2211">
        <v>3</v>
      </c>
      <c r="E2211">
        <v>20</v>
      </c>
      <c r="F2211" s="1" t="s">
        <v>32</v>
      </c>
      <c r="G2211" s="2" t="s">
        <v>33</v>
      </c>
      <c r="H2211" s="1" t="s">
        <v>45</v>
      </c>
      <c r="I2211" s="1" t="s">
        <v>80</v>
      </c>
      <c r="J2211" s="1"/>
      <c r="K2211" s="1" t="s">
        <v>104</v>
      </c>
      <c r="L2211" s="1" t="s">
        <v>246</v>
      </c>
      <c r="M2211" s="1" t="s">
        <v>627</v>
      </c>
      <c r="N2211" s="1"/>
      <c r="O2211" s="1" t="s">
        <v>104</v>
      </c>
      <c r="P2211" s="1" t="s">
        <v>1572</v>
      </c>
      <c r="Q2211" s="1" t="s">
        <v>3474</v>
      </c>
      <c r="R2211" s="1"/>
      <c r="S2211" s="1" t="s">
        <v>104</v>
      </c>
      <c r="T2211" s="1" t="s">
        <v>6289</v>
      </c>
      <c r="U2211" s="1" t="s">
        <v>10995</v>
      </c>
      <c r="V2211" s="1"/>
      <c r="W2211" s="1" t="s">
        <v>104</v>
      </c>
      <c r="X2211" s="1" t="s">
        <v>14500</v>
      </c>
      <c r="Y2211" s="1" t="s">
        <v>16297</v>
      </c>
      <c r="Z2211" s="1"/>
      <c r="AA2211" s="1" t="s">
        <v>104</v>
      </c>
      <c r="AB2211" s="1"/>
    </row>
    <row r="2212" spans="1:28">
      <c r="A2212" s="1" t="s">
        <v>30</v>
      </c>
      <c r="B2212" s="1" t="s">
        <v>31</v>
      </c>
      <c r="C2212">
        <v>2017</v>
      </c>
      <c r="D2212">
        <v>3</v>
      </c>
      <c r="E2212">
        <v>20</v>
      </c>
      <c r="F2212" s="1" t="s">
        <v>32</v>
      </c>
      <c r="G2212" s="2" t="s">
        <v>33</v>
      </c>
      <c r="H2212" s="1" t="s">
        <v>45</v>
      </c>
      <c r="I2212" s="1" t="s">
        <v>80</v>
      </c>
      <c r="J2212" s="1"/>
      <c r="K2212" s="1" t="s">
        <v>104</v>
      </c>
      <c r="L2212" s="1" t="s">
        <v>246</v>
      </c>
      <c r="M2212" s="1" t="s">
        <v>627</v>
      </c>
      <c r="N2212" s="1"/>
      <c r="O2212" s="1" t="s">
        <v>104</v>
      </c>
      <c r="P2212" s="1" t="s">
        <v>1572</v>
      </c>
      <c r="Q2212" s="1" t="s">
        <v>3474</v>
      </c>
      <c r="R2212" s="1"/>
      <c r="S2212" s="1" t="s">
        <v>104</v>
      </c>
      <c r="T2212" s="1" t="s">
        <v>6290</v>
      </c>
      <c r="U2212" s="1" t="s">
        <v>10996</v>
      </c>
      <c r="V2212" s="1"/>
      <c r="W2212" s="1" t="s">
        <v>104</v>
      </c>
      <c r="X2212" s="1"/>
      <c r="Y2212" s="1"/>
      <c r="Z2212" s="1"/>
      <c r="AA2212" s="1"/>
      <c r="AB2212" s="1"/>
    </row>
    <row r="2213" spans="1:28">
      <c r="A2213" s="1" t="s">
        <v>30</v>
      </c>
      <c r="B2213" s="1" t="s">
        <v>31</v>
      </c>
      <c r="C2213">
        <v>2017</v>
      </c>
      <c r="D2213">
        <v>3</v>
      </c>
      <c r="E2213">
        <v>20</v>
      </c>
      <c r="F2213" s="1" t="s">
        <v>32</v>
      </c>
      <c r="G2213" s="2" t="s">
        <v>33</v>
      </c>
      <c r="H2213" s="1" t="s">
        <v>45</v>
      </c>
      <c r="I2213" s="1" t="s">
        <v>80</v>
      </c>
      <c r="J2213" s="1"/>
      <c r="K2213" s="1" t="s">
        <v>104</v>
      </c>
      <c r="L2213" s="1" t="s">
        <v>246</v>
      </c>
      <c r="M2213" s="1" t="s">
        <v>627</v>
      </c>
      <c r="N2213" s="1"/>
      <c r="O2213" s="1" t="s">
        <v>104</v>
      </c>
      <c r="P2213" s="1" t="s">
        <v>1572</v>
      </c>
      <c r="Q2213" s="1" t="s">
        <v>3474</v>
      </c>
      <c r="R2213" s="1"/>
      <c r="S2213" s="1" t="s">
        <v>104</v>
      </c>
      <c r="T2213" s="1" t="s">
        <v>6291</v>
      </c>
      <c r="U2213" s="1" t="s">
        <v>10997</v>
      </c>
      <c r="V2213" s="1"/>
      <c r="W2213" s="1" t="s">
        <v>104</v>
      </c>
      <c r="X2213" s="1"/>
      <c r="Y2213" s="1"/>
      <c r="Z2213" s="1"/>
      <c r="AA2213" s="1"/>
      <c r="AB2213" s="1"/>
    </row>
    <row r="2214" spans="1:28">
      <c r="A2214" s="1" t="s">
        <v>30</v>
      </c>
      <c r="B2214" s="1" t="s">
        <v>31</v>
      </c>
      <c r="C2214">
        <v>2017</v>
      </c>
      <c r="D2214">
        <v>3</v>
      </c>
      <c r="E2214">
        <v>20</v>
      </c>
      <c r="F2214" s="1" t="s">
        <v>32</v>
      </c>
      <c r="G2214" s="2" t="s">
        <v>33</v>
      </c>
      <c r="H2214" s="1" t="s">
        <v>45</v>
      </c>
      <c r="I2214" s="1" t="s">
        <v>80</v>
      </c>
      <c r="J2214" s="1"/>
      <c r="K2214" s="1" t="s">
        <v>104</v>
      </c>
      <c r="L2214" s="1" t="s">
        <v>246</v>
      </c>
      <c r="M2214" s="1" t="s">
        <v>627</v>
      </c>
      <c r="N2214" s="1"/>
      <c r="O2214" s="1" t="s">
        <v>104</v>
      </c>
      <c r="P2214" s="1" t="s">
        <v>1573</v>
      </c>
      <c r="Q2214" s="1" t="s">
        <v>3475</v>
      </c>
      <c r="R2214" s="1"/>
      <c r="S2214" s="1" t="s">
        <v>104</v>
      </c>
      <c r="T2214" s="1" t="s">
        <v>6292</v>
      </c>
      <c r="U2214" s="1" t="s">
        <v>10998</v>
      </c>
      <c r="V2214" s="1"/>
      <c r="W2214" s="1" t="s">
        <v>104</v>
      </c>
      <c r="X2214" s="1" t="s">
        <v>14501</v>
      </c>
      <c r="Y2214" s="1" t="s">
        <v>16298</v>
      </c>
      <c r="Z2214" s="1"/>
      <c r="AA2214" s="1" t="s">
        <v>104</v>
      </c>
      <c r="AB2214" s="1"/>
    </row>
    <row r="2215" spans="1:28">
      <c r="A2215" s="1" t="s">
        <v>30</v>
      </c>
      <c r="B2215" s="1" t="s">
        <v>31</v>
      </c>
      <c r="C2215">
        <v>2017</v>
      </c>
      <c r="D2215">
        <v>3</v>
      </c>
      <c r="E2215">
        <v>20</v>
      </c>
      <c r="F2215" s="1" t="s">
        <v>32</v>
      </c>
      <c r="G2215" s="2" t="s">
        <v>33</v>
      </c>
      <c r="H2215" s="1" t="s">
        <v>45</v>
      </c>
      <c r="I2215" s="1" t="s">
        <v>80</v>
      </c>
      <c r="J2215" s="1"/>
      <c r="K2215" s="1" t="s">
        <v>104</v>
      </c>
      <c r="L2215" s="1" t="s">
        <v>246</v>
      </c>
      <c r="M2215" s="1" t="s">
        <v>627</v>
      </c>
      <c r="N2215" s="1"/>
      <c r="O2215" s="1" t="s">
        <v>104</v>
      </c>
      <c r="P2215" s="1" t="s">
        <v>1573</v>
      </c>
      <c r="Q2215" s="1" t="s">
        <v>3475</v>
      </c>
      <c r="R2215" s="1"/>
      <c r="S2215" s="1" t="s">
        <v>104</v>
      </c>
      <c r="T2215" s="1" t="s">
        <v>6293</v>
      </c>
      <c r="U2215" s="1" t="s">
        <v>10999</v>
      </c>
      <c r="V2215" s="1"/>
      <c r="W2215" s="1" t="s">
        <v>104</v>
      </c>
      <c r="X2215" s="1"/>
      <c r="Y2215" s="1"/>
      <c r="Z2215" s="1"/>
      <c r="AA2215" s="1"/>
      <c r="AB2215" s="1"/>
    </row>
    <row r="2216" spans="1:28">
      <c r="A2216" s="1" t="s">
        <v>30</v>
      </c>
      <c r="B2216" s="1" t="s">
        <v>31</v>
      </c>
      <c r="C2216">
        <v>2017</v>
      </c>
      <c r="D2216">
        <v>3</v>
      </c>
      <c r="E2216">
        <v>20</v>
      </c>
      <c r="F2216" s="1" t="s">
        <v>32</v>
      </c>
      <c r="G2216" s="2" t="s">
        <v>33</v>
      </c>
      <c r="H2216" s="1" t="s">
        <v>45</v>
      </c>
      <c r="I2216" s="1" t="s">
        <v>80</v>
      </c>
      <c r="J2216" s="1"/>
      <c r="K2216" s="1" t="s">
        <v>104</v>
      </c>
      <c r="L2216" s="1" t="s">
        <v>246</v>
      </c>
      <c r="M2216" s="1" t="s">
        <v>627</v>
      </c>
      <c r="N2216" s="1"/>
      <c r="O2216" s="1" t="s">
        <v>104</v>
      </c>
      <c r="P2216" s="1" t="s">
        <v>1573</v>
      </c>
      <c r="Q2216" s="1" t="s">
        <v>3475</v>
      </c>
      <c r="R2216" s="1"/>
      <c r="S2216" s="1" t="s">
        <v>104</v>
      </c>
      <c r="T2216" s="1" t="s">
        <v>6294</v>
      </c>
      <c r="U2216" s="1" t="s">
        <v>11000</v>
      </c>
      <c r="V2216" s="1"/>
      <c r="W2216" s="1" t="s">
        <v>104</v>
      </c>
      <c r="X2216" s="1"/>
      <c r="Y2216" s="1"/>
      <c r="Z2216" s="1"/>
      <c r="AA2216" s="1"/>
      <c r="AB2216" s="1"/>
    </row>
    <row r="2217" spans="1:28">
      <c r="A2217" s="1" t="s">
        <v>30</v>
      </c>
      <c r="B2217" s="1" t="s">
        <v>31</v>
      </c>
      <c r="C2217">
        <v>2017</v>
      </c>
      <c r="D2217">
        <v>3</v>
      </c>
      <c r="E2217">
        <v>20</v>
      </c>
      <c r="F2217" s="1" t="s">
        <v>32</v>
      </c>
      <c r="G2217" s="2" t="s">
        <v>33</v>
      </c>
      <c r="H2217" s="1" t="s">
        <v>45</v>
      </c>
      <c r="I2217" s="1" t="s">
        <v>80</v>
      </c>
      <c r="J2217" s="1"/>
      <c r="K2217" s="1" t="s">
        <v>104</v>
      </c>
      <c r="L2217" s="1" t="s">
        <v>246</v>
      </c>
      <c r="M2217" s="1" t="s">
        <v>627</v>
      </c>
      <c r="N2217" s="1"/>
      <c r="O2217" s="1" t="s">
        <v>104</v>
      </c>
      <c r="P2217" s="1" t="s">
        <v>1573</v>
      </c>
      <c r="Q2217" s="1" t="s">
        <v>3475</v>
      </c>
      <c r="R2217" s="1"/>
      <c r="S2217" s="1" t="s">
        <v>104</v>
      </c>
      <c r="T2217" s="1" t="s">
        <v>6295</v>
      </c>
      <c r="U2217" s="1" t="s">
        <v>11001</v>
      </c>
      <c r="V2217" s="1"/>
      <c r="W2217" s="1" t="s">
        <v>104</v>
      </c>
      <c r="X2217" s="1"/>
      <c r="Y2217" s="1"/>
      <c r="Z2217" s="1"/>
      <c r="AA2217" s="1"/>
      <c r="AB2217" s="1"/>
    </row>
    <row r="2218" spans="1:28">
      <c r="A2218" s="1" t="s">
        <v>30</v>
      </c>
      <c r="B2218" s="1" t="s">
        <v>31</v>
      </c>
      <c r="C2218">
        <v>2017</v>
      </c>
      <c r="D2218">
        <v>3</v>
      </c>
      <c r="E2218">
        <v>20</v>
      </c>
      <c r="F2218" s="1" t="s">
        <v>32</v>
      </c>
      <c r="G2218" s="2" t="s">
        <v>33</v>
      </c>
      <c r="H2218" s="1" t="s">
        <v>45</v>
      </c>
      <c r="I2218" s="1" t="s">
        <v>80</v>
      </c>
      <c r="J2218" s="1"/>
      <c r="K2218" s="1" t="s">
        <v>104</v>
      </c>
      <c r="L2218" s="1" t="s">
        <v>246</v>
      </c>
      <c r="M2218" s="1" t="s">
        <v>627</v>
      </c>
      <c r="N2218" s="1"/>
      <c r="O2218" s="1" t="s">
        <v>104</v>
      </c>
      <c r="P2218" s="1" t="s">
        <v>1573</v>
      </c>
      <c r="Q2218" s="1" t="s">
        <v>3475</v>
      </c>
      <c r="R2218" s="1"/>
      <c r="S2218" s="1" t="s">
        <v>104</v>
      </c>
      <c r="T2218" s="1" t="s">
        <v>6296</v>
      </c>
      <c r="U2218" s="1" t="s">
        <v>11002</v>
      </c>
      <c r="V2218" s="1"/>
      <c r="W2218" s="1" t="s">
        <v>104</v>
      </c>
      <c r="X2218" s="1"/>
      <c r="Y2218" s="1"/>
      <c r="Z2218" s="1"/>
      <c r="AA2218" s="1"/>
      <c r="AB2218" s="1"/>
    </row>
    <row r="2219" spans="1:28">
      <c r="A2219" s="1" t="s">
        <v>30</v>
      </c>
      <c r="B2219" s="1" t="s">
        <v>31</v>
      </c>
      <c r="C2219">
        <v>2017</v>
      </c>
      <c r="D2219">
        <v>3</v>
      </c>
      <c r="E2219">
        <v>20</v>
      </c>
      <c r="F2219" s="1" t="s">
        <v>32</v>
      </c>
      <c r="G2219" s="2" t="s">
        <v>33</v>
      </c>
      <c r="H2219" s="1" t="s">
        <v>45</v>
      </c>
      <c r="I2219" s="1" t="s">
        <v>80</v>
      </c>
      <c r="J2219" s="1"/>
      <c r="K2219" s="1" t="s">
        <v>104</v>
      </c>
      <c r="L2219" s="1" t="s">
        <v>246</v>
      </c>
      <c r="M2219" s="1" t="s">
        <v>627</v>
      </c>
      <c r="N2219" s="1"/>
      <c r="O2219" s="1" t="s">
        <v>104</v>
      </c>
      <c r="P2219" s="1" t="s">
        <v>1573</v>
      </c>
      <c r="Q2219" s="1" t="s">
        <v>3475</v>
      </c>
      <c r="R2219" s="1"/>
      <c r="S2219" s="1" t="s">
        <v>104</v>
      </c>
      <c r="T2219" s="1" t="s">
        <v>6297</v>
      </c>
      <c r="U2219" s="1" t="s">
        <v>11003</v>
      </c>
      <c r="V2219" s="1"/>
      <c r="W2219" s="1" t="s">
        <v>104</v>
      </c>
      <c r="X2219" s="1"/>
      <c r="Y2219" s="1"/>
      <c r="Z2219" s="1"/>
      <c r="AA2219" s="1"/>
      <c r="AB2219" s="1"/>
    </row>
    <row r="2220" spans="1:28">
      <c r="A2220" s="1" t="s">
        <v>30</v>
      </c>
      <c r="B2220" s="1" t="s">
        <v>31</v>
      </c>
      <c r="C2220">
        <v>2017</v>
      </c>
      <c r="D2220">
        <v>3</v>
      </c>
      <c r="E2220">
        <v>20</v>
      </c>
      <c r="F2220" s="1" t="s">
        <v>32</v>
      </c>
      <c r="G2220" s="2" t="s">
        <v>33</v>
      </c>
      <c r="H2220" s="1" t="s">
        <v>45</v>
      </c>
      <c r="I2220" s="1" t="s">
        <v>80</v>
      </c>
      <c r="J2220" s="1"/>
      <c r="K2220" s="1" t="s">
        <v>104</v>
      </c>
      <c r="L2220" s="1" t="s">
        <v>246</v>
      </c>
      <c r="M2220" s="1" t="s">
        <v>627</v>
      </c>
      <c r="N2220" s="1"/>
      <c r="O2220" s="1" t="s">
        <v>104</v>
      </c>
      <c r="P2220" s="1" t="s">
        <v>1573</v>
      </c>
      <c r="Q2220" s="1" t="s">
        <v>3475</v>
      </c>
      <c r="R2220" s="1"/>
      <c r="S2220" s="1" t="s">
        <v>104</v>
      </c>
      <c r="T2220" s="1" t="s">
        <v>6298</v>
      </c>
      <c r="U2220" s="1" t="s">
        <v>11004</v>
      </c>
      <c r="V2220" s="1"/>
      <c r="W2220" s="1" t="s">
        <v>104</v>
      </c>
      <c r="X2220" s="1"/>
      <c r="Y2220" s="1"/>
      <c r="Z2220" s="1"/>
      <c r="AA2220" s="1"/>
      <c r="AB2220" s="1"/>
    </row>
    <row r="2221" spans="1:28">
      <c r="A2221" s="1" t="s">
        <v>30</v>
      </c>
      <c r="B2221" s="1" t="s">
        <v>31</v>
      </c>
      <c r="C2221">
        <v>2017</v>
      </c>
      <c r="D2221">
        <v>3</v>
      </c>
      <c r="E2221">
        <v>20</v>
      </c>
      <c r="F2221" s="1" t="s">
        <v>32</v>
      </c>
      <c r="G2221" s="2" t="s">
        <v>33</v>
      </c>
      <c r="H2221" s="1" t="s">
        <v>45</v>
      </c>
      <c r="I2221" s="1" t="s">
        <v>80</v>
      </c>
      <c r="J2221" s="1"/>
      <c r="K2221" s="1" t="s">
        <v>104</v>
      </c>
      <c r="L2221" s="1" t="s">
        <v>246</v>
      </c>
      <c r="M2221" s="1" t="s">
        <v>627</v>
      </c>
      <c r="N2221" s="1"/>
      <c r="O2221" s="1" t="s">
        <v>104</v>
      </c>
      <c r="P2221" s="1" t="s">
        <v>1573</v>
      </c>
      <c r="Q2221" s="1" t="s">
        <v>3475</v>
      </c>
      <c r="R2221" s="1"/>
      <c r="S2221" s="1" t="s">
        <v>104</v>
      </c>
      <c r="T2221" s="1" t="s">
        <v>6299</v>
      </c>
      <c r="U2221" s="1" t="s">
        <v>11005</v>
      </c>
      <c r="V2221" s="1"/>
      <c r="W2221" s="1" t="s">
        <v>104</v>
      </c>
      <c r="X2221" s="1"/>
      <c r="Y2221" s="1"/>
      <c r="Z2221" s="1"/>
      <c r="AA2221" s="1"/>
      <c r="AB2221" s="1"/>
    </row>
    <row r="2222" spans="1:28">
      <c r="A2222" s="1" t="s">
        <v>30</v>
      </c>
      <c r="B2222" s="1" t="s">
        <v>31</v>
      </c>
      <c r="C2222">
        <v>2017</v>
      </c>
      <c r="D2222">
        <v>3</v>
      </c>
      <c r="E2222">
        <v>20</v>
      </c>
      <c r="F2222" s="1" t="s">
        <v>32</v>
      </c>
      <c r="G2222" s="2" t="s">
        <v>33</v>
      </c>
      <c r="H2222" s="1" t="s">
        <v>45</v>
      </c>
      <c r="I2222" s="1" t="s">
        <v>80</v>
      </c>
      <c r="J2222" s="1"/>
      <c r="K2222" s="1" t="s">
        <v>104</v>
      </c>
      <c r="L2222" s="1" t="s">
        <v>246</v>
      </c>
      <c r="M2222" s="1" t="s">
        <v>627</v>
      </c>
      <c r="N2222" s="1"/>
      <c r="O2222" s="1" t="s">
        <v>104</v>
      </c>
      <c r="P2222" s="1" t="s">
        <v>1573</v>
      </c>
      <c r="Q2222" s="1" t="s">
        <v>3475</v>
      </c>
      <c r="R2222" s="1"/>
      <c r="S2222" s="1" t="s">
        <v>104</v>
      </c>
      <c r="T2222" s="1" t="s">
        <v>6300</v>
      </c>
      <c r="U2222" s="1" t="s">
        <v>11006</v>
      </c>
      <c r="V2222" s="1"/>
      <c r="W2222" s="1" t="s">
        <v>104</v>
      </c>
      <c r="X2222" s="1"/>
      <c r="Y2222" s="1"/>
      <c r="Z2222" s="1"/>
      <c r="AA2222" s="1"/>
      <c r="AB2222" s="1"/>
    </row>
    <row r="2223" spans="1:28">
      <c r="A2223" s="1" t="s">
        <v>30</v>
      </c>
      <c r="B2223" s="1" t="s">
        <v>31</v>
      </c>
      <c r="C2223">
        <v>2017</v>
      </c>
      <c r="D2223">
        <v>3</v>
      </c>
      <c r="E2223">
        <v>20</v>
      </c>
      <c r="F2223" s="1" t="s">
        <v>32</v>
      </c>
      <c r="G2223" s="2" t="s">
        <v>33</v>
      </c>
      <c r="H2223" s="1" t="s">
        <v>45</v>
      </c>
      <c r="I2223" s="1" t="s">
        <v>80</v>
      </c>
      <c r="J2223" s="1"/>
      <c r="K2223" s="1" t="s">
        <v>104</v>
      </c>
      <c r="L2223" s="1" t="s">
        <v>246</v>
      </c>
      <c r="M2223" s="1" t="s">
        <v>627</v>
      </c>
      <c r="N2223" s="1"/>
      <c r="O2223" s="1" t="s">
        <v>104</v>
      </c>
      <c r="P2223" s="1" t="s">
        <v>1573</v>
      </c>
      <c r="Q2223" s="1" t="s">
        <v>3475</v>
      </c>
      <c r="R2223" s="1"/>
      <c r="S2223" s="1" t="s">
        <v>104</v>
      </c>
      <c r="T2223" s="1" t="s">
        <v>6301</v>
      </c>
      <c r="U2223" s="1" t="s">
        <v>11007</v>
      </c>
      <c r="V2223" s="1"/>
      <c r="W2223" s="1" t="s">
        <v>104</v>
      </c>
      <c r="X2223" s="1"/>
      <c r="Y2223" s="1"/>
      <c r="Z2223" s="1"/>
      <c r="AA2223" s="1"/>
      <c r="AB2223" s="1"/>
    </row>
    <row r="2224" spans="1:28">
      <c r="A2224" s="1" t="s">
        <v>30</v>
      </c>
      <c r="B2224" s="1" t="s">
        <v>31</v>
      </c>
      <c r="C2224">
        <v>2017</v>
      </c>
      <c r="D2224">
        <v>3</v>
      </c>
      <c r="E2224">
        <v>20</v>
      </c>
      <c r="F2224" s="1" t="s">
        <v>32</v>
      </c>
      <c r="G2224" s="2" t="s">
        <v>33</v>
      </c>
      <c r="H2224" s="1" t="s">
        <v>45</v>
      </c>
      <c r="I2224" s="1" t="s">
        <v>80</v>
      </c>
      <c r="J2224" s="1"/>
      <c r="K2224" s="1" t="s">
        <v>104</v>
      </c>
      <c r="L2224" s="1" t="s">
        <v>246</v>
      </c>
      <c r="M2224" s="1" t="s">
        <v>627</v>
      </c>
      <c r="N2224" s="1"/>
      <c r="O2224" s="1" t="s">
        <v>104</v>
      </c>
      <c r="P2224" s="1" t="s">
        <v>1574</v>
      </c>
      <c r="Q2224" s="1" t="s">
        <v>3476</v>
      </c>
      <c r="R2224" s="1"/>
      <c r="S2224" s="1" t="s">
        <v>104</v>
      </c>
      <c r="T2224" s="1" t="s">
        <v>6302</v>
      </c>
      <c r="U2224" s="1" t="s">
        <v>11008</v>
      </c>
      <c r="V2224" s="1"/>
      <c r="W2224" s="1" t="s">
        <v>104</v>
      </c>
      <c r="X2224" s="1"/>
      <c r="Y2224" s="1"/>
      <c r="Z2224" s="1"/>
      <c r="AA2224" s="1"/>
      <c r="AB2224" s="1"/>
    </row>
    <row r="2225" spans="1:28">
      <c r="A2225" s="1" t="s">
        <v>30</v>
      </c>
      <c r="B2225" s="1" t="s">
        <v>31</v>
      </c>
      <c r="C2225">
        <v>2017</v>
      </c>
      <c r="D2225">
        <v>3</v>
      </c>
      <c r="E2225">
        <v>20</v>
      </c>
      <c r="F2225" s="1" t="s">
        <v>32</v>
      </c>
      <c r="G2225" s="2" t="s">
        <v>33</v>
      </c>
      <c r="H2225" s="1" t="s">
        <v>45</v>
      </c>
      <c r="I2225" s="1" t="s">
        <v>80</v>
      </c>
      <c r="J2225" s="1"/>
      <c r="K2225" s="1" t="s">
        <v>104</v>
      </c>
      <c r="L2225" s="1" t="s">
        <v>246</v>
      </c>
      <c r="M2225" s="1" t="s">
        <v>627</v>
      </c>
      <c r="N2225" s="1"/>
      <c r="O2225" s="1" t="s">
        <v>104</v>
      </c>
      <c r="P2225" s="1" t="s">
        <v>1574</v>
      </c>
      <c r="Q2225" s="1" t="s">
        <v>3476</v>
      </c>
      <c r="R2225" s="1"/>
      <c r="S2225" s="1" t="s">
        <v>104</v>
      </c>
      <c r="T2225" s="1" t="s">
        <v>6303</v>
      </c>
      <c r="U2225" s="1" t="s">
        <v>11009</v>
      </c>
      <c r="V2225" s="1"/>
      <c r="W2225" s="1" t="s">
        <v>104</v>
      </c>
      <c r="X2225" s="1"/>
      <c r="Y2225" s="1"/>
      <c r="Z2225" s="1"/>
      <c r="AA2225" s="1"/>
      <c r="AB2225" s="1"/>
    </row>
    <row r="2226" spans="1:28">
      <c r="A2226" s="1" t="s">
        <v>30</v>
      </c>
      <c r="B2226" s="1" t="s">
        <v>31</v>
      </c>
      <c r="C2226">
        <v>2017</v>
      </c>
      <c r="D2226">
        <v>3</v>
      </c>
      <c r="E2226">
        <v>20</v>
      </c>
      <c r="F2226" s="1" t="s">
        <v>32</v>
      </c>
      <c r="G2226" s="2" t="s">
        <v>33</v>
      </c>
      <c r="H2226" s="1" t="s">
        <v>45</v>
      </c>
      <c r="I2226" s="1" t="s">
        <v>80</v>
      </c>
      <c r="J2226" s="1"/>
      <c r="K2226" s="1" t="s">
        <v>104</v>
      </c>
      <c r="L2226" s="1" t="s">
        <v>246</v>
      </c>
      <c r="M2226" s="1" t="s">
        <v>627</v>
      </c>
      <c r="N2226" s="1"/>
      <c r="O2226" s="1" t="s">
        <v>104</v>
      </c>
      <c r="P2226" s="1" t="s">
        <v>1575</v>
      </c>
      <c r="Q2226" s="1" t="s">
        <v>3477</v>
      </c>
      <c r="R2226" s="1"/>
      <c r="S2226" s="1" t="s">
        <v>104</v>
      </c>
      <c r="T2226" s="1" t="s">
        <v>6304</v>
      </c>
      <c r="U2226" s="1" t="s">
        <v>11010</v>
      </c>
      <c r="V2226" s="1"/>
      <c r="W2226" s="1" t="s">
        <v>104</v>
      </c>
      <c r="X2226" s="1"/>
      <c r="Y2226" s="1"/>
      <c r="Z2226" s="1"/>
      <c r="AA2226" s="1"/>
      <c r="AB2226" s="1"/>
    </row>
    <row r="2227" spans="1:28">
      <c r="A2227" s="1" t="s">
        <v>30</v>
      </c>
      <c r="B2227" s="1" t="s">
        <v>31</v>
      </c>
      <c r="C2227">
        <v>2017</v>
      </c>
      <c r="D2227">
        <v>3</v>
      </c>
      <c r="E2227">
        <v>20</v>
      </c>
      <c r="F2227" s="1" t="s">
        <v>32</v>
      </c>
      <c r="G2227" s="2" t="s">
        <v>33</v>
      </c>
      <c r="H2227" s="1" t="s">
        <v>45</v>
      </c>
      <c r="I2227" s="1" t="s">
        <v>80</v>
      </c>
      <c r="J2227" s="1"/>
      <c r="K2227" s="1" t="s">
        <v>104</v>
      </c>
      <c r="L2227" s="1" t="s">
        <v>246</v>
      </c>
      <c r="M2227" s="1" t="s">
        <v>627</v>
      </c>
      <c r="N2227" s="1"/>
      <c r="O2227" s="1" t="s">
        <v>104</v>
      </c>
      <c r="P2227" s="1" t="s">
        <v>1575</v>
      </c>
      <c r="Q2227" s="1" t="s">
        <v>3477</v>
      </c>
      <c r="R2227" s="1"/>
      <c r="S2227" s="1" t="s">
        <v>104</v>
      </c>
      <c r="T2227" s="1" t="s">
        <v>6305</v>
      </c>
      <c r="U2227" s="1" t="s">
        <v>11011</v>
      </c>
      <c r="V2227" s="1"/>
      <c r="W2227" s="1" t="s">
        <v>104</v>
      </c>
      <c r="X2227" s="1"/>
      <c r="Y2227" s="1"/>
      <c r="Z2227" s="1"/>
      <c r="AA2227" s="1"/>
      <c r="AB2227" s="1"/>
    </row>
    <row r="2228" spans="1:28">
      <c r="A2228" s="1" t="s">
        <v>30</v>
      </c>
      <c r="B2228" s="1" t="s">
        <v>31</v>
      </c>
      <c r="C2228">
        <v>2017</v>
      </c>
      <c r="D2228">
        <v>3</v>
      </c>
      <c r="E2228">
        <v>20</v>
      </c>
      <c r="F2228" s="1" t="s">
        <v>32</v>
      </c>
      <c r="G2228" s="2" t="s">
        <v>33</v>
      </c>
      <c r="H2228" s="1" t="s">
        <v>45</v>
      </c>
      <c r="I2228" s="1" t="s">
        <v>80</v>
      </c>
      <c r="J2228" s="1"/>
      <c r="K2228" s="1" t="s">
        <v>104</v>
      </c>
      <c r="L2228" s="1" t="s">
        <v>246</v>
      </c>
      <c r="M2228" s="1" t="s">
        <v>627</v>
      </c>
      <c r="N2228" s="1"/>
      <c r="O2228" s="1" t="s">
        <v>104</v>
      </c>
      <c r="P2228" s="1" t="s">
        <v>1575</v>
      </c>
      <c r="Q2228" s="1" t="s">
        <v>3477</v>
      </c>
      <c r="R2228" s="1"/>
      <c r="S2228" s="1" t="s">
        <v>104</v>
      </c>
      <c r="T2228" s="1" t="s">
        <v>6306</v>
      </c>
      <c r="U2228" s="1" t="s">
        <v>11012</v>
      </c>
      <c r="V2228" s="1"/>
      <c r="W2228" s="1" t="s">
        <v>104</v>
      </c>
      <c r="X2228" s="1"/>
      <c r="Y2228" s="1"/>
      <c r="Z2228" s="1"/>
      <c r="AA2228" s="1"/>
      <c r="AB2228" s="1"/>
    </row>
    <row r="2229" spans="1:28">
      <c r="A2229" s="1" t="s">
        <v>30</v>
      </c>
      <c r="B2229" s="1" t="s">
        <v>31</v>
      </c>
      <c r="C2229">
        <v>2017</v>
      </c>
      <c r="D2229">
        <v>3</v>
      </c>
      <c r="E2229">
        <v>20</v>
      </c>
      <c r="F2229" s="1" t="s">
        <v>32</v>
      </c>
      <c r="G2229" s="2" t="s">
        <v>33</v>
      </c>
      <c r="H2229" s="1" t="s">
        <v>45</v>
      </c>
      <c r="I2229" s="1" t="s">
        <v>80</v>
      </c>
      <c r="J2229" s="1"/>
      <c r="K2229" s="1" t="s">
        <v>104</v>
      </c>
      <c r="L2229" s="1" t="s">
        <v>246</v>
      </c>
      <c r="M2229" s="1" t="s">
        <v>627</v>
      </c>
      <c r="N2229" s="1"/>
      <c r="O2229" s="1" t="s">
        <v>104</v>
      </c>
      <c r="P2229" s="1" t="s">
        <v>1575</v>
      </c>
      <c r="Q2229" s="1" t="s">
        <v>3477</v>
      </c>
      <c r="R2229" s="1"/>
      <c r="S2229" s="1" t="s">
        <v>104</v>
      </c>
      <c r="T2229" s="1" t="s">
        <v>6307</v>
      </c>
      <c r="U2229" s="1" t="s">
        <v>11013</v>
      </c>
      <c r="V2229" s="1"/>
      <c r="W2229" s="1" t="s">
        <v>104</v>
      </c>
      <c r="X2229" s="1"/>
      <c r="Y2229" s="1"/>
      <c r="Z2229" s="1"/>
      <c r="AA2229" s="1"/>
      <c r="AB2229" s="1"/>
    </row>
    <row r="2230" spans="1:28">
      <c r="A2230" s="1" t="s">
        <v>30</v>
      </c>
      <c r="B2230" s="1" t="s">
        <v>31</v>
      </c>
      <c r="C2230">
        <v>2017</v>
      </c>
      <c r="D2230">
        <v>3</v>
      </c>
      <c r="E2230">
        <v>20</v>
      </c>
      <c r="F2230" s="1" t="s">
        <v>32</v>
      </c>
      <c r="G2230" s="2" t="s">
        <v>33</v>
      </c>
      <c r="H2230" s="1" t="s">
        <v>45</v>
      </c>
      <c r="I2230" s="1" t="s">
        <v>80</v>
      </c>
      <c r="J2230" s="1"/>
      <c r="K2230" s="1" t="s">
        <v>104</v>
      </c>
      <c r="L2230" s="1" t="s">
        <v>246</v>
      </c>
      <c r="M2230" s="1" t="s">
        <v>627</v>
      </c>
      <c r="N2230" s="1"/>
      <c r="O2230" s="1" t="s">
        <v>104</v>
      </c>
      <c r="P2230" s="1" t="s">
        <v>1576</v>
      </c>
      <c r="Q2230" s="1" t="s">
        <v>3478</v>
      </c>
      <c r="R2230" s="1"/>
      <c r="S2230" s="1" t="s">
        <v>104</v>
      </c>
      <c r="T2230" s="1"/>
      <c r="U2230" s="1"/>
      <c r="V2230" s="1"/>
      <c r="W2230" s="1"/>
      <c r="X2230" s="1"/>
      <c r="Y2230" s="1"/>
      <c r="Z2230" s="1"/>
      <c r="AA2230" s="1"/>
      <c r="AB2230" s="1"/>
    </row>
    <row r="2231" spans="1:28">
      <c r="A2231" s="1" t="s">
        <v>30</v>
      </c>
      <c r="B2231" s="1" t="s">
        <v>31</v>
      </c>
      <c r="C2231">
        <v>2017</v>
      </c>
      <c r="D2231">
        <v>3</v>
      </c>
      <c r="E2231">
        <v>20</v>
      </c>
      <c r="F2231" s="1" t="s">
        <v>32</v>
      </c>
      <c r="G2231" s="2" t="s">
        <v>33</v>
      </c>
      <c r="H2231" s="1" t="s">
        <v>45</v>
      </c>
      <c r="I2231" s="1" t="s">
        <v>80</v>
      </c>
      <c r="J2231" s="1"/>
      <c r="K2231" s="1" t="s">
        <v>104</v>
      </c>
      <c r="L2231" s="1" t="s">
        <v>246</v>
      </c>
      <c r="M2231" s="1" t="s">
        <v>627</v>
      </c>
      <c r="N2231" s="1"/>
      <c r="O2231" s="1" t="s">
        <v>104</v>
      </c>
      <c r="P2231" s="1" t="s">
        <v>1577</v>
      </c>
      <c r="Q2231" s="1" t="s">
        <v>3479</v>
      </c>
      <c r="R2231" s="1"/>
      <c r="S2231" s="1" t="s">
        <v>104</v>
      </c>
      <c r="T2231" s="1"/>
      <c r="U2231" s="1"/>
      <c r="V2231" s="1"/>
      <c r="W2231" s="1"/>
      <c r="X2231" s="1"/>
      <c r="Y2231" s="1"/>
      <c r="Z2231" s="1"/>
      <c r="AA2231" s="1"/>
      <c r="AB2231" s="1"/>
    </row>
    <row r="2232" spans="1:28">
      <c r="A2232" s="1" t="s">
        <v>30</v>
      </c>
      <c r="B2232" s="1" t="s">
        <v>31</v>
      </c>
      <c r="C2232">
        <v>2017</v>
      </c>
      <c r="D2232">
        <v>3</v>
      </c>
      <c r="E2232">
        <v>20</v>
      </c>
      <c r="F2232" s="1" t="s">
        <v>32</v>
      </c>
      <c r="G2232" s="2" t="s">
        <v>33</v>
      </c>
      <c r="H2232" s="1" t="s">
        <v>45</v>
      </c>
      <c r="I2232" s="1" t="s">
        <v>80</v>
      </c>
      <c r="J2232" s="1"/>
      <c r="K2232" s="1" t="s">
        <v>104</v>
      </c>
      <c r="L2232" s="1" t="s">
        <v>247</v>
      </c>
      <c r="M2232" s="1" t="s">
        <v>628</v>
      </c>
      <c r="N2232" s="1"/>
      <c r="O2232" s="1" t="s">
        <v>104</v>
      </c>
      <c r="P2232" s="1" t="s">
        <v>1578</v>
      </c>
      <c r="Q2232" s="1" t="s">
        <v>3480</v>
      </c>
      <c r="R2232" s="1"/>
      <c r="S2232" s="1" t="s">
        <v>104</v>
      </c>
      <c r="T2232" s="1" t="s">
        <v>6308</v>
      </c>
      <c r="U2232" s="1" t="s">
        <v>11014</v>
      </c>
      <c r="V2232" s="1"/>
      <c r="W2232" s="1" t="s">
        <v>104</v>
      </c>
      <c r="X2232" s="1"/>
      <c r="Y2232" s="1"/>
      <c r="Z2232" s="1"/>
      <c r="AA2232" s="1"/>
      <c r="AB2232" s="1"/>
    </row>
    <row r="2233" spans="1:28">
      <c r="A2233" s="1" t="s">
        <v>30</v>
      </c>
      <c r="B2233" s="1" t="s">
        <v>31</v>
      </c>
      <c r="C2233">
        <v>2017</v>
      </c>
      <c r="D2233">
        <v>3</v>
      </c>
      <c r="E2233">
        <v>20</v>
      </c>
      <c r="F2233" s="1" t="s">
        <v>32</v>
      </c>
      <c r="G2233" s="2" t="s">
        <v>33</v>
      </c>
      <c r="H2233" s="1" t="s">
        <v>45</v>
      </c>
      <c r="I2233" s="1" t="s">
        <v>80</v>
      </c>
      <c r="J2233" s="1"/>
      <c r="K2233" s="1" t="s">
        <v>104</v>
      </c>
      <c r="L2233" s="1" t="s">
        <v>247</v>
      </c>
      <c r="M2233" s="1" t="s">
        <v>628</v>
      </c>
      <c r="N2233" s="1"/>
      <c r="O2233" s="1" t="s">
        <v>104</v>
      </c>
      <c r="P2233" s="1" t="s">
        <v>1578</v>
      </c>
      <c r="Q2233" s="1" t="s">
        <v>3480</v>
      </c>
      <c r="R2233" s="1"/>
      <c r="S2233" s="1" t="s">
        <v>104</v>
      </c>
      <c r="T2233" s="1" t="s">
        <v>6309</v>
      </c>
      <c r="U2233" s="1" t="s">
        <v>11015</v>
      </c>
      <c r="V2233" s="1"/>
      <c r="W2233" s="1" t="s">
        <v>104</v>
      </c>
      <c r="X2233" s="1"/>
      <c r="Y2233" s="1"/>
      <c r="Z2233" s="1"/>
      <c r="AA2233" s="1"/>
      <c r="AB2233" s="1"/>
    </row>
    <row r="2234" spans="1:28">
      <c r="A2234" s="1" t="s">
        <v>30</v>
      </c>
      <c r="B2234" s="1" t="s">
        <v>31</v>
      </c>
      <c r="C2234">
        <v>2017</v>
      </c>
      <c r="D2234">
        <v>3</v>
      </c>
      <c r="E2234">
        <v>20</v>
      </c>
      <c r="F2234" s="1" t="s">
        <v>32</v>
      </c>
      <c r="G2234" s="2" t="s">
        <v>33</v>
      </c>
      <c r="H2234" s="1" t="s">
        <v>45</v>
      </c>
      <c r="I2234" s="1" t="s">
        <v>80</v>
      </c>
      <c r="J2234" s="1"/>
      <c r="K2234" s="1" t="s">
        <v>104</v>
      </c>
      <c r="L2234" s="1" t="s">
        <v>247</v>
      </c>
      <c r="M2234" s="1" t="s">
        <v>628</v>
      </c>
      <c r="N2234" s="1"/>
      <c r="O2234" s="1" t="s">
        <v>104</v>
      </c>
      <c r="P2234" s="1" t="s">
        <v>1578</v>
      </c>
      <c r="Q2234" s="1" t="s">
        <v>3480</v>
      </c>
      <c r="R2234" s="1"/>
      <c r="S2234" s="1" t="s">
        <v>104</v>
      </c>
      <c r="T2234" s="1" t="s">
        <v>6310</v>
      </c>
      <c r="U2234" s="1" t="s">
        <v>11016</v>
      </c>
      <c r="V2234" s="1"/>
      <c r="W2234" s="1" t="s">
        <v>104</v>
      </c>
      <c r="X2234" s="1" t="s">
        <v>14502</v>
      </c>
      <c r="Y2234" s="1" t="s">
        <v>16299</v>
      </c>
      <c r="Z2234" s="1"/>
      <c r="AA2234" s="1" t="s">
        <v>104</v>
      </c>
      <c r="AB2234" s="1"/>
    </row>
    <row r="2235" spans="1:28">
      <c r="A2235" s="1" t="s">
        <v>30</v>
      </c>
      <c r="B2235" s="1" t="s">
        <v>31</v>
      </c>
      <c r="C2235">
        <v>2017</v>
      </c>
      <c r="D2235">
        <v>3</v>
      </c>
      <c r="E2235">
        <v>20</v>
      </c>
      <c r="F2235" s="1" t="s">
        <v>32</v>
      </c>
      <c r="G2235" s="2" t="s">
        <v>33</v>
      </c>
      <c r="H2235" s="1" t="s">
        <v>45</v>
      </c>
      <c r="I2235" s="1" t="s">
        <v>80</v>
      </c>
      <c r="J2235" s="1"/>
      <c r="K2235" s="1" t="s">
        <v>104</v>
      </c>
      <c r="L2235" s="1" t="s">
        <v>247</v>
      </c>
      <c r="M2235" s="1" t="s">
        <v>628</v>
      </c>
      <c r="N2235" s="1"/>
      <c r="O2235" s="1" t="s">
        <v>104</v>
      </c>
      <c r="P2235" s="1" t="s">
        <v>1578</v>
      </c>
      <c r="Q2235" s="1" t="s">
        <v>3480</v>
      </c>
      <c r="R2235" s="1"/>
      <c r="S2235" s="1" t="s">
        <v>104</v>
      </c>
      <c r="T2235" s="1" t="s">
        <v>6310</v>
      </c>
      <c r="U2235" s="1" t="s">
        <v>11016</v>
      </c>
      <c r="V2235" s="1"/>
      <c r="W2235" s="1" t="s">
        <v>104</v>
      </c>
      <c r="X2235" s="1" t="s">
        <v>14503</v>
      </c>
      <c r="Y2235" s="1" t="s">
        <v>16300</v>
      </c>
      <c r="Z2235" s="1"/>
      <c r="AA2235" s="1" t="s">
        <v>104</v>
      </c>
      <c r="AB2235" s="1"/>
    </row>
    <row r="2236" spans="1:28">
      <c r="A2236" s="1" t="s">
        <v>30</v>
      </c>
      <c r="B2236" s="1" t="s">
        <v>31</v>
      </c>
      <c r="C2236">
        <v>2017</v>
      </c>
      <c r="D2236">
        <v>3</v>
      </c>
      <c r="E2236">
        <v>20</v>
      </c>
      <c r="F2236" s="1" t="s">
        <v>32</v>
      </c>
      <c r="G2236" s="2" t="s">
        <v>33</v>
      </c>
      <c r="H2236" s="1" t="s">
        <v>45</v>
      </c>
      <c r="I2236" s="1" t="s">
        <v>80</v>
      </c>
      <c r="J2236" s="1"/>
      <c r="K2236" s="1" t="s">
        <v>104</v>
      </c>
      <c r="L2236" s="1" t="s">
        <v>247</v>
      </c>
      <c r="M2236" s="1" t="s">
        <v>628</v>
      </c>
      <c r="N2236" s="1"/>
      <c r="O2236" s="1" t="s">
        <v>104</v>
      </c>
      <c r="P2236" s="1" t="s">
        <v>1578</v>
      </c>
      <c r="Q2236" s="1" t="s">
        <v>3480</v>
      </c>
      <c r="R2236" s="1"/>
      <c r="S2236" s="1" t="s">
        <v>104</v>
      </c>
      <c r="T2236" s="1" t="s">
        <v>6310</v>
      </c>
      <c r="U2236" s="1" t="s">
        <v>11016</v>
      </c>
      <c r="V2236" s="1"/>
      <c r="W2236" s="1" t="s">
        <v>104</v>
      </c>
      <c r="X2236" s="1" t="s">
        <v>14504</v>
      </c>
      <c r="Y2236" s="1" t="s">
        <v>16301</v>
      </c>
      <c r="Z2236" s="1"/>
      <c r="AA2236" s="1" t="s">
        <v>104</v>
      </c>
      <c r="AB2236" s="1"/>
    </row>
    <row r="2237" spans="1:28">
      <c r="A2237" s="1" t="s">
        <v>30</v>
      </c>
      <c r="B2237" s="1" t="s">
        <v>31</v>
      </c>
      <c r="C2237">
        <v>2017</v>
      </c>
      <c r="D2237">
        <v>3</v>
      </c>
      <c r="E2237">
        <v>20</v>
      </c>
      <c r="F2237" s="1" t="s">
        <v>32</v>
      </c>
      <c r="G2237" s="2" t="s">
        <v>33</v>
      </c>
      <c r="H2237" s="1" t="s">
        <v>45</v>
      </c>
      <c r="I2237" s="1" t="s">
        <v>80</v>
      </c>
      <c r="J2237" s="1"/>
      <c r="K2237" s="1" t="s">
        <v>104</v>
      </c>
      <c r="L2237" s="1" t="s">
        <v>247</v>
      </c>
      <c r="M2237" s="1" t="s">
        <v>628</v>
      </c>
      <c r="N2237" s="1"/>
      <c r="O2237" s="1" t="s">
        <v>104</v>
      </c>
      <c r="P2237" s="1" t="s">
        <v>1578</v>
      </c>
      <c r="Q2237" s="1" t="s">
        <v>3480</v>
      </c>
      <c r="R2237" s="1"/>
      <c r="S2237" s="1" t="s">
        <v>104</v>
      </c>
      <c r="T2237" s="1" t="s">
        <v>6311</v>
      </c>
      <c r="U2237" s="1" t="s">
        <v>11017</v>
      </c>
      <c r="V2237" s="1"/>
      <c r="W2237" s="1" t="s">
        <v>104</v>
      </c>
      <c r="X2237" s="1"/>
      <c r="Y2237" s="1"/>
      <c r="Z2237" s="1"/>
      <c r="AA2237" s="1"/>
      <c r="AB2237" s="1"/>
    </row>
    <row r="2238" spans="1:28">
      <c r="A2238" s="1" t="s">
        <v>30</v>
      </c>
      <c r="B2238" s="1" t="s">
        <v>31</v>
      </c>
      <c r="C2238">
        <v>2017</v>
      </c>
      <c r="D2238">
        <v>3</v>
      </c>
      <c r="E2238">
        <v>20</v>
      </c>
      <c r="F2238" s="1" t="s">
        <v>32</v>
      </c>
      <c r="G2238" s="2" t="s">
        <v>33</v>
      </c>
      <c r="H2238" s="1" t="s">
        <v>45</v>
      </c>
      <c r="I2238" s="1" t="s">
        <v>80</v>
      </c>
      <c r="J2238" s="1"/>
      <c r="K2238" s="1" t="s">
        <v>104</v>
      </c>
      <c r="L2238" s="1" t="s">
        <v>247</v>
      </c>
      <c r="M2238" s="1" t="s">
        <v>628</v>
      </c>
      <c r="N2238" s="1"/>
      <c r="O2238" s="1" t="s">
        <v>104</v>
      </c>
      <c r="P2238" s="1" t="s">
        <v>1579</v>
      </c>
      <c r="Q2238" s="1" t="s">
        <v>3481</v>
      </c>
      <c r="R2238" s="1"/>
      <c r="S2238" s="1" t="s">
        <v>104</v>
      </c>
      <c r="T2238" s="1" t="s">
        <v>6312</v>
      </c>
      <c r="U2238" s="1" t="s">
        <v>11018</v>
      </c>
      <c r="V2238" s="1"/>
      <c r="W2238" s="1" t="s">
        <v>104</v>
      </c>
      <c r="X2238" s="1"/>
      <c r="Y2238" s="1"/>
      <c r="Z2238" s="1"/>
      <c r="AA2238" s="1"/>
      <c r="AB2238" s="1"/>
    </row>
    <row r="2239" spans="1:28">
      <c r="A2239" s="1" t="s">
        <v>30</v>
      </c>
      <c r="B2239" s="1" t="s">
        <v>31</v>
      </c>
      <c r="C2239">
        <v>2017</v>
      </c>
      <c r="D2239">
        <v>3</v>
      </c>
      <c r="E2239">
        <v>20</v>
      </c>
      <c r="F2239" s="1" t="s">
        <v>32</v>
      </c>
      <c r="G2239" s="2" t="s">
        <v>33</v>
      </c>
      <c r="H2239" s="1" t="s">
        <v>45</v>
      </c>
      <c r="I2239" s="1" t="s">
        <v>80</v>
      </c>
      <c r="J2239" s="1"/>
      <c r="K2239" s="1" t="s">
        <v>104</v>
      </c>
      <c r="L2239" s="1" t="s">
        <v>247</v>
      </c>
      <c r="M2239" s="1" t="s">
        <v>628</v>
      </c>
      <c r="N2239" s="1"/>
      <c r="O2239" s="1" t="s">
        <v>104</v>
      </c>
      <c r="P2239" s="1" t="s">
        <v>1579</v>
      </c>
      <c r="Q2239" s="1" t="s">
        <v>3481</v>
      </c>
      <c r="R2239" s="1"/>
      <c r="S2239" s="1" t="s">
        <v>104</v>
      </c>
      <c r="T2239" s="1" t="s">
        <v>6313</v>
      </c>
      <c r="U2239" s="1" t="s">
        <v>11019</v>
      </c>
      <c r="V2239" s="1"/>
      <c r="W2239" s="1" t="s">
        <v>104</v>
      </c>
      <c r="X2239" s="1"/>
      <c r="Y2239" s="1"/>
      <c r="Z2239" s="1"/>
      <c r="AA2239" s="1"/>
      <c r="AB2239" s="1"/>
    </row>
    <row r="2240" spans="1:28">
      <c r="A2240" s="1" t="s">
        <v>30</v>
      </c>
      <c r="B2240" s="1" t="s">
        <v>31</v>
      </c>
      <c r="C2240">
        <v>2017</v>
      </c>
      <c r="D2240">
        <v>3</v>
      </c>
      <c r="E2240">
        <v>20</v>
      </c>
      <c r="F2240" s="1" t="s">
        <v>32</v>
      </c>
      <c r="G2240" s="2" t="s">
        <v>33</v>
      </c>
      <c r="H2240" s="1" t="s">
        <v>45</v>
      </c>
      <c r="I2240" s="1" t="s">
        <v>80</v>
      </c>
      <c r="J2240" s="1"/>
      <c r="K2240" s="1" t="s">
        <v>104</v>
      </c>
      <c r="L2240" s="1" t="s">
        <v>247</v>
      </c>
      <c r="M2240" s="1" t="s">
        <v>628</v>
      </c>
      <c r="N2240" s="1"/>
      <c r="O2240" s="1" t="s">
        <v>104</v>
      </c>
      <c r="P2240" s="1" t="s">
        <v>1579</v>
      </c>
      <c r="Q2240" s="1" t="s">
        <v>3481</v>
      </c>
      <c r="R2240" s="1"/>
      <c r="S2240" s="1" t="s">
        <v>104</v>
      </c>
      <c r="T2240" s="1" t="s">
        <v>6314</v>
      </c>
      <c r="U2240" s="1" t="s">
        <v>11020</v>
      </c>
      <c r="V2240" s="1"/>
      <c r="W2240" s="1" t="s">
        <v>104</v>
      </c>
      <c r="X2240" s="1"/>
      <c r="Y2240" s="1"/>
      <c r="Z2240" s="1"/>
      <c r="AA2240" s="1"/>
      <c r="AB2240" s="1"/>
    </row>
    <row r="2241" spans="1:28">
      <c r="A2241" s="1" t="s">
        <v>30</v>
      </c>
      <c r="B2241" s="1" t="s">
        <v>31</v>
      </c>
      <c r="C2241">
        <v>2017</v>
      </c>
      <c r="D2241">
        <v>3</v>
      </c>
      <c r="E2241">
        <v>20</v>
      </c>
      <c r="F2241" s="1" t="s">
        <v>32</v>
      </c>
      <c r="G2241" s="2" t="s">
        <v>33</v>
      </c>
      <c r="H2241" s="1" t="s">
        <v>45</v>
      </c>
      <c r="I2241" s="1" t="s">
        <v>80</v>
      </c>
      <c r="J2241" s="1"/>
      <c r="K2241" s="1" t="s">
        <v>104</v>
      </c>
      <c r="L2241" s="1" t="s">
        <v>247</v>
      </c>
      <c r="M2241" s="1" t="s">
        <v>628</v>
      </c>
      <c r="N2241" s="1"/>
      <c r="O2241" s="1" t="s">
        <v>104</v>
      </c>
      <c r="P2241" s="1" t="s">
        <v>1580</v>
      </c>
      <c r="Q2241" s="1" t="s">
        <v>3482</v>
      </c>
      <c r="R2241" s="1"/>
      <c r="S2241" s="1" t="s">
        <v>104</v>
      </c>
      <c r="T2241" s="1" t="s">
        <v>6315</v>
      </c>
      <c r="U2241" s="1" t="s">
        <v>11021</v>
      </c>
      <c r="V2241" s="1"/>
      <c r="W2241" s="1" t="s">
        <v>104</v>
      </c>
      <c r="X2241" s="1"/>
      <c r="Y2241" s="1"/>
      <c r="Z2241" s="1"/>
      <c r="AA2241" s="1"/>
      <c r="AB2241" s="1"/>
    </row>
    <row r="2242" spans="1:28">
      <c r="A2242" s="1" t="s">
        <v>30</v>
      </c>
      <c r="B2242" s="1" t="s">
        <v>31</v>
      </c>
      <c r="C2242">
        <v>2017</v>
      </c>
      <c r="D2242">
        <v>3</v>
      </c>
      <c r="E2242">
        <v>20</v>
      </c>
      <c r="F2242" s="1" t="s">
        <v>32</v>
      </c>
      <c r="G2242" s="2" t="s">
        <v>33</v>
      </c>
      <c r="H2242" s="1" t="s">
        <v>45</v>
      </c>
      <c r="I2242" s="1" t="s">
        <v>80</v>
      </c>
      <c r="J2242" s="1"/>
      <c r="K2242" s="1" t="s">
        <v>104</v>
      </c>
      <c r="L2242" s="1" t="s">
        <v>247</v>
      </c>
      <c r="M2242" s="1" t="s">
        <v>628</v>
      </c>
      <c r="N2242" s="1"/>
      <c r="O2242" s="1" t="s">
        <v>104</v>
      </c>
      <c r="P2242" s="1" t="s">
        <v>1580</v>
      </c>
      <c r="Q2242" s="1" t="s">
        <v>3482</v>
      </c>
      <c r="R2242" s="1"/>
      <c r="S2242" s="1" t="s">
        <v>104</v>
      </c>
      <c r="T2242" s="1" t="s">
        <v>6316</v>
      </c>
      <c r="U2242" s="1" t="s">
        <v>11022</v>
      </c>
      <c r="V2242" s="1"/>
      <c r="W2242" s="1" t="s">
        <v>104</v>
      </c>
      <c r="X2242" s="1" t="s">
        <v>14505</v>
      </c>
      <c r="Y2242" s="1" t="s">
        <v>16302</v>
      </c>
      <c r="Z2242" s="1"/>
      <c r="AA2242" s="1" t="s">
        <v>104</v>
      </c>
      <c r="AB2242" s="1"/>
    </row>
    <row r="2243" spans="1:28">
      <c r="A2243" s="1" t="s">
        <v>30</v>
      </c>
      <c r="B2243" s="1" t="s">
        <v>31</v>
      </c>
      <c r="C2243">
        <v>2017</v>
      </c>
      <c r="D2243">
        <v>3</v>
      </c>
      <c r="E2243">
        <v>20</v>
      </c>
      <c r="F2243" s="1" t="s">
        <v>32</v>
      </c>
      <c r="G2243" s="2" t="s">
        <v>33</v>
      </c>
      <c r="H2243" s="1" t="s">
        <v>45</v>
      </c>
      <c r="I2243" s="1" t="s">
        <v>80</v>
      </c>
      <c r="J2243" s="1"/>
      <c r="K2243" s="1" t="s">
        <v>104</v>
      </c>
      <c r="L2243" s="1" t="s">
        <v>247</v>
      </c>
      <c r="M2243" s="1" t="s">
        <v>628</v>
      </c>
      <c r="N2243" s="1"/>
      <c r="O2243" s="1" t="s">
        <v>104</v>
      </c>
      <c r="P2243" s="1" t="s">
        <v>1580</v>
      </c>
      <c r="Q2243" s="1" t="s">
        <v>3482</v>
      </c>
      <c r="R2243" s="1"/>
      <c r="S2243" s="1" t="s">
        <v>104</v>
      </c>
      <c r="T2243" s="1" t="s">
        <v>6316</v>
      </c>
      <c r="U2243" s="1" t="s">
        <v>11022</v>
      </c>
      <c r="V2243" s="1"/>
      <c r="W2243" s="1" t="s">
        <v>104</v>
      </c>
      <c r="X2243" s="1" t="s">
        <v>14506</v>
      </c>
      <c r="Y2243" s="1" t="s">
        <v>16303</v>
      </c>
      <c r="Z2243" s="1"/>
      <c r="AA2243" s="1" t="s">
        <v>104</v>
      </c>
      <c r="AB2243" s="1"/>
    </row>
    <row r="2244" spans="1:28">
      <c r="A2244" s="1" t="s">
        <v>30</v>
      </c>
      <c r="B2244" s="1" t="s">
        <v>31</v>
      </c>
      <c r="C2244">
        <v>2017</v>
      </c>
      <c r="D2244">
        <v>3</v>
      </c>
      <c r="E2244">
        <v>20</v>
      </c>
      <c r="F2244" s="1" t="s">
        <v>32</v>
      </c>
      <c r="G2244" s="2" t="s">
        <v>33</v>
      </c>
      <c r="H2244" s="1" t="s">
        <v>45</v>
      </c>
      <c r="I2244" s="1" t="s">
        <v>80</v>
      </c>
      <c r="J2244" s="1"/>
      <c r="K2244" s="1" t="s">
        <v>104</v>
      </c>
      <c r="L2244" s="1" t="s">
        <v>247</v>
      </c>
      <c r="M2244" s="1" t="s">
        <v>628</v>
      </c>
      <c r="N2244" s="1"/>
      <c r="O2244" s="1" t="s">
        <v>104</v>
      </c>
      <c r="P2244" s="1" t="s">
        <v>1580</v>
      </c>
      <c r="Q2244" s="1" t="s">
        <v>3482</v>
      </c>
      <c r="R2244" s="1"/>
      <c r="S2244" s="1" t="s">
        <v>104</v>
      </c>
      <c r="T2244" s="1" t="s">
        <v>6316</v>
      </c>
      <c r="U2244" s="1" t="s">
        <v>11022</v>
      </c>
      <c r="V2244" s="1"/>
      <c r="W2244" s="1" t="s">
        <v>104</v>
      </c>
      <c r="X2244" s="1" t="s">
        <v>14507</v>
      </c>
      <c r="Y2244" s="1" t="s">
        <v>16304</v>
      </c>
      <c r="Z2244" s="1"/>
      <c r="AA2244" s="1" t="s">
        <v>104</v>
      </c>
      <c r="AB2244" s="1"/>
    </row>
    <row r="2245" spans="1:28">
      <c r="A2245" s="1" t="s">
        <v>30</v>
      </c>
      <c r="B2245" s="1" t="s">
        <v>31</v>
      </c>
      <c r="C2245">
        <v>2017</v>
      </c>
      <c r="D2245">
        <v>3</v>
      </c>
      <c r="E2245">
        <v>20</v>
      </c>
      <c r="F2245" s="1" t="s">
        <v>32</v>
      </c>
      <c r="G2245" s="2" t="s">
        <v>33</v>
      </c>
      <c r="H2245" s="1" t="s">
        <v>45</v>
      </c>
      <c r="I2245" s="1" t="s">
        <v>80</v>
      </c>
      <c r="J2245" s="1"/>
      <c r="K2245" s="1" t="s">
        <v>104</v>
      </c>
      <c r="L2245" s="1" t="s">
        <v>247</v>
      </c>
      <c r="M2245" s="1" t="s">
        <v>628</v>
      </c>
      <c r="N2245" s="1"/>
      <c r="O2245" s="1" t="s">
        <v>104</v>
      </c>
      <c r="P2245" s="1" t="s">
        <v>1580</v>
      </c>
      <c r="Q2245" s="1" t="s">
        <v>3482</v>
      </c>
      <c r="R2245" s="1"/>
      <c r="S2245" s="1" t="s">
        <v>104</v>
      </c>
      <c r="T2245" s="1" t="s">
        <v>6316</v>
      </c>
      <c r="U2245" s="1" t="s">
        <v>11022</v>
      </c>
      <c r="V2245" s="1"/>
      <c r="W2245" s="1" t="s">
        <v>104</v>
      </c>
      <c r="X2245" s="1" t="s">
        <v>14508</v>
      </c>
      <c r="Y2245" s="1" t="s">
        <v>16305</v>
      </c>
      <c r="Z2245" s="1"/>
      <c r="AA2245" s="1" t="s">
        <v>104</v>
      </c>
      <c r="AB2245" s="1"/>
    </row>
    <row r="2246" spans="1:28">
      <c r="A2246" s="1" t="s">
        <v>30</v>
      </c>
      <c r="B2246" s="1" t="s">
        <v>31</v>
      </c>
      <c r="C2246">
        <v>2017</v>
      </c>
      <c r="D2246">
        <v>3</v>
      </c>
      <c r="E2246">
        <v>20</v>
      </c>
      <c r="F2246" s="1" t="s">
        <v>32</v>
      </c>
      <c r="G2246" s="2" t="s">
        <v>33</v>
      </c>
      <c r="H2246" s="1" t="s">
        <v>45</v>
      </c>
      <c r="I2246" s="1" t="s">
        <v>80</v>
      </c>
      <c r="J2246" s="1"/>
      <c r="K2246" s="1" t="s">
        <v>104</v>
      </c>
      <c r="L2246" s="1" t="s">
        <v>247</v>
      </c>
      <c r="M2246" s="1" t="s">
        <v>628</v>
      </c>
      <c r="N2246" s="1"/>
      <c r="O2246" s="1" t="s">
        <v>104</v>
      </c>
      <c r="P2246" s="1" t="s">
        <v>1580</v>
      </c>
      <c r="Q2246" s="1" t="s">
        <v>3482</v>
      </c>
      <c r="R2246" s="1"/>
      <c r="S2246" s="1" t="s">
        <v>104</v>
      </c>
      <c r="T2246" s="1" t="s">
        <v>6316</v>
      </c>
      <c r="U2246" s="1" t="s">
        <v>11022</v>
      </c>
      <c r="V2246" s="1"/>
      <c r="W2246" s="1" t="s">
        <v>104</v>
      </c>
      <c r="X2246" s="1" t="s">
        <v>14509</v>
      </c>
      <c r="Y2246" s="1" t="s">
        <v>16306</v>
      </c>
      <c r="Z2246" s="1"/>
      <c r="AA2246" s="1" t="s">
        <v>104</v>
      </c>
      <c r="AB2246" s="1"/>
    </row>
    <row r="2247" spans="1:28">
      <c r="A2247" s="1" t="s">
        <v>30</v>
      </c>
      <c r="B2247" s="1" t="s">
        <v>31</v>
      </c>
      <c r="C2247">
        <v>2017</v>
      </c>
      <c r="D2247">
        <v>3</v>
      </c>
      <c r="E2247">
        <v>20</v>
      </c>
      <c r="F2247" s="1" t="s">
        <v>32</v>
      </c>
      <c r="G2247" s="2" t="s">
        <v>33</v>
      </c>
      <c r="H2247" s="1" t="s">
        <v>45</v>
      </c>
      <c r="I2247" s="1" t="s">
        <v>80</v>
      </c>
      <c r="J2247" s="1"/>
      <c r="K2247" s="1" t="s">
        <v>104</v>
      </c>
      <c r="L2247" s="1" t="s">
        <v>247</v>
      </c>
      <c r="M2247" s="1" t="s">
        <v>628</v>
      </c>
      <c r="N2247" s="1"/>
      <c r="O2247" s="1" t="s">
        <v>104</v>
      </c>
      <c r="P2247" s="1" t="s">
        <v>1580</v>
      </c>
      <c r="Q2247" s="1" t="s">
        <v>3482</v>
      </c>
      <c r="R2247" s="1"/>
      <c r="S2247" s="1" t="s">
        <v>104</v>
      </c>
      <c r="T2247" s="1" t="s">
        <v>6316</v>
      </c>
      <c r="U2247" s="1" t="s">
        <v>11022</v>
      </c>
      <c r="V2247" s="1"/>
      <c r="W2247" s="1" t="s">
        <v>104</v>
      </c>
      <c r="X2247" s="1" t="s">
        <v>14510</v>
      </c>
      <c r="Y2247" s="1" t="s">
        <v>16307</v>
      </c>
      <c r="Z2247" s="1"/>
      <c r="AA2247" s="1" t="s">
        <v>104</v>
      </c>
      <c r="AB2247" s="1"/>
    </row>
    <row r="2248" spans="1:28">
      <c r="A2248" s="1" t="s">
        <v>30</v>
      </c>
      <c r="B2248" s="1" t="s">
        <v>31</v>
      </c>
      <c r="C2248">
        <v>2017</v>
      </c>
      <c r="D2248">
        <v>3</v>
      </c>
      <c r="E2248">
        <v>20</v>
      </c>
      <c r="F2248" s="1" t="s">
        <v>32</v>
      </c>
      <c r="G2248" s="2" t="s">
        <v>33</v>
      </c>
      <c r="H2248" s="1" t="s">
        <v>45</v>
      </c>
      <c r="I2248" s="1" t="s">
        <v>80</v>
      </c>
      <c r="J2248" s="1"/>
      <c r="K2248" s="1" t="s">
        <v>104</v>
      </c>
      <c r="L2248" s="1" t="s">
        <v>247</v>
      </c>
      <c r="M2248" s="1" t="s">
        <v>628</v>
      </c>
      <c r="N2248" s="1"/>
      <c r="O2248" s="1" t="s">
        <v>104</v>
      </c>
      <c r="P2248" s="1" t="s">
        <v>1580</v>
      </c>
      <c r="Q2248" s="1" t="s">
        <v>3482</v>
      </c>
      <c r="R2248" s="1"/>
      <c r="S2248" s="1" t="s">
        <v>104</v>
      </c>
      <c r="T2248" s="1" t="s">
        <v>6317</v>
      </c>
      <c r="U2248" s="1" t="s">
        <v>11023</v>
      </c>
      <c r="V2248" s="1"/>
      <c r="W2248" s="1" t="s">
        <v>104</v>
      </c>
      <c r="X2248" s="1"/>
      <c r="Y2248" s="1"/>
      <c r="Z2248" s="1"/>
      <c r="AA2248" s="1"/>
      <c r="AB2248" s="1"/>
    </row>
    <row r="2249" spans="1:28">
      <c r="A2249" s="1" t="s">
        <v>30</v>
      </c>
      <c r="B2249" s="1" t="s">
        <v>31</v>
      </c>
      <c r="C2249">
        <v>2017</v>
      </c>
      <c r="D2249">
        <v>3</v>
      </c>
      <c r="E2249">
        <v>20</v>
      </c>
      <c r="F2249" s="1" t="s">
        <v>32</v>
      </c>
      <c r="G2249" s="2" t="s">
        <v>33</v>
      </c>
      <c r="H2249" s="1" t="s">
        <v>45</v>
      </c>
      <c r="I2249" s="1" t="s">
        <v>80</v>
      </c>
      <c r="J2249" s="1"/>
      <c r="K2249" s="1" t="s">
        <v>104</v>
      </c>
      <c r="L2249" s="1" t="s">
        <v>247</v>
      </c>
      <c r="M2249" s="1" t="s">
        <v>628</v>
      </c>
      <c r="N2249" s="1"/>
      <c r="O2249" s="1" t="s">
        <v>104</v>
      </c>
      <c r="P2249" s="1" t="s">
        <v>1580</v>
      </c>
      <c r="Q2249" s="1" t="s">
        <v>3482</v>
      </c>
      <c r="R2249" s="1"/>
      <c r="S2249" s="1" t="s">
        <v>104</v>
      </c>
      <c r="T2249" s="1" t="s">
        <v>6318</v>
      </c>
      <c r="U2249" s="1" t="s">
        <v>11024</v>
      </c>
      <c r="V2249" s="1"/>
      <c r="W2249" s="1" t="s">
        <v>104</v>
      </c>
      <c r="X2249" s="1" t="s">
        <v>14511</v>
      </c>
      <c r="Y2249" s="1" t="s">
        <v>16308</v>
      </c>
      <c r="Z2249" s="1"/>
      <c r="AA2249" s="1" t="s">
        <v>104</v>
      </c>
      <c r="AB2249" s="1"/>
    </row>
    <row r="2250" spans="1:28">
      <c r="A2250" s="1" t="s">
        <v>30</v>
      </c>
      <c r="B2250" s="1" t="s">
        <v>31</v>
      </c>
      <c r="C2250">
        <v>2017</v>
      </c>
      <c r="D2250">
        <v>3</v>
      </c>
      <c r="E2250">
        <v>20</v>
      </c>
      <c r="F2250" s="1" t="s">
        <v>32</v>
      </c>
      <c r="G2250" s="2" t="s">
        <v>33</v>
      </c>
      <c r="H2250" s="1" t="s">
        <v>45</v>
      </c>
      <c r="I2250" s="1" t="s">
        <v>80</v>
      </c>
      <c r="J2250" s="1"/>
      <c r="K2250" s="1" t="s">
        <v>104</v>
      </c>
      <c r="L2250" s="1" t="s">
        <v>247</v>
      </c>
      <c r="M2250" s="1" t="s">
        <v>628</v>
      </c>
      <c r="N2250" s="1"/>
      <c r="O2250" s="1" t="s">
        <v>104</v>
      </c>
      <c r="P2250" s="1" t="s">
        <v>1581</v>
      </c>
      <c r="Q2250" s="1" t="s">
        <v>3483</v>
      </c>
      <c r="R2250" s="1"/>
      <c r="S2250" s="1" t="s">
        <v>104</v>
      </c>
      <c r="T2250" s="1" t="s">
        <v>6319</v>
      </c>
      <c r="U2250" s="1" t="s">
        <v>11025</v>
      </c>
      <c r="V2250" s="1"/>
      <c r="W2250" s="1" t="s">
        <v>104</v>
      </c>
      <c r="X2250" s="1"/>
      <c r="Y2250" s="1"/>
      <c r="Z2250" s="1"/>
      <c r="AA2250" s="1"/>
      <c r="AB2250" s="1"/>
    </row>
    <row r="2251" spans="1:28">
      <c r="A2251" s="1" t="s">
        <v>30</v>
      </c>
      <c r="B2251" s="1" t="s">
        <v>31</v>
      </c>
      <c r="C2251">
        <v>2017</v>
      </c>
      <c r="D2251">
        <v>3</v>
      </c>
      <c r="E2251">
        <v>20</v>
      </c>
      <c r="F2251" s="1" t="s">
        <v>32</v>
      </c>
      <c r="G2251" s="2" t="s">
        <v>33</v>
      </c>
      <c r="H2251" s="1" t="s">
        <v>45</v>
      </c>
      <c r="I2251" s="1" t="s">
        <v>80</v>
      </c>
      <c r="J2251" s="1"/>
      <c r="K2251" s="1" t="s">
        <v>104</v>
      </c>
      <c r="L2251" s="1" t="s">
        <v>247</v>
      </c>
      <c r="M2251" s="1" t="s">
        <v>628</v>
      </c>
      <c r="N2251" s="1"/>
      <c r="O2251" s="1" t="s">
        <v>104</v>
      </c>
      <c r="P2251" s="1" t="s">
        <v>1581</v>
      </c>
      <c r="Q2251" s="1" t="s">
        <v>3483</v>
      </c>
      <c r="R2251" s="1"/>
      <c r="S2251" s="1" t="s">
        <v>104</v>
      </c>
      <c r="T2251" s="1" t="s">
        <v>6320</v>
      </c>
      <c r="U2251" s="1" t="s">
        <v>11026</v>
      </c>
      <c r="V2251" s="1"/>
      <c r="W2251" s="1" t="s">
        <v>104</v>
      </c>
      <c r="X2251" s="1"/>
      <c r="Y2251" s="1"/>
      <c r="Z2251" s="1"/>
      <c r="AA2251" s="1"/>
      <c r="AB2251" s="1"/>
    </row>
    <row r="2252" spans="1:28">
      <c r="A2252" s="1" t="s">
        <v>30</v>
      </c>
      <c r="B2252" s="1" t="s">
        <v>31</v>
      </c>
      <c r="C2252">
        <v>2017</v>
      </c>
      <c r="D2252">
        <v>3</v>
      </c>
      <c r="E2252">
        <v>20</v>
      </c>
      <c r="F2252" s="1" t="s">
        <v>32</v>
      </c>
      <c r="G2252" s="2" t="s">
        <v>33</v>
      </c>
      <c r="H2252" s="1" t="s">
        <v>45</v>
      </c>
      <c r="I2252" s="1" t="s">
        <v>80</v>
      </c>
      <c r="J2252" s="1"/>
      <c r="K2252" s="1" t="s">
        <v>104</v>
      </c>
      <c r="L2252" s="1" t="s">
        <v>247</v>
      </c>
      <c r="M2252" s="1" t="s">
        <v>628</v>
      </c>
      <c r="N2252" s="1"/>
      <c r="O2252" s="1" t="s">
        <v>104</v>
      </c>
      <c r="P2252" s="1" t="s">
        <v>1581</v>
      </c>
      <c r="Q2252" s="1" t="s">
        <v>3483</v>
      </c>
      <c r="R2252" s="1"/>
      <c r="S2252" s="1" t="s">
        <v>104</v>
      </c>
      <c r="T2252" s="1" t="s">
        <v>6321</v>
      </c>
      <c r="U2252" s="1" t="s">
        <v>11027</v>
      </c>
      <c r="V2252" s="1"/>
      <c r="W2252" s="1" t="s">
        <v>104</v>
      </c>
      <c r="X2252" s="1"/>
      <c r="Y2252" s="1"/>
      <c r="Z2252" s="1"/>
      <c r="AA2252" s="1"/>
      <c r="AB2252" s="1"/>
    </row>
    <row r="2253" spans="1:28">
      <c r="A2253" s="1" t="s">
        <v>30</v>
      </c>
      <c r="B2253" s="1" t="s">
        <v>31</v>
      </c>
      <c r="C2253">
        <v>2017</v>
      </c>
      <c r="D2253">
        <v>3</v>
      </c>
      <c r="E2253">
        <v>20</v>
      </c>
      <c r="F2253" s="1" t="s">
        <v>32</v>
      </c>
      <c r="G2253" s="2" t="s">
        <v>33</v>
      </c>
      <c r="H2253" s="1" t="s">
        <v>45</v>
      </c>
      <c r="I2253" s="1" t="s">
        <v>80</v>
      </c>
      <c r="J2253" s="1"/>
      <c r="K2253" s="1" t="s">
        <v>104</v>
      </c>
      <c r="L2253" s="1" t="s">
        <v>247</v>
      </c>
      <c r="M2253" s="1" t="s">
        <v>628</v>
      </c>
      <c r="N2253" s="1"/>
      <c r="O2253" s="1" t="s">
        <v>104</v>
      </c>
      <c r="P2253" s="1" t="s">
        <v>1581</v>
      </c>
      <c r="Q2253" s="1" t="s">
        <v>3483</v>
      </c>
      <c r="R2253" s="1"/>
      <c r="S2253" s="1" t="s">
        <v>104</v>
      </c>
      <c r="T2253" s="1" t="s">
        <v>6322</v>
      </c>
      <c r="U2253" s="1" t="s">
        <v>11028</v>
      </c>
      <c r="V2253" s="1"/>
      <c r="W2253" s="1" t="s">
        <v>104</v>
      </c>
      <c r="X2253" s="1" t="s">
        <v>14512</v>
      </c>
      <c r="Y2253" s="1" t="s">
        <v>16309</v>
      </c>
      <c r="Z2253" s="1"/>
      <c r="AA2253" s="1" t="s">
        <v>104</v>
      </c>
      <c r="AB2253" s="1"/>
    </row>
    <row r="2254" spans="1:28">
      <c r="A2254" s="1" t="s">
        <v>30</v>
      </c>
      <c r="B2254" s="1" t="s">
        <v>31</v>
      </c>
      <c r="C2254">
        <v>2017</v>
      </c>
      <c r="D2254">
        <v>3</v>
      </c>
      <c r="E2254">
        <v>20</v>
      </c>
      <c r="F2254" s="1" t="s">
        <v>32</v>
      </c>
      <c r="G2254" s="2" t="s">
        <v>33</v>
      </c>
      <c r="H2254" s="1" t="s">
        <v>45</v>
      </c>
      <c r="I2254" s="1" t="s">
        <v>80</v>
      </c>
      <c r="J2254" s="1"/>
      <c r="K2254" s="1" t="s">
        <v>104</v>
      </c>
      <c r="L2254" s="1" t="s">
        <v>247</v>
      </c>
      <c r="M2254" s="1" t="s">
        <v>628</v>
      </c>
      <c r="N2254" s="1"/>
      <c r="O2254" s="1" t="s">
        <v>104</v>
      </c>
      <c r="P2254" s="1" t="s">
        <v>1581</v>
      </c>
      <c r="Q2254" s="1" t="s">
        <v>3483</v>
      </c>
      <c r="R2254" s="1"/>
      <c r="S2254" s="1" t="s">
        <v>104</v>
      </c>
      <c r="T2254" s="1" t="s">
        <v>6322</v>
      </c>
      <c r="U2254" s="1" t="s">
        <v>11028</v>
      </c>
      <c r="V2254" s="1"/>
      <c r="W2254" s="1" t="s">
        <v>104</v>
      </c>
      <c r="X2254" s="1" t="s">
        <v>14513</v>
      </c>
      <c r="Y2254" s="1" t="s">
        <v>16310</v>
      </c>
      <c r="Z2254" s="1"/>
      <c r="AA2254" s="1" t="s">
        <v>104</v>
      </c>
      <c r="AB2254" s="1"/>
    </row>
    <row r="2255" spans="1:28">
      <c r="A2255" s="1" t="s">
        <v>30</v>
      </c>
      <c r="B2255" s="1" t="s">
        <v>31</v>
      </c>
      <c r="C2255">
        <v>2017</v>
      </c>
      <c r="D2255">
        <v>3</v>
      </c>
      <c r="E2255">
        <v>20</v>
      </c>
      <c r="F2255" s="1" t="s">
        <v>32</v>
      </c>
      <c r="G2255" s="2" t="s">
        <v>33</v>
      </c>
      <c r="H2255" s="1" t="s">
        <v>45</v>
      </c>
      <c r="I2255" s="1" t="s">
        <v>80</v>
      </c>
      <c r="J2255" s="1"/>
      <c r="K2255" s="1" t="s">
        <v>104</v>
      </c>
      <c r="L2255" s="1" t="s">
        <v>247</v>
      </c>
      <c r="M2255" s="1" t="s">
        <v>628</v>
      </c>
      <c r="N2255" s="1"/>
      <c r="O2255" s="1" t="s">
        <v>104</v>
      </c>
      <c r="P2255" s="1" t="s">
        <v>1581</v>
      </c>
      <c r="Q2255" s="1" t="s">
        <v>3483</v>
      </c>
      <c r="R2255" s="1"/>
      <c r="S2255" s="1" t="s">
        <v>104</v>
      </c>
      <c r="T2255" s="1" t="s">
        <v>6323</v>
      </c>
      <c r="U2255" s="1" t="s">
        <v>11029</v>
      </c>
      <c r="V2255" s="1"/>
      <c r="W2255" s="1" t="s">
        <v>104</v>
      </c>
      <c r="X2255" s="1" t="s">
        <v>14514</v>
      </c>
      <c r="Y2255" s="1" t="s">
        <v>16311</v>
      </c>
      <c r="Z2255" s="1"/>
      <c r="AA2255" s="1" t="s">
        <v>104</v>
      </c>
      <c r="AB2255" s="1"/>
    </row>
    <row r="2256" spans="1:28">
      <c r="A2256" s="1" t="s">
        <v>30</v>
      </c>
      <c r="B2256" s="1" t="s">
        <v>31</v>
      </c>
      <c r="C2256">
        <v>2017</v>
      </c>
      <c r="D2256">
        <v>3</v>
      </c>
      <c r="E2256">
        <v>20</v>
      </c>
      <c r="F2256" s="1" t="s">
        <v>32</v>
      </c>
      <c r="G2256" s="2" t="s">
        <v>33</v>
      </c>
      <c r="H2256" s="1" t="s">
        <v>45</v>
      </c>
      <c r="I2256" s="1" t="s">
        <v>80</v>
      </c>
      <c r="J2256" s="1"/>
      <c r="K2256" s="1" t="s">
        <v>104</v>
      </c>
      <c r="L2256" s="1" t="s">
        <v>247</v>
      </c>
      <c r="M2256" s="1" t="s">
        <v>628</v>
      </c>
      <c r="N2256" s="1"/>
      <c r="O2256" s="1" t="s">
        <v>104</v>
      </c>
      <c r="P2256" s="1" t="s">
        <v>1581</v>
      </c>
      <c r="Q2256" s="1" t="s">
        <v>3483</v>
      </c>
      <c r="R2256" s="1"/>
      <c r="S2256" s="1" t="s">
        <v>104</v>
      </c>
      <c r="T2256" s="1" t="s">
        <v>6323</v>
      </c>
      <c r="U2256" s="1" t="s">
        <v>11029</v>
      </c>
      <c r="V2256" s="1"/>
      <c r="W2256" s="1" t="s">
        <v>104</v>
      </c>
      <c r="X2256" s="1" t="s">
        <v>14515</v>
      </c>
      <c r="Y2256" s="1" t="s">
        <v>16312</v>
      </c>
      <c r="Z2256" s="1"/>
      <c r="AA2256" s="1" t="s">
        <v>104</v>
      </c>
      <c r="AB2256" s="1"/>
    </row>
    <row r="2257" spans="1:28">
      <c r="A2257" s="1" t="s">
        <v>30</v>
      </c>
      <c r="B2257" s="1" t="s">
        <v>31</v>
      </c>
      <c r="C2257">
        <v>2017</v>
      </c>
      <c r="D2257">
        <v>3</v>
      </c>
      <c r="E2257">
        <v>20</v>
      </c>
      <c r="F2257" s="1" t="s">
        <v>32</v>
      </c>
      <c r="G2257" s="2" t="s">
        <v>33</v>
      </c>
      <c r="H2257" s="1" t="s">
        <v>45</v>
      </c>
      <c r="I2257" s="1" t="s">
        <v>80</v>
      </c>
      <c r="J2257" s="1"/>
      <c r="K2257" s="1" t="s">
        <v>104</v>
      </c>
      <c r="L2257" s="1" t="s">
        <v>247</v>
      </c>
      <c r="M2257" s="1" t="s">
        <v>628</v>
      </c>
      <c r="N2257" s="1"/>
      <c r="O2257" s="1" t="s">
        <v>104</v>
      </c>
      <c r="P2257" s="1" t="s">
        <v>1582</v>
      </c>
      <c r="Q2257" s="1" t="s">
        <v>3484</v>
      </c>
      <c r="R2257" s="1"/>
      <c r="S2257" s="1" t="s">
        <v>104</v>
      </c>
      <c r="T2257" s="1" t="s">
        <v>6324</v>
      </c>
      <c r="U2257" s="1" t="s">
        <v>11030</v>
      </c>
      <c r="V2257" s="1"/>
      <c r="W2257" s="1" t="s">
        <v>104</v>
      </c>
      <c r="X2257" s="1"/>
      <c r="Y2257" s="1"/>
      <c r="Z2257" s="1"/>
      <c r="AA2257" s="1"/>
      <c r="AB2257" s="1"/>
    </row>
    <row r="2258" spans="1:28">
      <c r="A2258" s="1" t="s">
        <v>30</v>
      </c>
      <c r="B2258" s="1" t="s">
        <v>31</v>
      </c>
      <c r="C2258">
        <v>2017</v>
      </c>
      <c r="D2258">
        <v>3</v>
      </c>
      <c r="E2258">
        <v>20</v>
      </c>
      <c r="F2258" s="1" t="s">
        <v>32</v>
      </c>
      <c r="G2258" s="2" t="s">
        <v>33</v>
      </c>
      <c r="H2258" s="1" t="s">
        <v>45</v>
      </c>
      <c r="I2258" s="1" t="s">
        <v>80</v>
      </c>
      <c r="J2258" s="1"/>
      <c r="K2258" s="1" t="s">
        <v>104</v>
      </c>
      <c r="L2258" s="1" t="s">
        <v>247</v>
      </c>
      <c r="M2258" s="1" t="s">
        <v>628</v>
      </c>
      <c r="N2258" s="1"/>
      <c r="O2258" s="1" t="s">
        <v>104</v>
      </c>
      <c r="P2258" s="1" t="s">
        <v>1582</v>
      </c>
      <c r="Q2258" s="1" t="s">
        <v>3484</v>
      </c>
      <c r="R2258" s="1"/>
      <c r="S2258" s="1" t="s">
        <v>104</v>
      </c>
      <c r="T2258" s="1" t="s">
        <v>6325</v>
      </c>
      <c r="U2258" s="1" t="s">
        <v>11031</v>
      </c>
      <c r="V2258" s="1"/>
      <c r="W2258" s="1" t="s">
        <v>104</v>
      </c>
      <c r="X2258" s="1"/>
      <c r="Y2258" s="1"/>
      <c r="Z2258" s="1"/>
      <c r="AA2258" s="1"/>
      <c r="AB2258" s="1"/>
    </row>
    <row r="2259" spans="1:28">
      <c r="A2259" s="1" t="s">
        <v>30</v>
      </c>
      <c r="B2259" s="1" t="s">
        <v>31</v>
      </c>
      <c r="C2259">
        <v>2017</v>
      </c>
      <c r="D2259">
        <v>3</v>
      </c>
      <c r="E2259">
        <v>20</v>
      </c>
      <c r="F2259" s="1" t="s">
        <v>32</v>
      </c>
      <c r="G2259" s="2" t="s">
        <v>33</v>
      </c>
      <c r="H2259" s="1" t="s">
        <v>45</v>
      </c>
      <c r="I2259" s="1" t="s">
        <v>80</v>
      </c>
      <c r="J2259" s="1"/>
      <c r="K2259" s="1" t="s">
        <v>104</v>
      </c>
      <c r="L2259" s="1" t="s">
        <v>247</v>
      </c>
      <c r="M2259" s="1" t="s">
        <v>628</v>
      </c>
      <c r="N2259" s="1"/>
      <c r="O2259" s="1" t="s">
        <v>104</v>
      </c>
      <c r="P2259" s="1" t="s">
        <v>1582</v>
      </c>
      <c r="Q2259" s="1" t="s">
        <v>3484</v>
      </c>
      <c r="R2259" s="1"/>
      <c r="S2259" s="1" t="s">
        <v>104</v>
      </c>
      <c r="T2259" s="1" t="s">
        <v>6326</v>
      </c>
      <c r="U2259" s="1" t="s">
        <v>11032</v>
      </c>
      <c r="V2259" s="1"/>
      <c r="W2259" s="1" t="s">
        <v>104</v>
      </c>
      <c r="X2259" s="1" t="s">
        <v>14516</v>
      </c>
      <c r="Y2259" s="1" t="s">
        <v>16313</v>
      </c>
      <c r="Z2259" s="1"/>
      <c r="AA2259" s="1" t="s">
        <v>104</v>
      </c>
      <c r="AB2259" s="1"/>
    </row>
    <row r="2260" spans="1:28">
      <c r="A2260" s="1" t="s">
        <v>30</v>
      </c>
      <c r="B2260" s="1" t="s">
        <v>31</v>
      </c>
      <c r="C2260">
        <v>2017</v>
      </c>
      <c r="D2260">
        <v>3</v>
      </c>
      <c r="E2260">
        <v>20</v>
      </c>
      <c r="F2260" s="1" t="s">
        <v>32</v>
      </c>
      <c r="G2260" s="2" t="s">
        <v>33</v>
      </c>
      <c r="H2260" s="1" t="s">
        <v>45</v>
      </c>
      <c r="I2260" s="1" t="s">
        <v>80</v>
      </c>
      <c r="J2260" s="1"/>
      <c r="K2260" s="1" t="s">
        <v>104</v>
      </c>
      <c r="L2260" s="1" t="s">
        <v>247</v>
      </c>
      <c r="M2260" s="1" t="s">
        <v>628</v>
      </c>
      <c r="N2260" s="1"/>
      <c r="O2260" s="1" t="s">
        <v>104</v>
      </c>
      <c r="P2260" s="1" t="s">
        <v>1582</v>
      </c>
      <c r="Q2260" s="1" t="s">
        <v>3484</v>
      </c>
      <c r="R2260" s="1"/>
      <c r="S2260" s="1" t="s">
        <v>104</v>
      </c>
      <c r="T2260" s="1" t="s">
        <v>6326</v>
      </c>
      <c r="U2260" s="1" t="s">
        <v>11032</v>
      </c>
      <c r="V2260" s="1"/>
      <c r="W2260" s="1" t="s">
        <v>104</v>
      </c>
      <c r="X2260" s="1" t="s">
        <v>14517</v>
      </c>
      <c r="Y2260" s="1" t="s">
        <v>16314</v>
      </c>
      <c r="Z2260" s="1"/>
      <c r="AA2260" s="1" t="s">
        <v>104</v>
      </c>
      <c r="AB2260" s="1"/>
    </row>
    <row r="2261" spans="1:28">
      <c r="A2261" s="1" t="s">
        <v>30</v>
      </c>
      <c r="B2261" s="1" t="s">
        <v>31</v>
      </c>
      <c r="C2261">
        <v>2017</v>
      </c>
      <c r="D2261">
        <v>3</v>
      </c>
      <c r="E2261">
        <v>20</v>
      </c>
      <c r="F2261" s="1" t="s">
        <v>32</v>
      </c>
      <c r="G2261" s="2" t="s">
        <v>33</v>
      </c>
      <c r="H2261" s="1" t="s">
        <v>45</v>
      </c>
      <c r="I2261" s="1" t="s">
        <v>80</v>
      </c>
      <c r="J2261" s="1"/>
      <c r="K2261" s="1" t="s">
        <v>104</v>
      </c>
      <c r="L2261" s="1" t="s">
        <v>247</v>
      </c>
      <c r="M2261" s="1" t="s">
        <v>628</v>
      </c>
      <c r="N2261" s="1"/>
      <c r="O2261" s="1" t="s">
        <v>104</v>
      </c>
      <c r="P2261" s="1" t="s">
        <v>1582</v>
      </c>
      <c r="Q2261" s="1" t="s">
        <v>3484</v>
      </c>
      <c r="R2261" s="1"/>
      <c r="S2261" s="1" t="s">
        <v>104</v>
      </c>
      <c r="T2261" s="1" t="s">
        <v>6326</v>
      </c>
      <c r="U2261" s="1" t="s">
        <v>11032</v>
      </c>
      <c r="V2261" s="1"/>
      <c r="W2261" s="1" t="s">
        <v>104</v>
      </c>
      <c r="X2261" s="1" t="s">
        <v>14518</v>
      </c>
      <c r="Y2261" s="1" t="s">
        <v>16315</v>
      </c>
      <c r="Z2261" s="1"/>
      <c r="AA2261" s="1" t="s">
        <v>104</v>
      </c>
      <c r="AB2261" s="1"/>
    </row>
    <row r="2262" spans="1:28">
      <c r="A2262" s="1" t="s">
        <v>30</v>
      </c>
      <c r="B2262" s="1" t="s">
        <v>31</v>
      </c>
      <c r="C2262">
        <v>2017</v>
      </c>
      <c r="D2262">
        <v>3</v>
      </c>
      <c r="E2262">
        <v>20</v>
      </c>
      <c r="F2262" s="1" t="s">
        <v>32</v>
      </c>
      <c r="G2262" s="2" t="s">
        <v>33</v>
      </c>
      <c r="H2262" s="1" t="s">
        <v>45</v>
      </c>
      <c r="I2262" s="1" t="s">
        <v>80</v>
      </c>
      <c r="J2262" s="1"/>
      <c r="K2262" s="1" t="s">
        <v>104</v>
      </c>
      <c r="L2262" s="1" t="s">
        <v>247</v>
      </c>
      <c r="M2262" s="1" t="s">
        <v>628</v>
      </c>
      <c r="N2262" s="1"/>
      <c r="O2262" s="1" t="s">
        <v>104</v>
      </c>
      <c r="P2262" s="1" t="s">
        <v>1582</v>
      </c>
      <c r="Q2262" s="1" t="s">
        <v>3484</v>
      </c>
      <c r="R2262" s="1"/>
      <c r="S2262" s="1" t="s">
        <v>104</v>
      </c>
      <c r="T2262" s="1" t="s">
        <v>6327</v>
      </c>
      <c r="U2262" s="1" t="s">
        <v>11033</v>
      </c>
      <c r="V2262" s="1"/>
      <c r="W2262" s="1" t="s">
        <v>104</v>
      </c>
      <c r="X2262" s="1" t="s">
        <v>14519</v>
      </c>
      <c r="Y2262" s="1" t="s">
        <v>16316</v>
      </c>
      <c r="Z2262" s="1"/>
      <c r="AA2262" s="1" t="s">
        <v>104</v>
      </c>
      <c r="AB2262" s="1"/>
    </row>
    <row r="2263" spans="1:28">
      <c r="A2263" s="1" t="s">
        <v>30</v>
      </c>
      <c r="B2263" s="1" t="s">
        <v>31</v>
      </c>
      <c r="C2263">
        <v>2017</v>
      </c>
      <c r="D2263">
        <v>3</v>
      </c>
      <c r="E2263">
        <v>20</v>
      </c>
      <c r="F2263" s="1" t="s">
        <v>32</v>
      </c>
      <c r="G2263" s="2" t="s">
        <v>33</v>
      </c>
      <c r="H2263" s="1" t="s">
        <v>45</v>
      </c>
      <c r="I2263" s="1" t="s">
        <v>80</v>
      </c>
      <c r="J2263" s="1"/>
      <c r="K2263" s="1" t="s">
        <v>104</v>
      </c>
      <c r="L2263" s="1" t="s">
        <v>247</v>
      </c>
      <c r="M2263" s="1" t="s">
        <v>628</v>
      </c>
      <c r="N2263" s="1"/>
      <c r="O2263" s="1" t="s">
        <v>104</v>
      </c>
      <c r="P2263" s="1" t="s">
        <v>1582</v>
      </c>
      <c r="Q2263" s="1" t="s">
        <v>3484</v>
      </c>
      <c r="R2263" s="1"/>
      <c r="S2263" s="1" t="s">
        <v>104</v>
      </c>
      <c r="T2263" s="1" t="s">
        <v>6327</v>
      </c>
      <c r="U2263" s="1" t="s">
        <v>11033</v>
      </c>
      <c r="V2263" s="1"/>
      <c r="W2263" s="1" t="s">
        <v>104</v>
      </c>
      <c r="X2263" s="1" t="s">
        <v>14520</v>
      </c>
      <c r="Y2263" s="1" t="s">
        <v>16317</v>
      </c>
      <c r="Z2263" s="1"/>
      <c r="AA2263" s="1" t="s">
        <v>104</v>
      </c>
      <c r="AB2263" s="1"/>
    </row>
    <row r="2264" spans="1:28">
      <c r="A2264" s="1" t="s">
        <v>30</v>
      </c>
      <c r="B2264" s="1" t="s">
        <v>31</v>
      </c>
      <c r="C2264">
        <v>2017</v>
      </c>
      <c r="D2264">
        <v>3</v>
      </c>
      <c r="E2264">
        <v>20</v>
      </c>
      <c r="F2264" s="1" t="s">
        <v>32</v>
      </c>
      <c r="G2264" s="2" t="s">
        <v>33</v>
      </c>
      <c r="H2264" s="1" t="s">
        <v>45</v>
      </c>
      <c r="I2264" s="1" t="s">
        <v>80</v>
      </c>
      <c r="J2264" s="1"/>
      <c r="K2264" s="1" t="s">
        <v>104</v>
      </c>
      <c r="L2264" s="1" t="s">
        <v>247</v>
      </c>
      <c r="M2264" s="1" t="s">
        <v>628</v>
      </c>
      <c r="N2264" s="1"/>
      <c r="O2264" s="1" t="s">
        <v>104</v>
      </c>
      <c r="P2264" s="1" t="s">
        <v>1582</v>
      </c>
      <c r="Q2264" s="1" t="s">
        <v>3484</v>
      </c>
      <c r="R2264" s="1"/>
      <c r="S2264" s="1" t="s">
        <v>104</v>
      </c>
      <c r="T2264" s="1" t="s">
        <v>6327</v>
      </c>
      <c r="U2264" s="1" t="s">
        <v>11033</v>
      </c>
      <c r="V2264" s="1"/>
      <c r="W2264" s="1" t="s">
        <v>104</v>
      </c>
      <c r="X2264" s="1" t="s">
        <v>14521</v>
      </c>
      <c r="Y2264" s="1" t="s">
        <v>16318</v>
      </c>
      <c r="Z2264" s="1"/>
      <c r="AA2264" s="1" t="s">
        <v>104</v>
      </c>
      <c r="AB2264" s="1"/>
    </row>
    <row r="2265" spans="1:28">
      <c r="A2265" s="1" t="s">
        <v>30</v>
      </c>
      <c r="B2265" s="1" t="s">
        <v>31</v>
      </c>
      <c r="C2265">
        <v>2017</v>
      </c>
      <c r="D2265">
        <v>3</v>
      </c>
      <c r="E2265">
        <v>20</v>
      </c>
      <c r="F2265" s="1" t="s">
        <v>32</v>
      </c>
      <c r="G2265" s="2" t="s">
        <v>33</v>
      </c>
      <c r="H2265" s="1" t="s">
        <v>45</v>
      </c>
      <c r="I2265" s="1" t="s">
        <v>80</v>
      </c>
      <c r="J2265" s="1"/>
      <c r="K2265" s="1" t="s">
        <v>104</v>
      </c>
      <c r="L2265" s="1" t="s">
        <v>247</v>
      </c>
      <c r="M2265" s="1" t="s">
        <v>628</v>
      </c>
      <c r="N2265" s="1"/>
      <c r="O2265" s="1" t="s">
        <v>104</v>
      </c>
      <c r="P2265" s="1" t="s">
        <v>1582</v>
      </c>
      <c r="Q2265" s="1" t="s">
        <v>3484</v>
      </c>
      <c r="R2265" s="1"/>
      <c r="S2265" s="1" t="s">
        <v>104</v>
      </c>
      <c r="T2265" s="1" t="s">
        <v>6327</v>
      </c>
      <c r="U2265" s="1" t="s">
        <v>11033</v>
      </c>
      <c r="V2265" s="1"/>
      <c r="W2265" s="1" t="s">
        <v>104</v>
      </c>
      <c r="X2265" s="1" t="s">
        <v>14522</v>
      </c>
      <c r="Y2265" s="1" t="s">
        <v>16319</v>
      </c>
      <c r="Z2265" s="1"/>
      <c r="AA2265" s="1" t="s">
        <v>104</v>
      </c>
      <c r="AB2265" s="1"/>
    </row>
    <row r="2266" spans="1:28">
      <c r="A2266" s="1" t="s">
        <v>30</v>
      </c>
      <c r="B2266" s="1" t="s">
        <v>31</v>
      </c>
      <c r="C2266">
        <v>2017</v>
      </c>
      <c r="D2266">
        <v>3</v>
      </c>
      <c r="E2266">
        <v>20</v>
      </c>
      <c r="F2266" s="1" t="s">
        <v>32</v>
      </c>
      <c r="G2266" s="2" t="s">
        <v>33</v>
      </c>
      <c r="H2266" s="1" t="s">
        <v>45</v>
      </c>
      <c r="I2266" s="1" t="s">
        <v>80</v>
      </c>
      <c r="J2266" s="1"/>
      <c r="K2266" s="1" t="s">
        <v>104</v>
      </c>
      <c r="L2266" s="1" t="s">
        <v>247</v>
      </c>
      <c r="M2266" s="1" t="s">
        <v>628</v>
      </c>
      <c r="N2266" s="1"/>
      <c r="O2266" s="1" t="s">
        <v>104</v>
      </c>
      <c r="P2266" s="1" t="s">
        <v>1582</v>
      </c>
      <c r="Q2266" s="1" t="s">
        <v>3484</v>
      </c>
      <c r="R2266" s="1"/>
      <c r="S2266" s="1" t="s">
        <v>104</v>
      </c>
      <c r="T2266" s="1" t="s">
        <v>6328</v>
      </c>
      <c r="U2266" s="1" t="s">
        <v>11034</v>
      </c>
      <c r="V2266" s="1"/>
      <c r="W2266" s="1" t="s">
        <v>104</v>
      </c>
      <c r="X2266" s="1"/>
      <c r="Y2266" s="1"/>
      <c r="Z2266" s="1"/>
      <c r="AA2266" s="1"/>
      <c r="AB2266" s="1"/>
    </row>
    <row r="2267" spans="1:28">
      <c r="A2267" s="1" t="s">
        <v>30</v>
      </c>
      <c r="B2267" s="1" t="s">
        <v>31</v>
      </c>
      <c r="C2267">
        <v>2017</v>
      </c>
      <c r="D2267">
        <v>3</v>
      </c>
      <c r="E2267">
        <v>20</v>
      </c>
      <c r="F2267" s="1" t="s">
        <v>32</v>
      </c>
      <c r="G2267" s="2" t="s">
        <v>33</v>
      </c>
      <c r="H2267" s="1" t="s">
        <v>45</v>
      </c>
      <c r="I2267" s="1" t="s">
        <v>80</v>
      </c>
      <c r="J2267" s="1"/>
      <c r="K2267" s="1" t="s">
        <v>104</v>
      </c>
      <c r="L2267" s="1" t="s">
        <v>248</v>
      </c>
      <c r="M2267" s="1" t="s">
        <v>629</v>
      </c>
      <c r="N2267" s="1"/>
      <c r="O2267" s="1" t="s">
        <v>104</v>
      </c>
      <c r="P2267" s="1" t="s">
        <v>1583</v>
      </c>
      <c r="Q2267" s="1" t="s">
        <v>3485</v>
      </c>
      <c r="R2267" s="1"/>
      <c r="S2267" s="1" t="s">
        <v>104</v>
      </c>
      <c r="T2267" s="1"/>
      <c r="U2267" s="1"/>
      <c r="V2267" s="1"/>
      <c r="W2267" s="1"/>
      <c r="X2267" s="1"/>
      <c r="Y2267" s="1"/>
      <c r="Z2267" s="1"/>
      <c r="AA2267" s="1"/>
      <c r="AB2267" s="1"/>
    </row>
    <row r="2268" spans="1:28">
      <c r="A2268" s="1" t="s">
        <v>30</v>
      </c>
      <c r="B2268" s="1" t="s">
        <v>31</v>
      </c>
      <c r="C2268">
        <v>2017</v>
      </c>
      <c r="D2268">
        <v>3</v>
      </c>
      <c r="E2268">
        <v>20</v>
      </c>
      <c r="F2268" s="1" t="s">
        <v>32</v>
      </c>
      <c r="G2268" s="2" t="s">
        <v>33</v>
      </c>
      <c r="H2268" s="1" t="s">
        <v>45</v>
      </c>
      <c r="I2268" s="1" t="s">
        <v>80</v>
      </c>
      <c r="J2268" s="1"/>
      <c r="K2268" s="1" t="s">
        <v>104</v>
      </c>
      <c r="L2268" s="1" t="s">
        <v>248</v>
      </c>
      <c r="M2268" s="1" t="s">
        <v>629</v>
      </c>
      <c r="N2268" s="1"/>
      <c r="O2268" s="1" t="s">
        <v>104</v>
      </c>
      <c r="P2268" s="1" t="s">
        <v>1584</v>
      </c>
      <c r="Q2268" s="1" t="s">
        <v>3486</v>
      </c>
      <c r="R2268" s="1"/>
      <c r="S2268" s="1" t="s">
        <v>104</v>
      </c>
      <c r="T2268" s="1" t="s">
        <v>6329</v>
      </c>
      <c r="U2268" s="1" t="s">
        <v>11035</v>
      </c>
      <c r="V2268" s="1"/>
      <c r="W2268" s="1" t="s">
        <v>104</v>
      </c>
      <c r="X2268" s="1"/>
      <c r="Y2268" s="1"/>
      <c r="Z2268" s="1"/>
      <c r="AA2268" s="1"/>
      <c r="AB2268" s="1"/>
    </row>
    <row r="2269" spans="1:28">
      <c r="A2269" s="1" t="s">
        <v>30</v>
      </c>
      <c r="B2269" s="1" t="s">
        <v>31</v>
      </c>
      <c r="C2269">
        <v>2017</v>
      </c>
      <c r="D2269">
        <v>3</v>
      </c>
      <c r="E2269">
        <v>20</v>
      </c>
      <c r="F2269" s="1" t="s">
        <v>32</v>
      </c>
      <c r="G2269" s="2" t="s">
        <v>33</v>
      </c>
      <c r="H2269" s="1" t="s">
        <v>45</v>
      </c>
      <c r="I2269" s="1" t="s">
        <v>80</v>
      </c>
      <c r="J2269" s="1"/>
      <c r="K2269" s="1" t="s">
        <v>104</v>
      </c>
      <c r="L2269" s="1" t="s">
        <v>248</v>
      </c>
      <c r="M2269" s="1" t="s">
        <v>629</v>
      </c>
      <c r="N2269" s="1"/>
      <c r="O2269" s="1" t="s">
        <v>104</v>
      </c>
      <c r="P2269" s="1" t="s">
        <v>1584</v>
      </c>
      <c r="Q2269" s="1" t="s">
        <v>3486</v>
      </c>
      <c r="R2269" s="1"/>
      <c r="S2269" s="1" t="s">
        <v>104</v>
      </c>
      <c r="T2269" s="1" t="s">
        <v>6330</v>
      </c>
      <c r="U2269" s="1" t="s">
        <v>11036</v>
      </c>
      <c r="V2269" s="1"/>
      <c r="W2269" s="1" t="s">
        <v>104</v>
      </c>
      <c r="X2269" s="1"/>
      <c r="Y2269" s="1"/>
      <c r="Z2269" s="1"/>
      <c r="AA2269" s="1"/>
      <c r="AB2269" s="1"/>
    </row>
    <row r="2270" spans="1:28">
      <c r="A2270" s="1" t="s">
        <v>30</v>
      </c>
      <c r="B2270" s="1" t="s">
        <v>31</v>
      </c>
      <c r="C2270">
        <v>2017</v>
      </c>
      <c r="D2270">
        <v>3</v>
      </c>
      <c r="E2270">
        <v>20</v>
      </c>
      <c r="F2270" s="1" t="s">
        <v>32</v>
      </c>
      <c r="G2270" s="2" t="s">
        <v>33</v>
      </c>
      <c r="H2270" s="1" t="s">
        <v>45</v>
      </c>
      <c r="I2270" s="1" t="s">
        <v>80</v>
      </c>
      <c r="J2270" s="1"/>
      <c r="K2270" s="1" t="s">
        <v>104</v>
      </c>
      <c r="L2270" s="1" t="s">
        <v>248</v>
      </c>
      <c r="M2270" s="1" t="s">
        <v>629</v>
      </c>
      <c r="N2270" s="1"/>
      <c r="O2270" s="1" t="s">
        <v>104</v>
      </c>
      <c r="P2270" s="1" t="s">
        <v>1585</v>
      </c>
      <c r="Q2270" s="1" t="s">
        <v>3487</v>
      </c>
      <c r="R2270" s="1"/>
      <c r="S2270" s="1" t="s">
        <v>104</v>
      </c>
      <c r="T2270" s="1" t="s">
        <v>6331</v>
      </c>
      <c r="U2270" s="1" t="s">
        <v>11037</v>
      </c>
      <c r="V2270" s="1"/>
      <c r="W2270" s="1" t="s">
        <v>104</v>
      </c>
      <c r="X2270" s="1"/>
      <c r="Y2270" s="1"/>
      <c r="Z2270" s="1"/>
      <c r="AA2270" s="1"/>
      <c r="AB2270" s="1"/>
    </row>
    <row r="2271" spans="1:28">
      <c r="A2271" s="1" t="s">
        <v>30</v>
      </c>
      <c r="B2271" s="1" t="s">
        <v>31</v>
      </c>
      <c r="C2271">
        <v>2017</v>
      </c>
      <c r="D2271">
        <v>3</v>
      </c>
      <c r="E2271">
        <v>20</v>
      </c>
      <c r="F2271" s="1" t="s">
        <v>32</v>
      </c>
      <c r="G2271" s="2" t="s">
        <v>33</v>
      </c>
      <c r="H2271" s="1" t="s">
        <v>45</v>
      </c>
      <c r="I2271" s="1" t="s">
        <v>80</v>
      </c>
      <c r="J2271" s="1"/>
      <c r="K2271" s="1" t="s">
        <v>104</v>
      </c>
      <c r="L2271" s="1" t="s">
        <v>248</v>
      </c>
      <c r="M2271" s="1" t="s">
        <v>629</v>
      </c>
      <c r="N2271" s="1"/>
      <c r="O2271" s="1" t="s">
        <v>104</v>
      </c>
      <c r="P2271" s="1" t="s">
        <v>1586</v>
      </c>
      <c r="Q2271" s="1" t="s">
        <v>3488</v>
      </c>
      <c r="R2271" s="1"/>
      <c r="S2271" s="1" t="s">
        <v>104</v>
      </c>
      <c r="T2271" s="1"/>
      <c r="U2271" s="1"/>
      <c r="V2271" s="1"/>
      <c r="W2271" s="1"/>
      <c r="X2271" s="1"/>
      <c r="Y2271" s="1"/>
      <c r="Z2271" s="1"/>
      <c r="AA2271" s="1"/>
      <c r="AB2271" s="1"/>
    </row>
    <row r="2272" spans="1:28">
      <c r="A2272" s="1" t="s">
        <v>30</v>
      </c>
      <c r="B2272" s="1" t="s">
        <v>31</v>
      </c>
      <c r="C2272">
        <v>2017</v>
      </c>
      <c r="D2272">
        <v>3</v>
      </c>
      <c r="E2272">
        <v>20</v>
      </c>
      <c r="F2272" s="1" t="s">
        <v>32</v>
      </c>
      <c r="G2272" s="2" t="s">
        <v>33</v>
      </c>
      <c r="H2272" s="1" t="s">
        <v>45</v>
      </c>
      <c r="I2272" s="1" t="s">
        <v>80</v>
      </c>
      <c r="J2272" s="1"/>
      <c r="K2272" s="1" t="s">
        <v>104</v>
      </c>
      <c r="L2272" s="1" t="s">
        <v>248</v>
      </c>
      <c r="M2272" s="1" t="s">
        <v>629</v>
      </c>
      <c r="N2272" s="1"/>
      <c r="O2272" s="1" t="s">
        <v>104</v>
      </c>
      <c r="P2272" s="1" t="s">
        <v>1587</v>
      </c>
      <c r="Q2272" s="1" t="s">
        <v>3489</v>
      </c>
      <c r="R2272" s="1"/>
      <c r="S2272" s="1" t="s">
        <v>104</v>
      </c>
      <c r="T2272" s="1"/>
      <c r="U2272" s="1"/>
      <c r="V2272" s="1"/>
      <c r="W2272" s="1"/>
      <c r="X2272" s="1"/>
      <c r="Y2272" s="1"/>
      <c r="Z2272" s="1"/>
      <c r="AA2272" s="1"/>
      <c r="AB2272" s="1"/>
    </row>
    <row r="2273" spans="1:28">
      <c r="A2273" s="1" t="s">
        <v>30</v>
      </c>
      <c r="B2273" s="1" t="s">
        <v>31</v>
      </c>
      <c r="C2273">
        <v>2017</v>
      </c>
      <c r="D2273">
        <v>3</v>
      </c>
      <c r="E2273">
        <v>20</v>
      </c>
      <c r="F2273" s="1" t="s">
        <v>32</v>
      </c>
      <c r="G2273" s="2" t="s">
        <v>33</v>
      </c>
      <c r="H2273" s="1" t="s">
        <v>45</v>
      </c>
      <c r="I2273" s="1" t="s">
        <v>80</v>
      </c>
      <c r="J2273" s="1"/>
      <c r="K2273" s="1" t="s">
        <v>104</v>
      </c>
      <c r="L2273" s="1" t="s">
        <v>248</v>
      </c>
      <c r="M2273" s="1" t="s">
        <v>629</v>
      </c>
      <c r="N2273" s="1"/>
      <c r="O2273" s="1" t="s">
        <v>104</v>
      </c>
      <c r="P2273" s="1" t="s">
        <v>1588</v>
      </c>
      <c r="Q2273" s="1" t="s">
        <v>3490</v>
      </c>
      <c r="R2273" s="1"/>
      <c r="S2273" s="1" t="s">
        <v>104</v>
      </c>
      <c r="T2273" s="1"/>
      <c r="U2273" s="1"/>
      <c r="V2273" s="1"/>
      <c r="W2273" s="1"/>
      <c r="X2273" s="1"/>
      <c r="Y2273" s="1"/>
      <c r="Z2273" s="1"/>
      <c r="AA2273" s="1"/>
      <c r="AB2273" s="1"/>
    </row>
    <row r="2274" spans="1:28">
      <c r="A2274" s="1" t="s">
        <v>30</v>
      </c>
      <c r="B2274" s="1" t="s">
        <v>31</v>
      </c>
      <c r="C2274">
        <v>2017</v>
      </c>
      <c r="D2274">
        <v>3</v>
      </c>
      <c r="E2274">
        <v>20</v>
      </c>
      <c r="F2274" s="1" t="s">
        <v>32</v>
      </c>
      <c r="G2274" s="2" t="s">
        <v>33</v>
      </c>
      <c r="H2274" s="1" t="s">
        <v>45</v>
      </c>
      <c r="I2274" s="1" t="s">
        <v>80</v>
      </c>
      <c r="J2274" s="1"/>
      <c r="K2274" s="1" t="s">
        <v>104</v>
      </c>
      <c r="L2274" s="1" t="s">
        <v>248</v>
      </c>
      <c r="M2274" s="1" t="s">
        <v>629</v>
      </c>
      <c r="N2274" s="1"/>
      <c r="O2274" s="1" t="s">
        <v>104</v>
      </c>
      <c r="P2274" s="1" t="s">
        <v>1589</v>
      </c>
      <c r="Q2274" s="1" t="s">
        <v>3491</v>
      </c>
      <c r="R2274" s="1"/>
      <c r="S2274" s="1" t="s">
        <v>104</v>
      </c>
      <c r="T2274" s="1"/>
      <c r="U2274" s="1"/>
      <c r="V2274" s="1"/>
      <c r="W2274" s="1"/>
      <c r="X2274" s="1"/>
      <c r="Y2274" s="1"/>
      <c r="Z2274" s="1"/>
      <c r="AA2274" s="1"/>
      <c r="AB2274" s="1"/>
    </row>
    <row r="2275" spans="1:28">
      <c r="A2275" s="1" t="s">
        <v>30</v>
      </c>
      <c r="B2275" s="1" t="s">
        <v>31</v>
      </c>
      <c r="C2275">
        <v>2017</v>
      </c>
      <c r="D2275">
        <v>3</v>
      </c>
      <c r="E2275">
        <v>20</v>
      </c>
      <c r="F2275" s="1" t="s">
        <v>32</v>
      </c>
      <c r="G2275" s="2" t="s">
        <v>33</v>
      </c>
      <c r="H2275" s="1" t="s">
        <v>45</v>
      </c>
      <c r="I2275" s="1" t="s">
        <v>80</v>
      </c>
      <c r="J2275" s="1"/>
      <c r="K2275" s="1" t="s">
        <v>104</v>
      </c>
      <c r="L2275" s="1" t="s">
        <v>248</v>
      </c>
      <c r="M2275" s="1" t="s">
        <v>629</v>
      </c>
      <c r="N2275" s="1"/>
      <c r="O2275" s="1" t="s">
        <v>104</v>
      </c>
      <c r="P2275" s="1" t="s">
        <v>1590</v>
      </c>
      <c r="Q2275" s="1" t="s">
        <v>3492</v>
      </c>
      <c r="R2275" s="1"/>
      <c r="S2275" s="1" t="s">
        <v>104</v>
      </c>
      <c r="T2275" s="1" t="s">
        <v>6332</v>
      </c>
      <c r="U2275" s="1" t="s">
        <v>11038</v>
      </c>
      <c r="V2275" s="1"/>
      <c r="W2275" s="1" t="s">
        <v>104</v>
      </c>
      <c r="X2275" s="1"/>
      <c r="Y2275" s="1"/>
      <c r="Z2275" s="1"/>
      <c r="AA2275" s="1"/>
      <c r="AB2275" s="1"/>
    </row>
    <row r="2276" spans="1:28">
      <c r="A2276" s="1" t="s">
        <v>30</v>
      </c>
      <c r="B2276" s="1" t="s">
        <v>31</v>
      </c>
      <c r="C2276">
        <v>2017</v>
      </c>
      <c r="D2276">
        <v>3</v>
      </c>
      <c r="E2276">
        <v>20</v>
      </c>
      <c r="F2276" s="1" t="s">
        <v>32</v>
      </c>
      <c r="G2276" s="2" t="s">
        <v>33</v>
      </c>
      <c r="H2276" s="1" t="s">
        <v>45</v>
      </c>
      <c r="I2276" s="1" t="s">
        <v>80</v>
      </c>
      <c r="J2276" s="1"/>
      <c r="K2276" s="1" t="s">
        <v>104</v>
      </c>
      <c r="L2276" s="1" t="s">
        <v>248</v>
      </c>
      <c r="M2276" s="1" t="s">
        <v>629</v>
      </c>
      <c r="N2276" s="1"/>
      <c r="O2276" s="1" t="s">
        <v>104</v>
      </c>
      <c r="P2276" s="1" t="s">
        <v>1590</v>
      </c>
      <c r="Q2276" s="1" t="s">
        <v>3492</v>
      </c>
      <c r="R2276" s="1"/>
      <c r="S2276" s="1" t="s">
        <v>104</v>
      </c>
      <c r="T2276" s="1" t="s">
        <v>6333</v>
      </c>
      <c r="U2276" s="1" t="s">
        <v>11039</v>
      </c>
      <c r="V2276" s="1"/>
      <c r="W2276" s="1" t="s">
        <v>104</v>
      </c>
      <c r="X2276" s="1"/>
      <c r="Y2276" s="1"/>
      <c r="Z2276" s="1"/>
      <c r="AA2276" s="1"/>
      <c r="AB2276" s="1"/>
    </row>
    <row r="2277" spans="1:28">
      <c r="A2277" s="1" t="s">
        <v>30</v>
      </c>
      <c r="B2277" s="1" t="s">
        <v>31</v>
      </c>
      <c r="C2277">
        <v>2017</v>
      </c>
      <c r="D2277">
        <v>3</v>
      </c>
      <c r="E2277">
        <v>20</v>
      </c>
      <c r="F2277" s="1" t="s">
        <v>32</v>
      </c>
      <c r="G2277" s="2" t="s">
        <v>33</v>
      </c>
      <c r="H2277" s="1" t="s">
        <v>45</v>
      </c>
      <c r="I2277" s="1" t="s">
        <v>80</v>
      </c>
      <c r="J2277" s="1"/>
      <c r="K2277" s="1" t="s">
        <v>104</v>
      </c>
      <c r="L2277" s="1" t="s">
        <v>248</v>
      </c>
      <c r="M2277" s="1" t="s">
        <v>629</v>
      </c>
      <c r="N2277" s="1"/>
      <c r="O2277" s="1" t="s">
        <v>104</v>
      </c>
      <c r="P2277" s="1" t="s">
        <v>1590</v>
      </c>
      <c r="Q2277" s="1" t="s">
        <v>3492</v>
      </c>
      <c r="R2277" s="1"/>
      <c r="S2277" s="1" t="s">
        <v>104</v>
      </c>
      <c r="T2277" s="1" t="s">
        <v>6334</v>
      </c>
      <c r="U2277" s="1" t="s">
        <v>11040</v>
      </c>
      <c r="V2277" s="1"/>
      <c r="W2277" s="1" t="s">
        <v>104</v>
      </c>
      <c r="X2277" s="1"/>
      <c r="Y2277" s="1"/>
      <c r="Z2277" s="1"/>
      <c r="AA2277" s="1"/>
      <c r="AB2277" s="1"/>
    </row>
    <row r="2278" spans="1:28">
      <c r="A2278" s="1" t="s">
        <v>30</v>
      </c>
      <c r="B2278" s="1" t="s">
        <v>31</v>
      </c>
      <c r="C2278">
        <v>2017</v>
      </c>
      <c r="D2278">
        <v>3</v>
      </c>
      <c r="E2278">
        <v>20</v>
      </c>
      <c r="F2278" s="1" t="s">
        <v>32</v>
      </c>
      <c r="G2278" s="2" t="s">
        <v>33</v>
      </c>
      <c r="H2278" s="1" t="s">
        <v>45</v>
      </c>
      <c r="I2278" s="1" t="s">
        <v>80</v>
      </c>
      <c r="J2278" s="1"/>
      <c r="K2278" s="1" t="s">
        <v>104</v>
      </c>
      <c r="L2278" s="1" t="s">
        <v>248</v>
      </c>
      <c r="M2278" s="1" t="s">
        <v>629</v>
      </c>
      <c r="N2278" s="1"/>
      <c r="O2278" s="1" t="s">
        <v>104</v>
      </c>
      <c r="P2278" s="1" t="s">
        <v>1591</v>
      </c>
      <c r="Q2278" s="1" t="s">
        <v>3493</v>
      </c>
      <c r="R2278" s="1"/>
      <c r="S2278" s="1" t="s">
        <v>104</v>
      </c>
      <c r="T2278" s="1"/>
      <c r="U2278" s="1"/>
      <c r="V2278" s="1"/>
      <c r="W2278" s="1"/>
      <c r="X2278" s="1"/>
      <c r="Y2278" s="1"/>
      <c r="Z2278" s="1"/>
      <c r="AA2278" s="1"/>
      <c r="AB2278" s="1"/>
    </row>
    <row r="2279" spans="1:28">
      <c r="A2279" s="1" t="s">
        <v>30</v>
      </c>
      <c r="B2279" s="1" t="s">
        <v>31</v>
      </c>
      <c r="C2279">
        <v>2017</v>
      </c>
      <c r="D2279">
        <v>3</v>
      </c>
      <c r="E2279">
        <v>20</v>
      </c>
      <c r="F2279" s="1" t="s">
        <v>32</v>
      </c>
      <c r="G2279" s="2" t="s">
        <v>33</v>
      </c>
      <c r="H2279" s="1" t="s">
        <v>45</v>
      </c>
      <c r="I2279" s="1" t="s">
        <v>80</v>
      </c>
      <c r="J2279" s="1"/>
      <c r="K2279" s="1" t="s">
        <v>104</v>
      </c>
      <c r="L2279" s="1" t="s">
        <v>249</v>
      </c>
      <c r="M2279" s="1" t="s">
        <v>630</v>
      </c>
      <c r="N2279" s="1"/>
      <c r="O2279" s="1" t="s">
        <v>104</v>
      </c>
      <c r="P2279" s="1" t="s">
        <v>1592</v>
      </c>
      <c r="Q2279" s="1" t="s">
        <v>3494</v>
      </c>
      <c r="R2279" s="1"/>
      <c r="S2279" s="1" t="s">
        <v>104</v>
      </c>
      <c r="T2279" s="1" t="s">
        <v>6335</v>
      </c>
      <c r="U2279" s="1" t="s">
        <v>11041</v>
      </c>
      <c r="V2279" s="1"/>
      <c r="W2279" s="1" t="s">
        <v>104</v>
      </c>
      <c r="X2279" s="1"/>
      <c r="Y2279" s="1"/>
      <c r="Z2279" s="1"/>
      <c r="AA2279" s="1"/>
      <c r="AB2279" s="1"/>
    </row>
    <row r="2280" spans="1:28">
      <c r="A2280" s="1" t="s">
        <v>30</v>
      </c>
      <c r="B2280" s="1" t="s">
        <v>31</v>
      </c>
      <c r="C2280">
        <v>2017</v>
      </c>
      <c r="D2280">
        <v>3</v>
      </c>
      <c r="E2280">
        <v>20</v>
      </c>
      <c r="F2280" s="1" t="s">
        <v>32</v>
      </c>
      <c r="G2280" s="2" t="s">
        <v>33</v>
      </c>
      <c r="H2280" s="1" t="s">
        <v>45</v>
      </c>
      <c r="I2280" s="1" t="s">
        <v>80</v>
      </c>
      <c r="J2280" s="1"/>
      <c r="K2280" s="1" t="s">
        <v>104</v>
      </c>
      <c r="L2280" s="1" t="s">
        <v>249</v>
      </c>
      <c r="M2280" s="1" t="s">
        <v>630</v>
      </c>
      <c r="N2280" s="1"/>
      <c r="O2280" s="1" t="s">
        <v>104</v>
      </c>
      <c r="P2280" s="1" t="s">
        <v>1592</v>
      </c>
      <c r="Q2280" s="1" t="s">
        <v>3494</v>
      </c>
      <c r="R2280" s="1"/>
      <c r="S2280" s="1" t="s">
        <v>104</v>
      </c>
      <c r="T2280" s="1" t="s">
        <v>6336</v>
      </c>
      <c r="U2280" s="1" t="s">
        <v>11042</v>
      </c>
      <c r="V2280" s="1"/>
      <c r="W2280" s="1" t="s">
        <v>104</v>
      </c>
      <c r="X2280" s="1"/>
      <c r="Y2280" s="1"/>
      <c r="Z2280" s="1"/>
      <c r="AA2280" s="1"/>
      <c r="AB2280" s="1"/>
    </row>
    <row r="2281" spans="1:28">
      <c r="A2281" s="1" t="s">
        <v>30</v>
      </c>
      <c r="B2281" s="1" t="s">
        <v>31</v>
      </c>
      <c r="C2281">
        <v>2017</v>
      </c>
      <c r="D2281">
        <v>3</v>
      </c>
      <c r="E2281">
        <v>20</v>
      </c>
      <c r="F2281" s="1" t="s">
        <v>32</v>
      </c>
      <c r="G2281" s="2" t="s">
        <v>33</v>
      </c>
      <c r="H2281" s="1" t="s">
        <v>45</v>
      </c>
      <c r="I2281" s="1" t="s">
        <v>80</v>
      </c>
      <c r="J2281" s="1"/>
      <c r="K2281" s="1" t="s">
        <v>104</v>
      </c>
      <c r="L2281" s="1" t="s">
        <v>249</v>
      </c>
      <c r="M2281" s="1" t="s">
        <v>630</v>
      </c>
      <c r="N2281" s="1"/>
      <c r="O2281" s="1" t="s">
        <v>104</v>
      </c>
      <c r="P2281" s="1" t="s">
        <v>1592</v>
      </c>
      <c r="Q2281" s="1" t="s">
        <v>3494</v>
      </c>
      <c r="R2281" s="1"/>
      <c r="S2281" s="1" t="s">
        <v>104</v>
      </c>
      <c r="T2281" s="1" t="s">
        <v>6337</v>
      </c>
      <c r="U2281" s="1" t="s">
        <v>11043</v>
      </c>
      <c r="V2281" s="1"/>
      <c r="W2281" s="1" t="s">
        <v>104</v>
      </c>
      <c r="X2281" s="1"/>
      <c r="Y2281" s="1"/>
      <c r="Z2281" s="1"/>
      <c r="AA2281" s="1"/>
      <c r="AB2281" s="1"/>
    </row>
    <row r="2282" spans="1:28">
      <c r="A2282" s="1" t="s">
        <v>30</v>
      </c>
      <c r="B2282" s="1" t="s">
        <v>31</v>
      </c>
      <c r="C2282">
        <v>2017</v>
      </c>
      <c r="D2282">
        <v>3</v>
      </c>
      <c r="E2282">
        <v>20</v>
      </c>
      <c r="F2282" s="1" t="s">
        <v>32</v>
      </c>
      <c r="G2282" s="2" t="s">
        <v>33</v>
      </c>
      <c r="H2282" s="1" t="s">
        <v>45</v>
      </c>
      <c r="I2282" s="1" t="s">
        <v>80</v>
      </c>
      <c r="J2282" s="1"/>
      <c r="K2282" s="1" t="s">
        <v>104</v>
      </c>
      <c r="L2282" s="1" t="s">
        <v>249</v>
      </c>
      <c r="M2282" s="1" t="s">
        <v>630</v>
      </c>
      <c r="N2282" s="1"/>
      <c r="O2282" s="1" t="s">
        <v>104</v>
      </c>
      <c r="P2282" s="1" t="s">
        <v>1592</v>
      </c>
      <c r="Q2282" s="1" t="s">
        <v>3494</v>
      </c>
      <c r="R2282" s="1"/>
      <c r="S2282" s="1" t="s">
        <v>104</v>
      </c>
      <c r="T2282" s="1" t="s">
        <v>6338</v>
      </c>
      <c r="U2282" s="1" t="s">
        <v>11044</v>
      </c>
      <c r="V2282" s="1"/>
      <c r="W2282" s="1" t="s">
        <v>104</v>
      </c>
      <c r="X2282" s="1" t="s">
        <v>14523</v>
      </c>
      <c r="Y2282" s="1" t="s">
        <v>16320</v>
      </c>
      <c r="Z2282" s="1"/>
      <c r="AA2282" s="1" t="s">
        <v>104</v>
      </c>
      <c r="AB2282" s="1"/>
    </row>
    <row r="2283" spans="1:28">
      <c r="A2283" s="1" t="s">
        <v>30</v>
      </c>
      <c r="B2283" s="1" t="s">
        <v>31</v>
      </c>
      <c r="C2283">
        <v>2017</v>
      </c>
      <c r="D2283">
        <v>3</v>
      </c>
      <c r="E2283">
        <v>20</v>
      </c>
      <c r="F2283" s="1" t="s">
        <v>32</v>
      </c>
      <c r="G2283" s="2" t="s">
        <v>33</v>
      </c>
      <c r="H2283" s="1" t="s">
        <v>45</v>
      </c>
      <c r="I2283" s="1" t="s">
        <v>80</v>
      </c>
      <c r="J2283" s="1"/>
      <c r="K2283" s="1" t="s">
        <v>104</v>
      </c>
      <c r="L2283" s="1" t="s">
        <v>249</v>
      </c>
      <c r="M2283" s="1" t="s">
        <v>630</v>
      </c>
      <c r="N2283" s="1"/>
      <c r="O2283" s="1" t="s">
        <v>104</v>
      </c>
      <c r="P2283" s="1" t="s">
        <v>1592</v>
      </c>
      <c r="Q2283" s="1" t="s">
        <v>3494</v>
      </c>
      <c r="R2283" s="1"/>
      <c r="S2283" s="1" t="s">
        <v>104</v>
      </c>
      <c r="T2283" s="1" t="s">
        <v>6339</v>
      </c>
      <c r="U2283" s="1" t="s">
        <v>11045</v>
      </c>
      <c r="V2283" s="1"/>
      <c r="W2283" s="1" t="s">
        <v>104</v>
      </c>
      <c r="X2283" s="1"/>
      <c r="Y2283" s="1"/>
      <c r="Z2283" s="1"/>
      <c r="AA2283" s="1"/>
      <c r="AB2283" s="1"/>
    </row>
    <row r="2284" spans="1:28">
      <c r="A2284" s="1" t="s">
        <v>30</v>
      </c>
      <c r="B2284" s="1" t="s">
        <v>31</v>
      </c>
      <c r="C2284">
        <v>2017</v>
      </c>
      <c r="D2284">
        <v>3</v>
      </c>
      <c r="E2284">
        <v>20</v>
      </c>
      <c r="F2284" s="1" t="s">
        <v>32</v>
      </c>
      <c r="G2284" s="2" t="s">
        <v>33</v>
      </c>
      <c r="H2284" s="1" t="s">
        <v>45</v>
      </c>
      <c r="I2284" s="1" t="s">
        <v>80</v>
      </c>
      <c r="J2284" s="1"/>
      <c r="K2284" s="1" t="s">
        <v>104</v>
      </c>
      <c r="L2284" s="1" t="s">
        <v>249</v>
      </c>
      <c r="M2284" s="1" t="s">
        <v>630</v>
      </c>
      <c r="N2284" s="1"/>
      <c r="O2284" s="1" t="s">
        <v>104</v>
      </c>
      <c r="P2284" s="1" t="s">
        <v>1593</v>
      </c>
      <c r="Q2284" s="1" t="s">
        <v>3495</v>
      </c>
      <c r="R2284" s="1"/>
      <c r="S2284" s="1" t="s">
        <v>104</v>
      </c>
      <c r="T2284" s="1" t="s">
        <v>6340</v>
      </c>
      <c r="U2284" s="1" t="s">
        <v>11046</v>
      </c>
      <c r="V2284" s="1"/>
      <c r="W2284" s="1" t="s">
        <v>104</v>
      </c>
      <c r="X2284" s="1"/>
      <c r="Y2284" s="1"/>
      <c r="Z2284" s="1"/>
      <c r="AA2284" s="1"/>
      <c r="AB2284" s="1"/>
    </row>
    <row r="2285" spans="1:28">
      <c r="A2285" s="1" t="s">
        <v>30</v>
      </c>
      <c r="B2285" s="1" t="s">
        <v>31</v>
      </c>
      <c r="C2285">
        <v>2017</v>
      </c>
      <c r="D2285">
        <v>3</v>
      </c>
      <c r="E2285">
        <v>20</v>
      </c>
      <c r="F2285" s="1" t="s">
        <v>32</v>
      </c>
      <c r="G2285" s="2" t="s">
        <v>33</v>
      </c>
      <c r="H2285" s="1" t="s">
        <v>45</v>
      </c>
      <c r="I2285" s="1" t="s">
        <v>80</v>
      </c>
      <c r="J2285" s="1"/>
      <c r="K2285" s="1" t="s">
        <v>104</v>
      </c>
      <c r="L2285" s="1" t="s">
        <v>249</v>
      </c>
      <c r="M2285" s="1" t="s">
        <v>630</v>
      </c>
      <c r="N2285" s="1"/>
      <c r="O2285" s="1" t="s">
        <v>104</v>
      </c>
      <c r="P2285" s="1" t="s">
        <v>1593</v>
      </c>
      <c r="Q2285" s="1" t="s">
        <v>3495</v>
      </c>
      <c r="R2285" s="1"/>
      <c r="S2285" s="1" t="s">
        <v>104</v>
      </c>
      <c r="T2285" s="1" t="s">
        <v>6341</v>
      </c>
      <c r="U2285" s="1" t="s">
        <v>11047</v>
      </c>
      <c r="V2285" s="1"/>
      <c r="W2285" s="1" t="s">
        <v>104</v>
      </c>
      <c r="X2285" s="1"/>
      <c r="Y2285" s="1"/>
      <c r="Z2285" s="1"/>
      <c r="AA2285" s="1"/>
      <c r="AB2285" s="1"/>
    </row>
    <row r="2286" spans="1:28">
      <c r="A2286" s="1" t="s">
        <v>30</v>
      </c>
      <c r="B2286" s="1" t="s">
        <v>31</v>
      </c>
      <c r="C2286">
        <v>2017</v>
      </c>
      <c r="D2286">
        <v>3</v>
      </c>
      <c r="E2286">
        <v>20</v>
      </c>
      <c r="F2286" s="1" t="s">
        <v>32</v>
      </c>
      <c r="G2286" s="2" t="s">
        <v>33</v>
      </c>
      <c r="H2286" s="1" t="s">
        <v>45</v>
      </c>
      <c r="I2286" s="1" t="s">
        <v>80</v>
      </c>
      <c r="J2286" s="1"/>
      <c r="K2286" s="1" t="s">
        <v>104</v>
      </c>
      <c r="L2286" s="1" t="s">
        <v>249</v>
      </c>
      <c r="M2286" s="1" t="s">
        <v>630</v>
      </c>
      <c r="N2286" s="1"/>
      <c r="O2286" s="1" t="s">
        <v>104</v>
      </c>
      <c r="P2286" s="1" t="s">
        <v>1593</v>
      </c>
      <c r="Q2286" s="1" t="s">
        <v>3495</v>
      </c>
      <c r="R2286" s="1"/>
      <c r="S2286" s="1" t="s">
        <v>104</v>
      </c>
      <c r="T2286" s="1" t="s">
        <v>6342</v>
      </c>
      <c r="U2286" s="1" t="s">
        <v>11048</v>
      </c>
      <c r="V2286" s="1"/>
      <c r="W2286" s="1" t="s">
        <v>104</v>
      </c>
      <c r="X2286" s="1"/>
      <c r="Y2286" s="1"/>
      <c r="Z2286" s="1"/>
      <c r="AA2286" s="1"/>
      <c r="AB2286" s="1"/>
    </row>
    <row r="2287" spans="1:28">
      <c r="A2287" s="1" t="s">
        <v>30</v>
      </c>
      <c r="B2287" s="1" t="s">
        <v>31</v>
      </c>
      <c r="C2287">
        <v>2017</v>
      </c>
      <c r="D2287">
        <v>3</v>
      </c>
      <c r="E2287">
        <v>20</v>
      </c>
      <c r="F2287" s="1" t="s">
        <v>32</v>
      </c>
      <c r="G2287" s="2" t="s">
        <v>33</v>
      </c>
      <c r="H2287" s="1" t="s">
        <v>45</v>
      </c>
      <c r="I2287" s="1" t="s">
        <v>80</v>
      </c>
      <c r="J2287" s="1"/>
      <c r="K2287" s="1" t="s">
        <v>104</v>
      </c>
      <c r="L2287" s="1" t="s">
        <v>249</v>
      </c>
      <c r="M2287" s="1" t="s">
        <v>630</v>
      </c>
      <c r="N2287" s="1"/>
      <c r="O2287" s="1" t="s">
        <v>104</v>
      </c>
      <c r="P2287" s="1" t="s">
        <v>1593</v>
      </c>
      <c r="Q2287" s="1" t="s">
        <v>3495</v>
      </c>
      <c r="R2287" s="1"/>
      <c r="S2287" s="1" t="s">
        <v>104</v>
      </c>
      <c r="T2287" s="1" t="s">
        <v>6343</v>
      </c>
      <c r="U2287" s="1" t="s">
        <v>11049</v>
      </c>
      <c r="V2287" s="1"/>
      <c r="W2287" s="1" t="s">
        <v>104</v>
      </c>
      <c r="X2287" s="1"/>
      <c r="Y2287" s="1"/>
      <c r="Z2287" s="1"/>
      <c r="AA2287" s="1"/>
      <c r="AB2287" s="1"/>
    </row>
    <row r="2288" spans="1:28">
      <c r="A2288" s="1" t="s">
        <v>30</v>
      </c>
      <c r="B2288" s="1" t="s">
        <v>31</v>
      </c>
      <c r="C2288">
        <v>2017</v>
      </c>
      <c r="D2288">
        <v>3</v>
      </c>
      <c r="E2288">
        <v>20</v>
      </c>
      <c r="F2288" s="1" t="s">
        <v>32</v>
      </c>
      <c r="G2288" s="2" t="s">
        <v>33</v>
      </c>
      <c r="H2288" s="1" t="s">
        <v>45</v>
      </c>
      <c r="I2288" s="1" t="s">
        <v>80</v>
      </c>
      <c r="J2288" s="1"/>
      <c r="K2288" s="1" t="s">
        <v>104</v>
      </c>
      <c r="L2288" s="1" t="s">
        <v>249</v>
      </c>
      <c r="M2288" s="1" t="s">
        <v>630</v>
      </c>
      <c r="N2288" s="1"/>
      <c r="O2288" s="1" t="s">
        <v>104</v>
      </c>
      <c r="P2288" s="1" t="s">
        <v>1593</v>
      </c>
      <c r="Q2288" s="1" t="s">
        <v>3495</v>
      </c>
      <c r="R2288" s="1"/>
      <c r="S2288" s="1" t="s">
        <v>104</v>
      </c>
      <c r="T2288" s="1" t="s">
        <v>6344</v>
      </c>
      <c r="U2288" s="1" t="s">
        <v>4556</v>
      </c>
      <c r="V2288" s="1"/>
      <c r="W2288" s="1" t="s">
        <v>104</v>
      </c>
      <c r="X2288" s="1"/>
      <c r="Y2288" s="1"/>
      <c r="Z2288" s="1"/>
      <c r="AA2288" s="1"/>
      <c r="AB2288" s="1"/>
    </row>
    <row r="2289" spans="1:28">
      <c r="A2289" s="1" t="s">
        <v>30</v>
      </c>
      <c r="B2289" s="1" t="s">
        <v>31</v>
      </c>
      <c r="C2289">
        <v>2017</v>
      </c>
      <c r="D2289">
        <v>3</v>
      </c>
      <c r="E2289">
        <v>20</v>
      </c>
      <c r="F2289" s="1" t="s">
        <v>32</v>
      </c>
      <c r="G2289" s="2" t="s">
        <v>33</v>
      </c>
      <c r="H2289" s="1" t="s">
        <v>45</v>
      </c>
      <c r="I2289" s="1" t="s">
        <v>80</v>
      </c>
      <c r="J2289" s="1"/>
      <c r="K2289" s="1" t="s">
        <v>104</v>
      </c>
      <c r="L2289" s="1" t="s">
        <v>249</v>
      </c>
      <c r="M2289" s="1" t="s">
        <v>630</v>
      </c>
      <c r="N2289" s="1"/>
      <c r="O2289" s="1" t="s">
        <v>104</v>
      </c>
      <c r="P2289" s="1" t="s">
        <v>1593</v>
      </c>
      <c r="Q2289" s="1" t="s">
        <v>3495</v>
      </c>
      <c r="R2289" s="1"/>
      <c r="S2289" s="1" t="s">
        <v>104</v>
      </c>
      <c r="T2289" s="1" t="s">
        <v>6345</v>
      </c>
      <c r="U2289" s="1" t="s">
        <v>11050</v>
      </c>
      <c r="V2289" s="1"/>
      <c r="W2289" s="1" t="s">
        <v>104</v>
      </c>
      <c r="X2289" s="1"/>
      <c r="Y2289" s="1"/>
      <c r="Z2289" s="1"/>
      <c r="AA2289" s="1"/>
      <c r="AB2289" s="1"/>
    </row>
    <row r="2290" spans="1:28">
      <c r="A2290" s="1" t="s">
        <v>30</v>
      </c>
      <c r="B2290" s="1" t="s">
        <v>31</v>
      </c>
      <c r="C2290">
        <v>2017</v>
      </c>
      <c r="D2290">
        <v>3</v>
      </c>
      <c r="E2290">
        <v>20</v>
      </c>
      <c r="F2290" s="1" t="s">
        <v>32</v>
      </c>
      <c r="G2290" s="2" t="s">
        <v>33</v>
      </c>
      <c r="H2290" s="1" t="s">
        <v>45</v>
      </c>
      <c r="I2290" s="1" t="s">
        <v>80</v>
      </c>
      <c r="J2290" s="1"/>
      <c r="K2290" s="1" t="s">
        <v>104</v>
      </c>
      <c r="L2290" s="1" t="s">
        <v>249</v>
      </c>
      <c r="M2290" s="1" t="s">
        <v>630</v>
      </c>
      <c r="N2290" s="1"/>
      <c r="O2290" s="1" t="s">
        <v>104</v>
      </c>
      <c r="P2290" s="1" t="s">
        <v>1593</v>
      </c>
      <c r="Q2290" s="1" t="s">
        <v>3495</v>
      </c>
      <c r="R2290" s="1"/>
      <c r="S2290" s="1" t="s">
        <v>104</v>
      </c>
      <c r="T2290" s="1" t="s">
        <v>6346</v>
      </c>
      <c r="U2290" s="1" t="s">
        <v>11051</v>
      </c>
      <c r="V2290" s="1"/>
      <c r="W2290" s="1" t="s">
        <v>104</v>
      </c>
      <c r="X2290" s="1"/>
      <c r="Y2290" s="1"/>
      <c r="Z2290" s="1"/>
      <c r="AA2290" s="1"/>
      <c r="AB2290" s="1"/>
    </row>
    <row r="2291" spans="1:28">
      <c r="A2291" s="1" t="s">
        <v>30</v>
      </c>
      <c r="B2291" s="1" t="s">
        <v>31</v>
      </c>
      <c r="C2291">
        <v>2017</v>
      </c>
      <c r="D2291">
        <v>3</v>
      </c>
      <c r="E2291">
        <v>20</v>
      </c>
      <c r="F2291" s="1" t="s">
        <v>32</v>
      </c>
      <c r="G2291" s="2" t="s">
        <v>33</v>
      </c>
      <c r="H2291" s="1" t="s">
        <v>45</v>
      </c>
      <c r="I2291" s="1" t="s">
        <v>80</v>
      </c>
      <c r="J2291" s="1"/>
      <c r="K2291" s="1" t="s">
        <v>104</v>
      </c>
      <c r="L2291" s="1" t="s">
        <v>250</v>
      </c>
      <c r="M2291" s="1" t="s">
        <v>631</v>
      </c>
      <c r="N2291" s="1"/>
      <c r="O2291" s="1" t="s">
        <v>104</v>
      </c>
      <c r="P2291" s="1" t="s">
        <v>1594</v>
      </c>
      <c r="Q2291" s="1" t="s">
        <v>3496</v>
      </c>
      <c r="R2291" s="1"/>
      <c r="S2291" s="1" t="s">
        <v>104</v>
      </c>
      <c r="T2291" s="1" t="s">
        <v>6347</v>
      </c>
      <c r="U2291" s="1" t="s">
        <v>11052</v>
      </c>
      <c r="V2291" s="1"/>
      <c r="W2291" s="1" t="s">
        <v>104</v>
      </c>
      <c r="X2291" s="1"/>
      <c r="Y2291" s="1"/>
      <c r="Z2291" s="1"/>
      <c r="AA2291" s="1"/>
      <c r="AB2291" s="1"/>
    </row>
    <row r="2292" spans="1:28">
      <c r="A2292" s="1" t="s">
        <v>30</v>
      </c>
      <c r="B2292" s="1" t="s">
        <v>31</v>
      </c>
      <c r="C2292">
        <v>2017</v>
      </c>
      <c r="D2292">
        <v>3</v>
      </c>
      <c r="E2292">
        <v>20</v>
      </c>
      <c r="F2292" s="1" t="s">
        <v>32</v>
      </c>
      <c r="G2292" s="2" t="s">
        <v>33</v>
      </c>
      <c r="H2292" s="1" t="s">
        <v>45</v>
      </c>
      <c r="I2292" s="1" t="s">
        <v>80</v>
      </c>
      <c r="J2292" s="1"/>
      <c r="K2292" s="1" t="s">
        <v>104</v>
      </c>
      <c r="L2292" s="1" t="s">
        <v>250</v>
      </c>
      <c r="M2292" s="1" t="s">
        <v>631</v>
      </c>
      <c r="N2292" s="1"/>
      <c r="O2292" s="1" t="s">
        <v>104</v>
      </c>
      <c r="P2292" s="1" t="s">
        <v>1595</v>
      </c>
      <c r="Q2292" s="1" t="s">
        <v>3497</v>
      </c>
      <c r="R2292" s="1"/>
      <c r="S2292" s="1" t="s">
        <v>104</v>
      </c>
      <c r="T2292" s="1" t="s">
        <v>6348</v>
      </c>
      <c r="U2292" s="1" t="s">
        <v>11053</v>
      </c>
      <c r="V2292" s="1"/>
      <c r="W2292" s="1" t="s">
        <v>104</v>
      </c>
      <c r="X2292" s="1"/>
      <c r="Y2292" s="1"/>
      <c r="Z2292" s="1"/>
      <c r="AA2292" s="1"/>
      <c r="AB2292" s="1"/>
    </row>
    <row r="2293" spans="1:28">
      <c r="A2293" s="1" t="s">
        <v>30</v>
      </c>
      <c r="B2293" s="1" t="s">
        <v>31</v>
      </c>
      <c r="C2293">
        <v>2017</v>
      </c>
      <c r="D2293">
        <v>3</v>
      </c>
      <c r="E2293">
        <v>20</v>
      </c>
      <c r="F2293" s="1" t="s">
        <v>32</v>
      </c>
      <c r="G2293" s="2" t="s">
        <v>33</v>
      </c>
      <c r="H2293" s="1" t="s">
        <v>45</v>
      </c>
      <c r="I2293" s="1" t="s">
        <v>80</v>
      </c>
      <c r="J2293" s="1"/>
      <c r="K2293" s="1" t="s">
        <v>104</v>
      </c>
      <c r="L2293" s="1" t="s">
        <v>250</v>
      </c>
      <c r="M2293" s="1" t="s">
        <v>631</v>
      </c>
      <c r="N2293" s="1"/>
      <c r="O2293" s="1" t="s">
        <v>104</v>
      </c>
      <c r="P2293" s="1" t="s">
        <v>1595</v>
      </c>
      <c r="Q2293" s="1" t="s">
        <v>3497</v>
      </c>
      <c r="R2293" s="1"/>
      <c r="S2293" s="1" t="s">
        <v>104</v>
      </c>
      <c r="T2293" s="1" t="s">
        <v>6349</v>
      </c>
      <c r="U2293" s="1" t="s">
        <v>11054</v>
      </c>
      <c r="V2293" s="1"/>
      <c r="W2293" s="1" t="s">
        <v>104</v>
      </c>
      <c r="X2293" s="1"/>
      <c r="Y2293" s="1"/>
      <c r="Z2293" s="1"/>
      <c r="AA2293" s="1"/>
      <c r="AB2293" s="1"/>
    </row>
    <row r="2294" spans="1:28">
      <c r="A2294" s="1" t="s">
        <v>30</v>
      </c>
      <c r="B2294" s="1" t="s">
        <v>31</v>
      </c>
      <c r="C2294">
        <v>2017</v>
      </c>
      <c r="D2294">
        <v>3</v>
      </c>
      <c r="E2294">
        <v>20</v>
      </c>
      <c r="F2294" s="1" t="s">
        <v>32</v>
      </c>
      <c r="G2294" s="2" t="s">
        <v>33</v>
      </c>
      <c r="H2294" s="1" t="s">
        <v>45</v>
      </c>
      <c r="I2294" s="1" t="s">
        <v>80</v>
      </c>
      <c r="J2294" s="1"/>
      <c r="K2294" s="1" t="s">
        <v>104</v>
      </c>
      <c r="L2294" s="1" t="s">
        <v>250</v>
      </c>
      <c r="M2294" s="1" t="s">
        <v>631</v>
      </c>
      <c r="N2294" s="1"/>
      <c r="O2294" s="1" t="s">
        <v>104</v>
      </c>
      <c r="P2294" s="1" t="s">
        <v>1595</v>
      </c>
      <c r="Q2294" s="1" t="s">
        <v>3497</v>
      </c>
      <c r="R2294" s="1"/>
      <c r="S2294" s="1" t="s">
        <v>104</v>
      </c>
      <c r="T2294" s="1" t="s">
        <v>6350</v>
      </c>
      <c r="U2294" s="1" t="s">
        <v>11055</v>
      </c>
      <c r="V2294" s="1"/>
      <c r="W2294" s="1" t="s">
        <v>104</v>
      </c>
      <c r="X2294" s="1"/>
      <c r="Y2294" s="1"/>
      <c r="Z2294" s="1"/>
      <c r="AA2294" s="1"/>
      <c r="AB2294" s="1"/>
    </row>
    <row r="2295" spans="1:28">
      <c r="A2295" s="1" t="s">
        <v>30</v>
      </c>
      <c r="B2295" s="1" t="s">
        <v>31</v>
      </c>
      <c r="C2295">
        <v>2017</v>
      </c>
      <c r="D2295">
        <v>3</v>
      </c>
      <c r="E2295">
        <v>20</v>
      </c>
      <c r="F2295" s="1" t="s">
        <v>32</v>
      </c>
      <c r="G2295" s="2" t="s">
        <v>33</v>
      </c>
      <c r="H2295" s="1" t="s">
        <v>45</v>
      </c>
      <c r="I2295" s="1" t="s">
        <v>80</v>
      </c>
      <c r="J2295" s="1"/>
      <c r="K2295" s="1" t="s">
        <v>104</v>
      </c>
      <c r="L2295" s="1" t="s">
        <v>250</v>
      </c>
      <c r="M2295" s="1" t="s">
        <v>631</v>
      </c>
      <c r="N2295" s="1"/>
      <c r="O2295" s="1" t="s">
        <v>104</v>
      </c>
      <c r="P2295" s="1" t="s">
        <v>1595</v>
      </c>
      <c r="Q2295" s="1" t="s">
        <v>3497</v>
      </c>
      <c r="R2295" s="1"/>
      <c r="S2295" s="1" t="s">
        <v>104</v>
      </c>
      <c r="T2295" s="1" t="s">
        <v>6351</v>
      </c>
      <c r="U2295" s="1" t="s">
        <v>11056</v>
      </c>
      <c r="V2295" s="1"/>
      <c r="W2295" s="1" t="s">
        <v>104</v>
      </c>
      <c r="X2295" s="1"/>
      <c r="Y2295" s="1"/>
      <c r="Z2295" s="1"/>
      <c r="AA2295" s="1"/>
      <c r="AB2295" s="1"/>
    </row>
    <row r="2296" spans="1:28">
      <c r="A2296" s="1" t="s">
        <v>30</v>
      </c>
      <c r="B2296" s="1" t="s">
        <v>31</v>
      </c>
      <c r="C2296">
        <v>2017</v>
      </c>
      <c r="D2296">
        <v>3</v>
      </c>
      <c r="E2296">
        <v>20</v>
      </c>
      <c r="F2296" s="1" t="s">
        <v>32</v>
      </c>
      <c r="G2296" s="2" t="s">
        <v>33</v>
      </c>
      <c r="H2296" s="1" t="s">
        <v>45</v>
      </c>
      <c r="I2296" s="1" t="s">
        <v>80</v>
      </c>
      <c r="J2296" s="1"/>
      <c r="K2296" s="1" t="s">
        <v>104</v>
      </c>
      <c r="L2296" s="1" t="s">
        <v>250</v>
      </c>
      <c r="M2296" s="1" t="s">
        <v>631</v>
      </c>
      <c r="N2296" s="1"/>
      <c r="O2296" s="1" t="s">
        <v>104</v>
      </c>
      <c r="P2296" s="1" t="s">
        <v>1596</v>
      </c>
      <c r="Q2296" s="1" t="s">
        <v>3498</v>
      </c>
      <c r="R2296" s="1"/>
      <c r="S2296" s="1" t="s">
        <v>104</v>
      </c>
      <c r="T2296" s="1" t="s">
        <v>6352</v>
      </c>
      <c r="U2296" s="1" t="s">
        <v>11057</v>
      </c>
      <c r="V2296" s="1"/>
      <c r="W2296" s="1" t="s">
        <v>104</v>
      </c>
      <c r="X2296" s="1"/>
      <c r="Y2296" s="1"/>
      <c r="Z2296" s="1"/>
      <c r="AA2296" s="1"/>
      <c r="AB2296" s="1"/>
    </row>
    <row r="2297" spans="1:28">
      <c r="A2297" s="1" t="s">
        <v>30</v>
      </c>
      <c r="B2297" s="1" t="s">
        <v>31</v>
      </c>
      <c r="C2297">
        <v>2017</v>
      </c>
      <c r="D2297">
        <v>3</v>
      </c>
      <c r="E2297">
        <v>20</v>
      </c>
      <c r="F2297" s="1" t="s">
        <v>32</v>
      </c>
      <c r="G2297" s="2" t="s">
        <v>33</v>
      </c>
      <c r="H2297" s="1" t="s">
        <v>45</v>
      </c>
      <c r="I2297" s="1" t="s">
        <v>80</v>
      </c>
      <c r="J2297" s="1"/>
      <c r="K2297" s="1" t="s">
        <v>104</v>
      </c>
      <c r="L2297" s="1" t="s">
        <v>250</v>
      </c>
      <c r="M2297" s="1" t="s">
        <v>631</v>
      </c>
      <c r="N2297" s="1"/>
      <c r="O2297" s="1" t="s">
        <v>104</v>
      </c>
      <c r="P2297" s="1" t="s">
        <v>1596</v>
      </c>
      <c r="Q2297" s="1" t="s">
        <v>3498</v>
      </c>
      <c r="R2297" s="1"/>
      <c r="S2297" s="1" t="s">
        <v>104</v>
      </c>
      <c r="T2297" s="1" t="s">
        <v>6353</v>
      </c>
      <c r="U2297" s="1" t="s">
        <v>11058</v>
      </c>
      <c r="V2297" s="1"/>
      <c r="W2297" s="1" t="s">
        <v>104</v>
      </c>
      <c r="X2297" s="1"/>
      <c r="Y2297" s="1"/>
      <c r="Z2297" s="1"/>
      <c r="AA2297" s="1"/>
      <c r="AB2297" s="1"/>
    </row>
    <row r="2298" spans="1:28">
      <c r="A2298" s="1" t="s">
        <v>30</v>
      </c>
      <c r="B2298" s="1" t="s">
        <v>31</v>
      </c>
      <c r="C2298">
        <v>2017</v>
      </c>
      <c r="D2298">
        <v>3</v>
      </c>
      <c r="E2298">
        <v>20</v>
      </c>
      <c r="F2298" s="1" t="s">
        <v>32</v>
      </c>
      <c r="G2298" s="2" t="s">
        <v>33</v>
      </c>
      <c r="H2298" s="1" t="s">
        <v>45</v>
      </c>
      <c r="I2298" s="1" t="s">
        <v>80</v>
      </c>
      <c r="J2298" s="1"/>
      <c r="K2298" s="1" t="s">
        <v>104</v>
      </c>
      <c r="L2298" s="1" t="s">
        <v>250</v>
      </c>
      <c r="M2298" s="1" t="s">
        <v>631</v>
      </c>
      <c r="N2298" s="1"/>
      <c r="O2298" s="1" t="s">
        <v>104</v>
      </c>
      <c r="P2298" s="1" t="s">
        <v>1596</v>
      </c>
      <c r="Q2298" s="1" t="s">
        <v>3498</v>
      </c>
      <c r="R2298" s="1"/>
      <c r="S2298" s="1" t="s">
        <v>104</v>
      </c>
      <c r="T2298" s="1" t="s">
        <v>6354</v>
      </c>
      <c r="U2298" s="1" t="s">
        <v>11059</v>
      </c>
      <c r="V2298" s="1"/>
      <c r="W2298" s="1" t="s">
        <v>104</v>
      </c>
      <c r="X2298" s="1"/>
      <c r="Y2298" s="1"/>
      <c r="Z2298" s="1"/>
      <c r="AA2298" s="1"/>
      <c r="AB2298" s="1"/>
    </row>
    <row r="2299" spans="1:28">
      <c r="A2299" s="1" t="s">
        <v>30</v>
      </c>
      <c r="B2299" s="1" t="s">
        <v>31</v>
      </c>
      <c r="C2299">
        <v>2017</v>
      </c>
      <c r="D2299">
        <v>3</v>
      </c>
      <c r="E2299">
        <v>20</v>
      </c>
      <c r="F2299" s="1" t="s">
        <v>32</v>
      </c>
      <c r="G2299" s="2" t="s">
        <v>33</v>
      </c>
      <c r="H2299" s="1" t="s">
        <v>45</v>
      </c>
      <c r="I2299" s="1" t="s">
        <v>80</v>
      </c>
      <c r="J2299" s="1"/>
      <c r="K2299" s="1" t="s">
        <v>104</v>
      </c>
      <c r="L2299" s="1" t="s">
        <v>250</v>
      </c>
      <c r="M2299" s="1" t="s">
        <v>631</v>
      </c>
      <c r="N2299" s="1"/>
      <c r="O2299" s="1" t="s">
        <v>104</v>
      </c>
      <c r="P2299" s="1" t="s">
        <v>1596</v>
      </c>
      <c r="Q2299" s="1" t="s">
        <v>3498</v>
      </c>
      <c r="R2299" s="1"/>
      <c r="S2299" s="1" t="s">
        <v>104</v>
      </c>
      <c r="T2299" s="1" t="s">
        <v>6355</v>
      </c>
      <c r="U2299" s="1" t="s">
        <v>11060</v>
      </c>
      <c r="V2299" s="1"/>
      <c r="W2299" s="1" t="s">
        <v>104</v>
      </c>
      <c r="X2299" s="1"/>
      <c r="Y2299" s="1"/>
      <c r="Z2299" s="1"/>
      <c r="AA2299" s="1"/>
      <c r="AB2299" s="1"/>
    </row>
    <row r="2300" spans="1:28">
      <c r="A2300" s="1" t="s">
        <v>30</v>
      </c>
      <c r="B2300" s="1" t="s">
        <v>31</v>
      </c>
      <c r="C2300">
        <v>2017</v>
      </c>
      <c r="D2300">
        <v>3</v>
      </c>
      <c r="E2300">
        <v>20</v>
      </c>
      <c r="F2300" s="1" t="s">
        <v>32</v>
      </c>
      <c r="G2300" s="2" t="s">
        <v>33</v>
      </c>
      <c r="H2300" s="1" t="s">
        <v>45</v>
      </c>
      <c r="I2300" s="1" t="s">
        <v>80</v>
      </c>
      <c r="J2300" s="1"/>
      <c r="K2300" s="1" t="s">
        <v>104</v>
      </c>
      <c r="L2300" s="1" t="s">
        <v>250</v>
      </c>
      <c r="M2300" s="1" t="s">
        <v>631</v>
      </c>
      <c r="N2300" s="1"/>
      <c r="O2300" s="1" t="s">
        <v>104</v>
      </c>
      <c r="P2300" s="1" t="s">
        <v>1596</v>
      </c>
      <c r="Q2300" s="1" t="s">
        <v>3498</v>
      </c>
      <c r="R2300" s="1"/>
      <c r="S2300" s="1" t="s">
        <v>104</v>
      </c>
      <c r="T2300" s="1" t="s">
        <v>6356</v>
      </c>
      <c r="U2300" s="1" t="s">
        <v>11061</v>
      </c>
      <c r="V2300" s="1"/>
      <c r="W2300" s="1" t="s">
        <v>104</v>
      </c>
      <c r="X2300" s="1"/>
      <c r="Y2300" s="1"/>
      <c r="Z2300" s="1"/>
      <c r="AA2300" s="1"/>
      <c r="AB2300" s="1"/>
    </row>
    <row r="2301" spans="1:28">
      <c r="A2301" s="1" t="s">
        <v>30</v>
      </c>
      <c r="B2301" s="1" t="s">
        <v>31</v>
      </c>
      <c r="C2301">
        <v>2017</v>
      </c>
      <c r="D2301">
        <v>3</v>
      </c>
      <c r="E2301">
        <v>20</v>
      </c>
      <c r="F2301" s="1" t="s">
        <v>32</v>
      </c>
      <c r="G2301" s="2" t="s">
        <v>33</v>
      </c>
      <c r="H2301" s="1" t="s">
        <v>45</v>
      </c>
      <c r="I2301" s="1" t="s">
        <v>80</v>
      </c>
      <c r="J2301" s="1"/>
      <c r="K2301" s="1" t="s">
        <v>104</v>
      </c>
      <c r="L2301" s="1" t="s">
        <v>250</v>
      </c>
      <c r="M2301" s="1" t="s">
        <v>631</v>
      </c>
      <c r="N2301" s="1"/>
      <c r="O2301" s="1" t="s">
        <v>104</v>
      </c>
      <c r="P2301" s="1" t="s">
        <v>1596</v>
      </c>
      <c r="Q2301" s="1" t="s">
        <v>3498</v>
      </c>
      <c r="R2301" s="1"/>
      <c r="S2301" s="1" t="s">
        <v>104</v>
      </c>
      <c r="T2301" s="1" t="s">
        <v>6357</v>
      </c>
      <c r="U2301" s="1" t="s">
        <v>11062</v>
      </c>
      <c r="V2301" s="1"/>
      <c r="W2301" s="1" t="s">
        <v>104</v>
      </c>
      <c r="X2301" s="1"/>
      <c r="Y2301" s="1"/>
      <c r="Z2301" s="1"/>
      <c r="AA2301" s="1"/>
      <c r="AB2301" s="1"/>
    </row>
    <row r="2302" spans="1:28">
      <c r="A2302" s="1" t="s">
        <v>30</v>
      </c>
      <c r="B2302" s="1" t="s">
        <v>31</v>
      </c>
      <c r="C2302">
        <v>2017</v>
      </c>
      <c r="D2302">
        <v>3</v>
      </c>
      <c r="E2302">
        <v>20</v>
      </c>
      <c r="F2302" s="1" t="s">
        <v>32</v>
      </c>
      <c r="G2302" s="2" t="s">
        <v>33</v>
      </c>
      <c r="H2302" s="1" t="s">
        <v>45</v>
      </c>
      <c r="I2302" s="1" t="s">
        <v>80</v>
      </c>
      <c r="J2302" s="1"/>
      <c r="K2302" s="1" t="s">
        <v>104</v>
      </c>
      <c r="L2302" s="1" t="s">
        <v>250</v>
      </c>
      <c r="M2302" s="1" t="s">
        <v>631</v>
      </c>
      <c r="N2302" s="1"/>
      <c r="O2302" s="1" t="s">
        <v>104</v>
      </c>
      <c r="P2302" s="1" t="s">
        <v>1596</v>
      </c>
      <c r="Q2302" s="1" t="s">
        <v>3498</v>
      </c>
      <c r="R2302" s="1"/>
      <c r="S2302" s="1" t="s">
        <v>104</v>
      </c>
      <c r="T2302" s="1" t="s">
        <v>6358</v>
      </c>
      <c r="U2302" s="1" t="s">
        <v>11063</v>
      </c>
      <c r="V2302" s="1"/>
      <c r="W2302" s="1" t="s">
        <v>104</v>
      </c>
      <c r="X2302" s="1"/>
      <c r="Y2302" s="1"/>
      <c r="Z2302" s="1"/>
      <c r="AA2302" s="1"/>
      <c r="AB2302" s="1"/>
    </row>
    <row r="2303" spans="1:28">
      <c r="A2303" s="1" t="s">
        <v>30</v>
      </c>
      <c r="B2303" s="1" t="s">
        <v>31</v>
      </c>
      <c r="C2303">
        <v>2017</v>
      </c>
      <c r="D2303">
        <v>3</v>
      </c>
      <c r="E2303">
        <v>20</v>
      </c>
      <c r="F2303" s="1" t="s">
        <v>32</v>
      </c>
      <c r="G2303" s="2" t="s">
        <v>33</v>
      </c>
      <c r="H2303" s="1" t="s">
        <v>45</v>
      </c>
      <c r="I2303" s="1" t="s">
        <v>80</v>
      </c>
      <c r="J2303" s="1"/>
      <c r="K2303" s="1" t="s">
        <v>104</v>
      </c>
      <c r="L2303" s="1" t="s">
        <v>250</v>
      </c>
      <c r="M2303" s="1" t="s">
        <v>631</v>
      </c>
      <c r="N2303" s="1"/>
      <c r="O2303" s="1" t="s">
        <v>104</v>
      </c>
      <c r="P2303" s="1" t="s">
        <v>1597</v>
      </c>
      <c r="Q2303" s="1" t="s">
        <v>3499</v>
      </c>
      <c r="R2303" s="1"/>
      <c r="S2303" s="1" t="s">
        <v>104</v>
      </c>
      <c r="T2303" s="1"/>
      <c r="U2303" s="1"/>
      <c r="V2303" s="1"/>
      <c r="W2303" s="1"/>
      <c r="X2303" s="1"/>
      <c r="Y2303" s="1"/>
      <c r="Z2303" s="1"/>
      <c r="AA2303" s="1"/>
      <c r="AB2303" s="1"/>
    </row>
    <row r="2304" spans="1:28">
      <c r="A2304" s="1" t="s">
        <v>30</v>
      </c>
      <c r="B2304" s="1" t="s">
        <v>31</v>
      </c>
      <c r="C2304">
        <v>2017</v>
      </c>
      <c r="D2304">
        <v>3</v>
      </c>
      <c r="E2304">
        <v>20</v>
      </c>
      <c r="F2304" s="1" t="s">
        <v>32</v>
      </c>
      <c r="G2304" s="2" t="s">
        <v>33</v>
      </c>
      <c r="H2304" s="1" t="s">
        <v>45</v>
      </c>
      <c r="I2304" s="1" t="s">
        <v>80</v>
      </c>
      <c r="J2304" s="1"/>
      <c r="K2304" s="1" t="s">
        <v>104</v>
      </c>
      <c r="L2304" s="1" t="s">
        <v>250</v>
      </c>
      <c r="M2304" s="1" t="s">
        <v>631</v>
      </c>
      <c r="N2304" s="1"/>
      <c r="O2304" s="1" t="s">
        <v>104</v>
      </c>
      <c r="P2304" s="1" t="s">
        <v>1598</v>
      </c>
      <c r="Q2304" s="1" t="s">
        <v>3500</v>
      </c>
      <c r="R2304" s="1"/>
      <c r="S2304" s="1" t="s">
        <v>104</v>
      </c>
      <c r="T2304" s="1" t="s">
        <v>6359</v>
      </c>
      <c r="U2304" s="1" t="s">
        <v>11064</v>
      </c>
      <c r="V2304" s="1"/>
      <c r="W2304" s="1" t="s">
        <v>104</v>
      </c>
      <c r="X2304" s="1"/>
      <c r="Y2304" s="1"/>
      <c r="Z2304" s="1"/>
      <c r="AA2304" s="1"/>
      <c r="AB2304" s="1"/>
    </row>
    <row r="2305" spans="1:28">
      <c r="A2305" s="1" t="s">
        <v>30</v>
      </c>
      <c r="B2305" s="1" t="s">
        <v>31</v>
      </c>
      <c r="C2305">
        <v>2017</v>
      </c>
      <c r="D2305">
        <v>3</v>
      </c>
      <c r="E2305">
        <v>20</v>
      </c>
      <c r="F2305" s="1" t="s">
        <v>32</v>
      </c>
      <c r="G2305" s="2" t="s">
        <v>33</v>
      </c>
      <c r="H2305" s="1" t="s">
        <v>45</v>
      </c>
      <c r="I2305" s="1" t="s">
        <v>80</v>
      </c>
      <c r="J2305" s="1"/>
      <c r="K2305" s="1" t="s">
        <v>104</v>
      </c>
      <c r="L2305" s="1" t="s">
        <v>250</v>
      </c>
      <c r="M2305" s="1" t="s">
        <v>631</v>
      </c>
      <c r="N2305" s="1"/>
      <c r="O2305" s="1" t="s">
        <v>104</v>
      </c>
      <c r="P2305" s="1" t="s">
        <v>1599</v>
      </c>
      <c r="Q2305" s="1" t="s">
        <v>3501</v>
      </c>
      <c r="R2305" s="1"/>
      <c r="S2305" s="1" t="s">
        <v>104</v>
      </c>
      <c r="T2305" s="1" t="s">
        <v>6360</v>
      </c>
      <c r="U2305" s="1" t="s">
        <v>11065</v>
      </c>
      <c r="V2305" s="1"/>
      <c r="W2305" s="1" t="s">
        <v>104</v>
      </c>
      <c r="X2305" s="1"/>
      <c r="Y2305" s="1"/>
      <c r="Z2305" s="1"/>
      <c r="AA2305" s="1"/>
      <c r="AB2305" s="1"/>
    </row>
    <row r="2306" spans="1:28">
      <c r="A2306" s="1" t="s">
        <v>30</v>
      </c>
      <c r="B2306" s="1" t="s">
        <v>31</v>
      </c>
      <c r="C2306">
        <v>2017</v>
      </c>
      <c r="D2306">
        <v>3</v>
      </c>
      <c r="E2306">
        <v>20</v>
      </c>
      <c r="F2306" s="1" t="s">
        <v>32</v>
      </c>
      <c r="G2306" s="2" t="s">
        <v>33</v>
      </c>
      <c r="H2306" s="1" t="s">
        <v>45</v>
      </c>
      <c r="I2306" s="1" t="s">
        <v>80</v>
      </c>
      <c r="J2306" s="1"/>
      <c r="K2306" s="1" t="s">
        <v>104</v>
      </c>
      <c r="L2306" s="1" t="s">
        <v>250</v>
      </c>
      <c r="M2306" s="1" t="s">
        <v>631</v>
      </c>
      <c r="N2306" s="1"/>
      <c r="O2306" s="1" t="s">
        <v>104</v>
      </c>
      <c r="P2306" s="1" t="s">
        <v>1599</v>
      </c>
      <c r="Q2306" s="1" t="s">
        <v>3501</v>
      </c>
      <c r="R2306" s="1"/>
      <c r="S2306" s="1" t="s">
        <v>104</v>
      </c>
      <c r="T2306" s="1" t="s">
        <v>6361</v>
      </c>
      <c r="U2306" s="1" t="s">
        <v>11066</v>
      </c>
      <c r="V2306" s="1"/>
      <c r="W2306" s="1" t="s">
        <v>104</v>
      </c>
      <c r="X2306" s="1"/>
      <c r="Y2306" s="1"/>
      <c r="Z2306" s="1"/>
      <c r="AA2306" s="1"/>
      <c r="AB2306" s="1"/>
    </row>
    <row r="2307" spans="1:28">
      <c r="A2307" s="1" t="s">
        <v>30</v>
      </c>
      <c r="B2307" s="1" t="s">
        <v>31</v>
      </c>
      <c r="C2307">
        <v>2017</v>
      </c>
      <c r="D2307">
        <v>3</v>
      </c>
      <c r="E2307">
        <v>20</v>
      </c>
      <c r="F2307" s="1" t="s">
        <v>32</v>
      </c>
      <c r="G2307" s="2" t="s">
        <v>33</v>
      </c>
      <c r="H2307" s="1" t="s">
        <v>45</v>
      </c>
      <c r="I2307" s="1" t="s">
        <v>80</v>
      </c>
      <c r="J2307" s="1"/>
      <c r="K2307" s="1" t="s">
        <v>104</v>
      </c>
      <c r="L2307" s="1" t="s">
        <v>250</v>
      </c>
      <c r="M2307" s="1" t="s">
        <v>631</v>
      </c>
      <c r="N2307" s="1"/>
      <c r="O2307" s="1" t="s">
        <v>104</v>
      </c>
      <c r="P2307" s="1" t="s">
        <v>1599</v>
      </c>
      <c r="Q2307" s="1" t="s">
        <v>3501</v>
      </c>
      <c r="R2307" s="1"/>
      <c r="S2307" s="1" t="s">
        <v>104</v>
      </c>
      <c r="T2307" s="1" t="s">
        <v>6362</v>
      </c>
      <c r="U2307" s="1" t="s">
        <v>11067</v>
      </c>
      <c r="V2307" s="1"/>
      <c r="W2307" s="1" t="s">
        <v>104</v>
      </c>
      <c r="X2307" s="1"/>
      <c r="Y2307" s="1"/>
      <c r="Z2307" s="1"/>
      <c r="AA2307" s="1"/>
      <c r="AB2307" s="1"/>
    </row>
    <row r="2308" spans="1:28">
      <c r="A2308" s="1" t="s">
        <v>30</v>
      </c>
      <c r="B2308" s="1" t="s">
        <v>31</v>
      </c>
      <c r="C2308">
        <v>2017</v>
      </c>
      <c r="D2308">
        <v>3</v>
      </c>
      <c r="E2308">
        <v>20</v>
      </c>
      <c r="F2308" s="1" t="s">
        <v>32</v>
      </c>
      <c r="G2308" s="2" t="s">
        <v>33</v>
      </c>
      <c r="H2308" s="1" t="s">
        <v>45</v>
      </c>
      <c r="I2308" s="1" t="s">
        <v>80</v>
      </c>
      <c r="J2308" s="1"/>
      <c r="K2308" s="1" t="s">
        <v>104</v>
      </c>
      <c r="L2308" s="1" t="s">
        <v>250</v>
      </c>
      <c r="M2308" s="1" t="s">
        <v>631</v>
      </c>
      <c r="N2308" s="1"/>
      <c r="O2308" s="1" t="s">
        <v>104</v>
      </c>
      <c r="P2308" s="1" t="s">
        <v>1600</v>
      </c>
      <c r="Q2308" s="1" t="s">
        <v>3502</v>
      </c>
      <c r="R2308" s="1"/>
      <c r="S2308" s="1" t="s">
        <v>104</v>
      </c>
      <c r="T2308" s="1" t="s">
        <v>6363</v>
      </c>
      <c r="U2308" s="1" t="s">
        <v>11068</v>
      </c>
      <c r="V2308" s="1"/>
      <c r="W2308" s="1" t="s">
        <v>104</v>
      </c>
      <c r="X2308" s="1"/>
      <c r="Y2308" s="1"/>
      <c r="Z2308" s="1"/>
      <c r="AA2308" s="1"/>
      <c r="AB2308" s="1"/>
    </row>
    <row r="2309" spans="1:28">
      <c r="A2309" s="1" t="s">
        <v>30</v>
      </c>
      <c r="B2309" s="1" t="s">
        <v>31</v>
      </c>
      <c r="C2309">
        <v>2017</v>
      </c>
      <c r="D2309">
        <v>3</v>
      </c>
      <c r="E2309">
        <v>20</v>
      </c>
      <c r="F2309" s="1" t="s">
        <v>32</v>
      </c>
      <c r="G2309" s="2" t="s">
        <v>33</v>
      </c>
      <c r="H2309" s="1" t="s">
        <v>45</v>
      </c>
      <c r="I2309" s="1" t="s">
        <v>80</v>
      </c>
      <c r="J2309" s="1"/>
      <c r="K2309" s="1" t="s">
        <v>104</v>
      </c>
      <c r="L2309" s="1" t="s">
        <v>250</v>
      </c>
      <c r="M2309" s="1" t="s">
        <v>631</v>
      </c>
      <c r="N2309" s="1"/>
      <c r="O2309" s="1" t="s">
        <v>104</v>
      </c>
      <c r="P2309" s="1" t="s">
        <v>1600</v>
      </c>
      <c r="Q2309" s="1" t="s">
        <v>3502</v>
      </c>
      <c r="R2309" s="1"/>
      <c r="S2309" s="1" t="s">
        <v>104</v>
      </c>
      <c r="T2309" s="1" t="s">
        <v>6364</v>
      </c>
      <c r="U2309" s="1" t="s">
        <v>11069</v>
      </c>
      <c r="V2309" s="1"/>
      <c r="W2309" s="1" t="s">
        <v>104</v>
      </c>
      <c r="X2309" s="1"/>
      <c r="Y2309" s="1"/>
      <c r="Z2309" s="1"/>
      <c r="AA2309" s="1"/>
      <c r="AB2309" s="1"/>
    </row>
    <row r="2310" spans="1:28">
      <c r="A2310" s="1" t="s">
        <v>30</v>
      </c>
      <c r="B2310" s="1" t="s">
        <v>31</v>
      </c>
      <c r="C2310">
        <v>2017</v>
      </c>
      <c r="D2310">
        <v>3</v>
      </c>
      <c r="E2310">
        <v>20</v>
      </c>
      <c r="F2310" s="1" t="s">
        <v>32</v>
      </c>
      <c r="G2310" s="2" t="s">
        <v>33</v>
      </c>
      <c r="H2310" s="1" t="s">
        <v>45</v>
      </c>
      <c r="I2310" s="1" t="s">
        <v>80</v>
      </c>
      <c r="J2310" s="1"/>
      <c r="K2310" s="1" t="s">
        <v>104</v>
      </c>
      <c r="L2310" s="1" t="s">
        <v>250</v>
      </c>
      <c r="M2310" s="1" t="s">
        <v>631</v>
      </c>
      <c r="N2310" s="1"/>
      <c r="O2310" s="1" t="s">
        <v>104</v>
      </c>
      <c r="P2310" s="1" t="s">
        <v>1600</v>
      </c>
      <c r="Q2310" s="1" t="s">
        <v>3502</v>
      </c>
      <c r="R2310" s="1"/>
      <c r="S2310" s="1" t="s">
        <v>104</v>
      </c>
      <c r="T2310" s="1" t="s">
        <v>6365</v>
      </c>
      <c r="U2310" s="1" t="s">
        <v>11070</v>
      </c>
      <c r="V2310" s="1"/>
      <c r="W2310" s="1" t="s">
        <v>104</v>
      </c>
      <c r="X2310" s="1"/>
      <c r="Y2310" s="1"/>
      <c r="Z2310" s="1"/>
      <c r="AA2310" s="1"/>
      <c r="AB2310" s="1"/>
    </row>
    <row r="2311" spans="1:28">
      <c r="A2311" s="1" t="s">
        <v>30</v>
      </c>
      <c r="B2311" s="1" t="s">
        <v>31</v>
      </c>
      <c r="C2311">
        <v>2017</v>
      </c>
      <c r="D2311">
        <v>3</v>
      </c>
      <c r="E2311">
        <v>20</v>
      </c>
      <c r="F2311" s="1" t="s">
        <v>32</v>
      </c>
      <c r="G2311" s="2" t="s">
        <v>33</v>
      </c>
      <c r="H2311" s="1" t="s">
        <v>45</v>
      </c>
      <c r="I2311" s="1" t="s">
        <v>80</v>
      </c>
      <c r="J2311" s="1"/>
      <c r="K2311" s="1" t="s">
        <v>104</v>
      </c>
      <c r="L2311" s="1" t="s">
        <v>250</v>
      </c>
      <c r="M2311" s="1" t="s">
        <v>631</v>
      </c>
      <c r="N2311" s="1"/>
      <c r="O2311" s="1" t="s">
        <v>104</v>
      </c>
      <c r="P2311" s="1" t="s">
        <v>1600</v>
      </c>
      <c r="Q2311" s="1" t="s">
        <v>3502</v>
      </c>
      <c r="R2311" s="1"/>
      <c r="S2311" s="1" t="s">
        <v>104</v>
      </c>
      <c r="T2311" s="1" t="s">
        <v>6366</v>
      </c>
      <c r="U2311" s="1" t="s">
        <v>11071</v>
      </c>
      <c r="V2311" s="1"/>
      <c r="W2311" s="1" t="s">
        <v>104</v>
      </c>
      <c r="X2311" s="1"/>
      <c r="Y2311" s="1"/>
      <c r="Z2311" s="1"/>
      <c r="AA2311" s="1"/>
      <c r="AB2311" s="1"/>
    </row>
    <row r="2312" spans="1:28">
      <c r="A2312" s="1" t="s">
        <v>30</v>
      </c>
      <c r="B2312" s="1" t="s">
        <v>31</v>
      </c>
      <c r="C2312">
        <v>2017</v>
      </c>
      <c r="D2312">
        <v>3</v>
      </c>
      <c r="E2312">
        <v>20</v>
      </c>
      <c r="F2312" s="1" t="s">
        <v>32</v>
      </c>
      <c r="G2312" s="2" t="s">
        <v>33</v>
      </c>
      <c r="H2312" s="1" t="s">
        <v>45</v>
      </c>
      <c r="I2312" s="1" t="s">
        <v>80</v>
      </c>
      <c r="J2312" s="1"/>
      <c r="K2312" s="1" t="s">
        <v>104</v>
      </c>
      <c r="L2312" s="1" t="s">
        <v>250</v>
      </c>
      <c r="M2312" s="1" t="s">
        <v>631</v>
      </c>
      <c r="N2312" s="1"/>
      <c r="O2312" s="1" t="s">
        <v>104</v>
      </c>
      <c r="P2312" s="1" t="s">
        <v>1600</v>
      </c>
      <c r="Q2312" s="1" t="s">
        <v>3502</v>
      </c>
      <c r="R2312" s="1"/>
      <c r="S2312" s="1" t="s">
        <v>104</v>
      </c>
      <c r="T2312" s="1" t="s">
        <v>6367</v>
      </c>
      <c r="U2312" s="1" t="s">
        <v>11072</v>
      </c>
      <c r="V2312" s="1"/>
      <c r="W2312" s="1" t="s">
        <v>104</v>
      </c>
      <c r="X2312" s="1"/>
      <c r="Y2312" s="1"/>
      <c r="Z2312" s="1"/>
      <c r="AA2312" s="1"/>
      <c r="AB2312" s="1"/>
    </row>
    <row r="2313" spans="1:28">
      <c r="A2313" s="1" t="s">
        <v>30</v>
      </c>
      <c r="B2313" s="1" t="s">
        <v>31</v>
      </c>
      <c r="C2313">
        <v>2017</v>
      </c>
      <c r="D2313">
        <v>3</v>
      </c>
      <c r="E2313">
        <v>20</v>
      </c>
      <c r="F2313" s="1" t="s">
        <v>32</v>
      </c>
      <c r="G2313" s="2" t="s">
        <v>33</v>
      </c>
      <c r="H2313" s="1" t="s">
        <v>45</v>
      </c>
      <c r="I2313" s="1" t="s">
        <v>80</v>
      </c>
      <c r="J2313" s="1"/>
      <c r="K2313" s="1" t="s">
        <v>104</v>
      </c>
      <c r="L2313" s="1" t="s">
        <v>250</v>
      </c>
      <c r="M2313" s="1" t="s">
        <v>631</v>
      </c>
      <c r="N2313" s="1"/>
      <c r="O2313" s="1" t="s">
        <v>104</v>
      </c>
      <c r="P2313" s="1" t="s">
        <v>1600</v>
      </c>
      <c r="Q2313" s="1" t="s">
        <v>3502</v>
      </c>
      <c r="R2313" s="1"/>
      <c r="S2313" s="1" t="s">
        <v>104</v>
      </c>
      <c r="T2313" s="1" t="s">
        <v>6368</v>
      </c>
      <c r="U2313" s="1" t="s">
        <v>11073</v>
      </c>
      <c r="V2313" s="1"/>
      <c r="W2313" s="1" t="s">
        <v>104</v>
      </c>
      <c r="X2313" s="1"/>
      <c r="Y2313" s="1"/>
      <c r="Z2313" s="1"/>
      <c r="AA2313" s="1"/>
      <c r="AB2313" s="1"/>
    </row>
    <row r="2314" spans="1:28">
      <c r="A2314" s="1" t="s">
        <v>30</v>
      </c>
      <c r="B2314" s="1" t="s">
        <v>31</v>
      </c>
      <c r="C2314">
        <v>2017</v>
      </c>
      <c r="D2314">
        <v>3</v>
      </c>
      <c r="E2314">
        <v>20</v>
      </c>
      <c r="F2314" s="1" t="s">
        <v>32</v>
      </c>
      <c r="G2314" s="2" t="s">
        <v>33</v>
      </c>
      <c r="H2314" s="1" t="s">
        <v>45</v>
      </c>
      <c r="I2314" s="1" t="s">
        <v>80</v>
      </c>
      <c r="J2314" s="1"/>
      <c r="K2314" s="1" t="s">
        <v>104</v>
      </c>
      <c r="L2314" s="1" t="s">
        <v>250</v>
      </c>
      <c r="M2314" s="1" t="s">
        <v>631</v>
      </c>
      <c r="N2314" s="1"/>
      <c r="O2314" s="1" t="s">
        <v>104</v>
      </c>
      <c r="P2314" s="1" t="s">
        <v>1600</v>
      </c>
      <c r="Q2314" s="1" t="s">
        <v>3502</v>
      </c>
      <c r="R2314" s="1"/>
      <c r="S2314" s="1" t="s">
        <v>104</v>
      </c>
      <c r="T2314" s="1" t="s">
        <v>6369</v>
      </c>
      <c r="U2314" s="1" t="s">
        <v>11074</v>
      </c>
      <c r="V2314" s="1"/>
      <c r="W2314" s="1" t="s">
        <v>104</v>
      </c>
      <c r="X2314" s="1"/>
      <c r="Y2314" s="1"/>
      <c r="Z2314" s="1"/>
      <c r="AA2314" s="1"/>
      <c r="AB2314" s="1"/>
    </row>
    <row r="2315" spans="1:28">
      <c r="A2315" s="1" t="s">
        <v>30</v>
      </c>
      <c r="B2315" s="1" t="s">
        <v>31</v>
      </c>
      <c r="C2315">
        <v>2017</v>
      </c>
      <c r="D2315">
        <v>3</v>
      </c>
      <c r="E2315">
        <v>20</v>
      </c>
      <c r="F2315" s="1" t="s">
        <v>32</v>
      </c>
      <c r="G2315" s="2" t="s">
        <v>33</v>
      </c>
      <c r="H2315" s="1" t="s">
        <v>45</v>
      </c>
      <c r="I2315" s="1" t="s">
        <v>80</v>
      </c>
      <c r="J2315" s="1"/>
      <c r="K2315" s="1" t="s">
        <v>104</v>
      </c>
      <c r="L2315" s="1" t="s">
        <v>250</v>
      </c>
      <c r="M2315" s="1" t="s">
        <v>631</v>
      </c>
      <c r="N2315" s="1"/>
      <c r="O2315" s="1" t="s">
        <v>104</v>
      </c>
      <c r="P2315" s="1" t="s">
        <v>1600</v>
      </c>
      <c r="Q2315" s="1" t="s">
        <v>3502</v>
      </c>
      <c r="R2315" s="1"/>
      <c r="S2315" s="1" t="s">
        <v>104</v>
      </c>
      <c r="T2315" s="1" t="s">
        <v>6370</v>
      </c>
      <c r="U2315" s="1" t="s">
        <v>11075</v>
      </c>
      <c r="V2315" s="1"/>
      <c r="W2315" s="1" t="s">
        <v>104</v>
      </c>
      <c r="X2315" s="1"/>
      <c r="Y2315" s="1"/>
      <c r="Z2315" s="1"/>
      <c r="AA2315" s="1"/>
      <c r="AB2315" s="1"/>
    </row>
    <row r="2316" spans="1:28">
      <c r="A2316" s="1" t="s">
        <v>30</v>
      </c>
      <c r="B2316" s="1" t="s">
        <v>31</v>
      </c>
      <c r="C2316">
        <v>2017</v>
      </c>
      <c r="D2316">
        <v>3</v>
      </c>
      <c r="E2316">
        <v>20</v>
      </c>
      <c r="F2316" s="1" t="s">
        <v>32</v>
      </c>
      <c r="G2316" s="2" t="s">
        <v>33</v>
      </c>
      <c r="H2316" s="1" t="s">
        <v>46</v>
      </c>
      <c r="I2316" s="1" t="s">
        <v>81</v>
      </c>
      <c r="J2316" s="1"/>
      <c r="K2316" s="1" t="s">
        <v>104</v>
      </c>
      <c r="L2316" s="1" t="s">
        <v>251</v>
      </c>
      <c r="M2316" s="1" t="s">
        <v>632</v>
      </c>
      <c r="N2316" s="1"/>
      <c r="O2316" s="1" t="s">
        <v>104</v>
      </c>
      <c r="P2316" s="1" t="s">
        <v>1601</v>
      </c>
      <c r="Q2316" s="1" t="s">
        <v>3503</v>
      </c>
      <c r="R2316" s="1"/>
      <c r="S2316" s="1" t="s">
        <v>104</v>
      </c>
      <c r="T2316" s="1"/>
      <c r="U2316" s="1"/>
      <c r="V2316" s="1"/>
      <c r="W2316" s="1"/>
      <c r="X2316" s="1"/>
      <c r="Y2316" s="1"/>
      <c r="Z2316" s="1"/>
      <c r="AA2316" s="1"/>
      <c r="AB2316" s="1"/>
    </row>
    <row r="2317" spans="1:28">
      <c r="A2317" s="1" t="s">
        <v>30</v>
      </c>
      <c r="B2317" s="1" t="s">
        <v>31</v>
      </c>
      <c r="C2317">
        <v>2017</v>
      </c>
      <c r="D2317">
        <v>3</v>
      </c>
      <c r="E2317">
        <v>20</v>
      </c>
      <c r="F2317" s="1" t="s">
        <v>32</v>
      </c>
      <c r="G2317" s="2" t="s">
        <v>33</v>
      </c>
      <c r="H2317" s="1" t="s">
        <v>46</v>
      </c>
      <c r="I2317" s="1" t="s">
        <v>81</v>
      </c>
      <c r="J2317" s="1"/>
      <c r="K2317" s="1" t="s">
        <v>104</v>
      </c>
      <c r="L2317" s="1" t="s">
        <v>251</v>
      </c>
      <c r="M2317" s="1" t="s">
        <v>632</v>
      </c>
      <c r="N2317" s="1"/>
      <c r="O2317" s="1" t="s">
        <v>104</v>
      </c>
      <c r="P2317" s="1" t="s">
        <v>1602</v>
      </c>
      <c r="Q2317" s="1" t="s">
        <v>3504</v>
      </c>
      <c r="R2317" s="1"/>
      <c r="S2317" s="1" t="s">
        <v>104</v>
      </c>
      <c r="T2317" s="1"/>
      <c r="U2317" s="1"/>
      <c r="V2317" s="1"/>
      <c r="W2317" s="1"/>
      <c r="X2317" s="1"/>
      <c r="Y2317" s="1"/>
      <c r="Z2317" s="1"/>
      <c r="AA2317" s="1"/>
      <c r="AB2317" s="1"/>
    </row>
    <row r="2318" spans="1:28">
      <c r="A2318" s="1" t="s">
        <v>30</v>
      </c>
      <c r="B2318" s="1" t="s">
        <v>31</v>
      </c>
      <c r="C2318">
        <v>2017</v>
      </c>
      <c r="D2318">
        <v>3</v>
      </c>
      <c r="E2318">
        <v>20</v>
      </c>
      <c r="F2318" s="1" t="s">
        <v>32</v>
      </c>
      <c r="G2318" s="2" t="s">
        <v>33</v>
      </c>
      <c r="H2318" s="1" t="s">
        <v>46</v>
      </c>
      <c r="I2318" s="1" t="s">
        <v>81</v>
      </c>
      <c r="J2318" s="1"/>
      <c r="K2318" s="1" t="s">
        <v>104</v>
      </c>
      <c r="L2318" s="1" t="s">
        <v>251</v>
      </c>
      <c r="M2318" s="1" t="s">
        <v>632</v>
      </c>
      <c r="N2318" s="1"/>
      <c r="O2318" s="1" t="s">
        <v>104</v>
      </c>
      <c r="P2318" s="1" t="s">
        <v>1603</v>
      </c>
      <c r="Q2318" s="1" t="s">
        <v>3505</v>
      </c>
      <c r="R2318" s="1"/>
      <c r="S2318" s="1" t="s">
        <v>104</v>
      </c>
      <c r="T2318" s="1"/>
      <c r="U2318" s="1"/>
      <c r="V2318" s="1"/>
      <c r="W2318" s="1"/>
      <c r="X2318" s="1"/>
      <c r="Y2318" s="1"/>
      <c r="Z2318" s="1"/>
      <c r="AA2318" s="1"/>
      <c r="AB2318" s="1"/>
    </row>
    <row r="2319" spans="1:28">
      <c r="A2319" s="1" t="s">
        <v>30</v>
      </c>
      <c r="B2319" s="1" t="s">
        <v>31</v>
      </c>
      <c r="C2319">
        <v>2017</v>
      </c>
      <c r="D2319">
        <v>3</v>
      </c>
      <c r="E2319">
        <v>20</v>
      </c>
      <c r="F2319" s="1" t="s">
        <v>32</v>
      </c>
      <c r="G2319" s="2" t="s">
        <v>33</v>
      </c>
      <c r="H2319" s="1" t="s">
        <v>46</v>
      </c>
      <c r="I2319" s="1" t="s">
        <v>81</v>
      </c>
      <c r="J2319" s="1"/>
      <c r="K2319" s="1" t="s">
        <v>104</v>
      </c>
      <c r="L2319" s="1" t="s">
        <v>251</v>
      </c>
      <c r="M2319" s="1" t="s">
        <v>632</v>
      </c>
      <c r="N2319" s="1"/>
      <c r="O2319" s="1" t="s">
        <v>104</v>
      </c>
      <c r="P2319" s="1" t="s">
        <v>1604</v>
      </c>
      <c r="Q2319" s="1" t="s">
        <v>3506</v>
      </c>
      <c r="R2319" s="1"/>
      <c r="S2319" s="1" t="s">
        <v>104</v>
      </c>
      <c r="T2319" s="1"/>
      <c r="U2319" s="1"/>
      <c r="V2319" s="1"/>
      <c r="W2319" s="1"/>
      <c r="X2319" s="1"/>
      <c r="Y2319" s="1"/>
      <c r="Z2319" s="1"/>
      <c r="AA2319" s="1"/>
      <c r="AB2319" s="1"/>
    </row>
    <row r="2320" spans="1:28">
      <c r="A2320" s="1" t="s">
        <v>30</v>
      </c>
      <c r="B2320" s="1" t="s">
        <v>31</v>
      </c>
      <c r="C2320">
        <v>2017</v>
      </c>
      <c r="D2320">
        <v>3</v>
      </c>
      <c r="E2320">
        <v>20</v>
      </c>
      <c r="F2320" s="1" t="s">
        <v>32</v>
      </c>
      <c r="G2320" s="2" t="s">
        <v>33</v>
      </c>
      <c r="H2320" s="1" t="s">
        <v>46</v>
      </c>
      <c r="I2320" s="1" t="s">
        <v>81</v>
      </c>
      <c r="J2320" s="1"/>
      <c r="K2320" s="1" t="s">
        <v>104</v>
      </c>
      <c r="L2320" s="1" t="s">
        <v>251</v>
      </c>
      <c r="M2320" s="1" t="s">
        <v>632</v>
      </c>
      <c r="N2320" s="1"/>
      <c r="O2320" s="1" t="s">
        <v>104</v>
      </c>
      <c r="P2320" s="1" t="s">
        <v>1605</v>
      </c>
      <c r="Q2320" s="1" t="s">
        <v>3507</v>
      </c>
      <c r="R2320" s="1"/>
      <c r="S2320" s="1" t="s">
        <v>104</v>
      </c>
      <c r="T2320" s="1"/>
      <c r="U2320" s="1"/>
      <c r="V2320" s="1"/>
      <c r="W2320" s="1"/>
      <c r="X2320" s="1"/>
      <c r="Y2320" s="1"/>
      <c r="Z2320" s="1"/>
      <c r="AA2320" s="1"/>
      <c r="AB2320" s="1"/>
    </row>
    <row r="2321" spans="1:28">
      <c r="A2321" s="1" t="s">
        <v>30</v>
      </c>
      <c r="B2321" s="1" t="s">
        <v>31</v>
      </c>
      <c r="C2321">
        <v>2017</v>
      </c>
      <c r="D2321">
        <v>3</v>
      </c>
      <c r="E2321">
        <v>20</v>
      </c>
      <c r="F2321" s="1" t="s">
        <v>32</v>
      </c>
      <c r="G2321" s="2" t="s">
        <v>33</v>
      </c>
      <c r="H2321" s="1" t="s">
        <v>46</v>
      </c>
      <c r="I2321" s="1" t="s">
        <v>81</v>
      </c>
      <c r="J2321" s="1"/>
      <c r="K2321" s="1" t="s">
        <v>104</v>
      </c>
      <c r="L2321" s="1" t="s">
        <v>251</v>
      </c>
      <c r="M2321" s="1" t="s">
        <v>632</v>
      </c>
      <c r="N2321" s="1"/>
      <c r="O2321" s="1" t="s">
        <v>104</v>
      </c>
      <c r="P2321" s="1" t="s">
        <v>1606</v>
      </c>
      <c r="Q2321" s="1" t="s">
        <v>3508</v>
      </c>
      <c r="R2321" s="1"/>
      <c r="S2321" s="1" t="s">
        <v>104</v>
      </c>
      <c r="T2321" s="1"/>
      <c r="U2321" s="1"/>
      <c r="V2321" s="1"/>
      <c r="W2321" s="1"/>
      <c r="X2321" s="1"/>
      <c r="Y2321" s="1"/>
      <c r="Z2321" s="1"/>
      <c r="AA2321" s="1"/>
      <c r="AB2321" s="1"/>
    </row>
    <row r="2322" spans="1:28">
      <c r="A2322" s="1" t="s">
        <v>30</v>
      </c>
      <c r="B2322" s="1" t="s">
        <v>31</v>
      </c>
      <c r="C2322">
        <v>2017</v>
      </c>
      <c r="D2322">
        <v>3</v>
      </c>
      <c r="E2322">
        <v>20</v>
      </c>
      <c r="F2322" s="1" t="s">
        <v>32</v>
      </c>
      <c r="G2322" s="2" t="s">
        <v>33</v>
      </c>
      <c r="H2322" s="1" t="s">
        <v>46</v>
      </c>
      <c r="I2322" s="1" t="s">
        <v>81</v>
      </c>
      <c r="J2322" s="1"/>
      <c r="K2322" s="1" t="s">
        <v>104</v>
      </c>
      <c r="L2322" s="1" t="s">
        <v>251</v>
      </c>
      <c r="M2322" s="1" t="s">
        <v>632</v>
      </c>
      <c r="N2322" s="1"/>
      <c r="O2322" s="1" t="s">
        <v>104</v>
      </c>
      <c r="P2322" s="1" t="s">
        <v>1607</v>
      </c>
      <c r="Q2322" s="1" t="s">
        <v>3509</v>
      </c>
      <c r="R2322" s="1"/>
      <c r="S2322" s="1" t="s">
        <v>104</v>
      </c>
      <c r="T2322" s="1"/>
      <c r="U2322" s="1"/>
      <c r="V2322" s="1"/>
      <c r="W2322" s="1"/>
      <c r="X2322" s="1"/>
      <c r="Y2322" s="1"/>
      <c r="Z2322" s="1"/>
      <c r="AA2322" s="1"/>
      <c r="AB2322" s="1"/>
    </row>
    <row r="2323" spans="1:28">
      <c r="A2323" s="1" t="s">
        <v>30</v>
      </c>
      <c r="B2323" s="1" t="s">
        <v>31</v>
      </c>
      <c r="C2323">
        <v>2017</v>
      </c>
      <c r="D2323">
        <v>3</v>
      </c>
      <c r="E2323">
        <v>20</v>
      </c>
      <c r="F2323" s="1" t="s">
        <v>32</v>
      </c>
      <c r="G2323" s="2" t="s">
        <v>33</v>
      </c>
      <c r="H2323" s="1" t="s">
        <v>46</v>
      </c>
      <c r="I2323" s="1" t="s">
        <v>81</v>
      </c>
      <c r="J2323" s="1"/>
      <c r="K2323" s="1" t="s">
        <v>104</v>
      </c>
      <c r="L2323" s="1" t="s">
        <v>252</v>
      </c>
      <c r="M2323" s="1" t="s">
        <v>633</v>
      </c>
      <c r="N2323" s="1"/>
      <c r="O2323" s="1" t="s">
        <v>104</v>
      </c>
      <c r="P2323" s="1" t="s">
        <v>1608</v>
      </c>
      <c r="Q2323" s="1" t="s">
        <v>3510</v>
      </c>
      <c r="R2323" s="1"/>
      <c r="S2323" s="1" t="s">
        <v>104</v>
      </c>
      <c r="T2323" s="1"/>
      <c r="U2323" s="1"/>
      <c r="V2323" s="1"/>
      <c r="W2323" s="1"/>
      <c r="X2323" s="1"/>
      <c r="Y2323" s="1"/>
      <c r="Z2323" s="1"/>
      <c r="AA2323" s="1"/>
      <c r="AB2323" s="1"/>
    </row>
    <row r="2324" spans="1:28">
      <c r="A2324" s="1" t="s">
        <v>30</v>
      </c>
      <c r="B2324" s="1" t="s">
        <v>31</v>
      </c>
      <c r="C2324">
        <v>2017</v>
      </c>
      <c r="D2324">
        <v>3</v>
      </c>
      <c r="E2324">
        <v>20</v>
      </c>
      <c r="F2324" s="1" t="s">
        <v>32</v>
      </c>
      <c r="G2324" s="2" t="s">
        <v>33</v>
      </c>
      <c r="H2324" s="1" t="s">
        <v>46</v>
      </c>
      <c r="I2324" s="1" t="s">
        <v>81</v>
      </c>
      <c r="J2324" s="1"/>
      <c r="K2324" s="1" t="s">
        <v>104</v>
      </c>
      <c r="L2324" s="1" t="s">
        <v>252</v>
      </c>
      <c r="M2324" s="1" t="s">
        <v>633</v>
      </c>
      <c r="N2324" s="1"/>
      <c r="O2324" s="1" t="s">
        <v>104</v>
      </c>
      <c r="P2324" s="1" t="s">
        <v>1609</v>
      </c>
      <c r="Q2324" s="1" t="s">
        <v>3511</v>
      </c>
      <c r="R2324" s="1"/>
      <c r="S2324" s="1" t="s">
        <v>104</v>
      </c>
      <c r="T2324" s="1"/>
      <c r="U2324" s="1"/>
      <c r="V2324" s="1"/>
      <c r="W2324" s="1"/>
      <c r="X2324" s="1"/>
      <c r="Y2324" s="1"/>
      <c r="Z2324" s="1"/>
      <c r="AA2324" s="1"/>
      <c r="AB2324" s="1"/>
    </row>
    <row r="2325" spans="1:28">
      <c r="A2325" s="1" t="s">
        <v>30</v>
      </c>
      <c r="B2325" s="1" t="s">
        <v>31</v>
      </c>
      <c r="C2325">
        <v>2017</v>
      </c>
      <c r="D2325">
        <v>3</v>
      </c>
      <c r="E2325">
        <v>20</v>
      </c>
      <c r="F2325" s="1" t="s">
        <v>32</v>
      </c>
      <c r="G2325" s="2" t="s">
        <v>33</v>
      </c>
      <c r="H2325" s="1" t="s">
        <v>46</v>
      </c>
      <c r="I2325" s="1" t="s">
        <v>81</v>
      </c>
      <c r="J2325" s="1"/>
      <c r="K2325" s="1" t="s">
        <v>104</v>
      </c>
      <c r="L2325" s="1" t="s">
        <v>253</v>
      </c>
      <c r="M2325" s="1" t="s">
        <v>634</v>
      </c>
      <c r="N2325" s="1"/>
      <c r="O2325" s="1" t="s">
        <v>104</v>
      </c>
      <c r="P2325" s="1" t="s">
        <v>1610</v>
      </c>
      <c r="Q2325" s="1" t="s">
        <v>3512</v>
      </c>
      <c r="R2325" s="1"/>
      <c r="S2325" s="1" t="s">
        <v>104</v>
      </c>
      <c r="T2325" s="1"/>
      <c r="U2325" s="1"/>
      <c r="V2325" s="1"/>
      <c r="W2325" s="1"/>
      <c r="X2325" s="1"/>
      <c r="Y2325" s="1"/>
      <c r="Z2325" s="1"/>
      <c r="AA2325" s="1"/>
      <c r="AB2325" s="1"/>
    </row>
    <row r="2326" spans="1:28">
      <c r="A2326" s="1" t="s">
        <v>30</v>
      </c>
      <c r="B2326" s="1" t="s">
        <v>31</v>
      </c>
      <c r="C2326">
        <v>2017</v>
      </c>
      <c r="D2326">
        <v>3</v>
      </c>
      <c r="E2326">
        <v>20</v>
      </c>
      <c r="F2326" s="1" t="s">
        <v>32</v>
      </c>
      <c r="G2326" s="2" t="s">
        <v>33</v>
      </c>
      <c r="H2326" s="1" t="s">
        <v>46</v>
      </c>
      <c r="I2326" s="1" t="s">
        <v>81</v>
      </c>
      <c r="J2326" s="1"/>
      <c r="K2326" s="1" t="s">
        <v>104</v>
      </c>
      <c r="L2326" s="1" t="s">
        <v>253</v>
      </c>
      <c r="M2326" s="1" t="s">
        <v>634</v>
      </c>
      <c r="N2326" s="1"/>
      <c r="O2326" s="1" t="s">
        <v>104</v>
      </c>
      <c r="P2326" s="1" t="s">
        <v>1611</v>
      </c>
      <c r="Q2326" s="1" t="s">
        <v>3513</v>
      </c>
      <c r="R2326" s="1"/>
      <c r="S2326" s="1" t="s">
        <v>104</v>
      </c>
      <c r="T2326" s="1" t="s">
        <v>6371</v>
      </c>
      <c r="U2326" s="1" t="s">
        <v>11076</v>
      </c>
      <c r="V2326" s="1"/>
      <c r="W2326" s="1" t="s">
        <v>104</v>
      </c>
      <c r="X2326" s="1"/>
      <c r="Y2326" s="1"/>
      <c r="Z2326" s="1"/>
      <c r="AA2326" s="1"/>
      <c r="AB2326" s="1"/>
    </row>
    <row r="2327" spans="1:28">
      <c r="A2327" s="1" t="s">
        <v>30</v>
      </c>
      <c r="B2327" s="1" t="s">
        <v>31</v>
      </c>
      <c r="C2327">
        <v>2017</v>
      </c>
      <c r="D2327">
        <v>3</v>
      </c>
      <c r="E2327">
        <v>20</v>
      </c>
      <c r="F2327" s="1" t="s">
        <v>32</v>
      </c>
      <c r="G2327" s="2" t="s">
        <v>33</v>
      </c>
      <c r="H2327" s="1" t="s">
        <v>46</v>
      </c>
      <c r="I2327" s="1" t="s">
        <v>81</v>
      </c>
      <c r="J2327" s="1"/>
      <c r="K2327" s="1" t="s">
        <v>104</v>
      </c>
      <c r="L2327" s="1" t="s">
        <v>253</v>
      </c>
      <c r="M2327" s="1" t="s">
        <v>634</v>
      </c>
      <c r="N2327" s="1"/>
      <c r="O2327" s="1" t="s">
        <v>104</v>
      </c>
      <c r="P2327" s="1" t="s">
        <v>1612</v>
      </c>
      <c r="Q2327" s="1" t="s">
        <v>3514</v>
      </c>
      <c r="R2327" s="1"/>
      <c r="S2327" s="1" t="s">
        <v>104</v>
      </c>
      <c r="T2327" s="1" t="s">
        <v>6372</v>
      </c>
      <c r="U2327" s="1" t="s">
        <v>11077</v>
      </c>
      <c r="V2327" s="1"/>
      <c r="W2327" s="1" t="s">
        <v>104</v>
      </c>
      <c r="X2327" s="1"/>
      <c r="Y2327" s="1"/>
      <c r="Z2327" s="1"/>
      <c r="AA2327" s="1"/>
      <c r="AB2327" s="1"/>
    </row>
    <row r="2328" spans="1:28">
      <c r="A2328" s="1" t="s">
        <v>30</v>
      </c>
      <c r="B2328" s="1" t="s">
        <v>31</v>
      </c>
      <c r="C2328">
        <v>2017</v>
      </c>
      <c r="D2328">
        <v>3</v>
      </c>
      <c r="E2328">
        <v>20</v>
      </c>
      <c r="F2328" s="1" t="s">
        <v>32</v>
      </c>
      <c r="G2328" s="2" t="s">
        <v>33</v>
      </c>
      <c r="H2328" s="1" t="s">
        <v>46</v>
      </c>
      <c r="I2328" s="1" t="s">
        <v>81</v>
      </c>
      <c r="J2328" s="1"/>
      <c r="K2328" s="1" t="s">
        <v>104</v>
      </c>
      <c r="L2328" s="1" t="s">
        <v>253</v>
      </c>
      <c r="M2328" s="1" t="s">
        <v>634</v>
      </c>
      <c r="N2328" s="1"/>
      <c r="O2328" s="1" t="s">
        <v>104</v>
      </c>
      <c r="P2328" s="1" t="s">
        <v>1613</v>
      </c>
      <c r="Q2328" s="1" t="s">
        <v>3515</v>
      </c>
      <c r="R2328" s="1"/>
      <c r="S2328" s="1" t="s">
        <v>104</v>
      </c>
      <c r="T2328" s="1" t="s">
        <v>6373</v>
      </c>
      <c r="U2328" s="1" t="s">
        <v>11078</v>
      </c>
      <c r="V2328" s="1"/>
      <c r="W2328" s="1" t="s">
        <v>104</v>
      </c>
      <c r="X2328" s="1"/>
      <c r="Y2328" s="1"/>
      <c r="Z2328" s="1"/>
      <c r="AA2328" s="1"/>
      <c r="AB2328" s="1"/>
    </row>
    <row r="2329" spans="1:28">
      <c r="A2329" s="1" t="s">
        <v>30</v>
      </c>
      <c r="B2329" s="1" t="s">
        <v>31</v>
      </c>
      <c r="C2329">
        <v>2017</v>
      </c>
      <c r="D2329">
        <v>3</v>
      </c>
      <c r="E2329">
        <v>20</v>
      </c>
      <c r="F2329" s="1" t="s">
        <v>32</v>
      </c>
      <c r="G2329" s="2" t="s">
        <v>33</v>
      </c>
      <c r="H2329" s="1" t="s">
        <v>46</v>
      </c>
      <c r="I2329" s="1" t="s">
        <v>81</v>
      </c>
      <c r="J2329" s="1"/>
      <c r="K2329" s="1" t="s">
        <v>104</v>
      </c>
      <c r="L2329" s="1" t="s">
        <v>253</v>
      </c>
      <c r="M2329" s="1" t="s">
        <v>634</v>
      </c>
      <c r="N2329" s="1"/>
      <c r="O2329" s="1" t="s">
        <v>104</v>
      </c>
      <c r="P2329" s="1" t="s">
        <v>1614</v>
      </c>
      <c r="Q2329" s="1" t="s">
        <v>3516</v>
      </c>
      <c r="R2329" s="1"/>
      <c r="S2329" s="1" t="s">
        <v>104</v>
      </c>
      <c r="T2329" s="1"/>
      <c r="U2329" s="1"/>
      <c r="V2329" s="1"/>
      <c r="W2329" s="1"/>
      <c r="X2329" s="1"/>
      <c r="Y2329" s="1"/>
      <c r="Z2329" s="1"/>
      <c r="AA2329" s="1"/>
      <c r="AB2329" s="1"/>
    </row>
    <row r="2330" spans="1:28">
      <c r="A2330" s="1" t="s">
        <v>30</v>
      </c>
      <c r="B2330" s="1" t="s">
        <v>31</v>
      </c>
      <c r="C2330">
        <v>2017</v>
      </c>
      <c r="D2330">
        <v>3</v>
      </c>
      <c r="E2330">
        <v>20</v>
      </c>
      <c r="F2330" s="1" t="s">
        <v>32</v>
      </c>
      <c r="G2330" s="2" t="s">
        <v>33</v>
      </c>
      <c r="H2330" s="1" t="s">
        <v>46</v>
      </c>
      <c r="I2330" s="1" t="s">
        <v>81</v>
      </c>
      <c r="J2330" s="1"/>
      <c r="K2330" s="1" t="s">
        <v>104</v>
      </c>
      <c r="L2330" s="1" t="s">
        <v>253</v>
      </c>
      <c r="M2330" s="1" t="s">
        <v>634</v>
      </c>
      <c r="N2330" s="1"/>
      <c r="O2330" s="1" t="s">
        <v>104</v>
      </c>
      <c r="P2330" s="1" t="s">
        <v>1615</v>
      </c>
      <c r="Q2330" s="1" t="s">
        <v>3517</v>
      </c>
      <c r="R2330" s="1"/>
      <c r="S2330" s="1" t="s">
        <v>104</v>
      </c>
      <c r="T2330" s="1"/>
      <c r="U2330" s="1"/>
      <c r="V2330" s="1"/>
      <c r="W2330" s="1"/>
      <c r="X2330" s="1"/>
      <c r="Y2330" s="1"/>
      <c r="Z2330" s="1"/>
      <c r="AA2330" s="1"/>
      <c r="AB2330" s="1"/>
    </row>
    <row r="2331" spans="1:28">
      <c r="A2331" s="1" t="s">
        <v>30</v>
      </c>
      <c r="B2331" s="1" t="s">
        <v>31</v>
      </c>
      <c r="C2331">
        <v>2017</v>
      </c>
      <c r="D2331">
        <v>3</v>
      </c>
      <c r="E2331">
        <v>20</v>
      </c>
      <c r="F2331" s="1" t="s">
        <v>32</v>
      </c>
      <c r="G2331" s="2" t="s">
        <v>33</v>
      </c>
      <c r="H2331" s="1" t="s">
        <v>46</v>
      </c>
      <c r="I2331" s="1" t="s">
        <v>81</v>
      </c>
      <c r="J2331" s="1"/>
      <c r="K2331" s="1" t="s">
        <v>104</v>
      </c>
      <c r="L2331" s="1" t="s">
        <v>253</v>
      </c>
      <c r="M2331" s="1" t="s">
        <v>634</v>
      </c>
      <c r="N2331" s="1"/>
      <c r="O2331" s="1" t="s">
        <v>104</v>
      </c>
      <c r="P2331" s="1" t="s">
        <v>1616</v>
      </c>
      <c r="Q2331" s="1" t="s">
        <v>3518</v>
      </c>
      <c r="R2331" s="1"/>
      <c r="S2331" s="1" t="s">
        <v>104</v>
      </c>
      <c r="T2331" s="1"/>
      <c r="U2331" s="1"/>
      <c r="V2331" s="1"/>
      <c r="W2331" s="1"/>
      <c r="X2331" s="1"/>
      <c r="Y2331" s="1"/>
      <c r="Z2331" s="1"/>
      <c r="AA2331" s="1"/>
      <c r="AB2331" s="1"/>
    </row>
    <row r="2332" spans="1:28">
      <c r="A2332" s="1" t="s">
        <v>30</v>
      </c>
      <c r="B2332" s="1" t="s">
        <v>31</v>
      </c>
      <c r="C2332">
        <v>2017</v>
      </c>
      <c r="D2332">
        <v>3</v>
      </c>
      <c r="E2332">
        <v>20</v>
      </c>
      <c r="F2332" s="1" t="s">
        <v>32</v>
      </c>
      <c r="G2332" s="2" t="s">
        <v>33</v>
      </c>
      <c r="H2332" s="1" t="s">
        <v>46</v>
      </c>
      <c r="I2332" s="1" t="s">
        <v>81</v>
      </c>
      <c r="J2332" s="1"/>
      <c r="K2332" s="1" t="s">
        <v>104</v>
      </c>
      <c r="L2332" s="1" t="s">
        <v>254</v>
      </c>
      <c r="M2332" s="1" t="s">
        <v>635</v>
      </c>
      <c r="N2332" s="1"/>
      <c r="O2332" s="1" t="s">
        <v>104</v>
      </c>
      <c r="P2332" s="1"/>
      <c r="Q2332" s="1"/>
      <c r="R2332" s="1"/>
      <c r="S2332" s="1"/>
      <c r="T2332" s="1"/>
      <c r="U2332" s="1"/>
      <c r="V2332" s="1"/>
      <c r="W2332" s="1"/>
      <c r="X2332" s="1"/>
      <c r="Y2332" s="1"/>
      <c r="Z2332" s="1"/>
      <c r="AA2332" s="1"/>
      <c r="AB2332" s="1"/>
    </row>
    <row r="2333" spans="1:28">
      <c r="A2333" s="1" t="s">
        <v>30</v>
      </c>
      <c r="B2333" s="1" t="s">
        <v>31</v>
      </c>
      <c r="C2333">
        <v>2017</v>
      </c>
      <c r="D2333">
        <v>3</v>
      </c>
      <c r="E2333">
        <v>20</v>
      </c>
      <c r="F2333" s="1" t="s">
        <v>32</v>
      </c>
      <c r="G2333" s="2" t="s">
        <v>33</v>
      </c>
      <c r="H2333" s="1" t="s">
        <v>46</v>
      </c>
      <c r="I2333" s="1" t="s">
        <v>81</v>
      </c>
      <c r="J2333" s="1"/>
      <c r="K2333" s="1" t="s">
        <v>104</v>
      </c>
      <c r="L2333" s="1" t="s">
        <v>255</v>
      </c>
      <c r="M2333" s="1" t="s">
        <v>636</v>
      </c>
      <c r="N2333" s="1"/>
      <c r="O2333" s="1" t="s">
        <v>104</v>
      </c>
      <c r="P2333" s="1" t="s">
        <v>1617</v>
      </c>
      <c r="Q2333" s="1" t="s">
        <v>3519</v>
      </c>
      <c r="R2333" s="1"/>
      <c r="S2333" s="1" t="s">
        <v>104</v>
      </c>
      <c r="T2333" s="1" t="s">
        <v>6374</v>
      </c>
      <c r="U2333" s="1" t="s">
        <v>11079</v>
      </c>
      <c r="V2333" s="1"/>
      <c r="W2333" s="1" t="s">
        <v>104</v>
      </c>
      <c r="X2333" s="1"/>
      <c r="Y2333" s="1"/>
      <c r="Z2333" s="1"/>
      <c r="AA2333" s="1"/>
      <c r="AB2333" s="1"/>
    </row>
    <row r="2334" spans="1:28">
      <c r="A2334" s="1" t="s">
        <v>30</v>
      </c>
      <c r="B2334" s="1" t="s">
        <v>31</v>
      </c>
      <c r="C2334">
        <v>2017</v>
      </c>
      <c r="D2334">
        <v>3</v>
      </c>
      <c r="E2334">
        <v>20</v>
      </c>
      <c r="F2334" s="1" t="s">
        <v>32</v>
      </c>
      <c r="G2334" s="2" t="s">
        <v>33</v>
      </c>
      <c r="H2334" s="1" t="s">
        <v>46</v>
      </c>
      <c r="I2334" s="1" t="s">
        <v>81</v>
      </c>
      <c r="J2334" s="1"/>
      <c r="K2334" s="1" t="s">
        <v>104</v>
      </c>
      <c r="L2334" s="1" t="s">
        <v>255</v>
      </c>
      <c r="M2334" s="1" t="s">
        <v>636</v>
      </c>
      <c r="N2334" s="1"/>
      <c r="O2334" s="1" t="s">
        <v>104</v>
      </c>
      <c r="P2334" s="1" t="s">
        <v>1617</v>
      </c>
      <c r="Q2334" s="1" t="s">
        <v>3519</v>
      </c>
      <c r="R2334" s="1"/>
      <c r="S2334" s="1" t="s">
        <v>104</v>
      </c>
      <c r="T2334" s="1" t="s">
        <v>6375</v>
      </c>
      <c r="U2334" s="1" t="s">
        <v>11080</v>
      </c>
      <c r="V2334" s="1"/>
      <c r="W2334" s="1" t="s">
        <v>104</v>
      </c>
      <c r="X2334" s="1"/>
      <c r="Y2334" s="1"/>
      <c r="Z2334" s="1"/>
      <c r="AA2334" s="1"/>
      <c r="AB2334" s="1"/>
    </row>
    <row r="2335" spans="1:28">
      <c r="A2335" s="1" t="s">
        <v>30</v>
      </c>
      <c r="B2335" s="1" t="s">
        <v>31</v>
      </c>
      <c r="C2335">
        <v>2017</v>
      </c>
      <c r="D2335">
        <v>3</v>
      </c>
      <c r="E2335">
        <v>20</v>
      </c>
      <c r="F2335" s="1" t="s">
        <v>32</v>
      </c>
      <c r="G2335" s="2" t="s">
        <v>33</v>
      </c>
      <c r="H2335" s="1" t="s">
        <v>46</v>
      </c>
      <c r="I2335" s="1" t="s">
        <v>81</v>
      </c>
      <c r="J2335" s="1"/>
      <c r="K2335" s="1" t="s">
        <v>104</v>
      </c>
      <c r="L2335" s="1" t="s">
        <v>255</v>
      </c>
      <c r="M2335" s="1" t="s">
        <v>636</v>
      </c>
      <c r="N2335" s="1"/>
      <c r="O2335" s="1" t="s">
        <v>104</v>
      </c>
      <c r="P2335" s="1" t="s">
        <v>1617</v>
      </c>
      <c r="Q2335" s="1" t="s">
        <v>3519</v>
      </c>
      <c r="R2335" s="1"/>
      <c r="S2335" s="1" t="s">
        <v>104</v>
      </c>
      <c r="T2335" s="1" t="s">
        <v>6376</v>
      </c>
      <c r="U2335" s="1" t="s">
        <v>11081</v>
      </c>
      <c r="V2335" s="1"/>
      <c r="W2335" s="1" t="s">
        <v>104</v>
      </c>
      <c r="X2335" s="1"/>
      <c r="Y2335" s="1"/>
      <c r="Z2335" s="1"/>
      <c r="AA2335" s="1"/>
      <c r="AB2335" s="1"/>
    </row>
    <row r="2336" spans="1:28">
      <c r="A2336" s="1" t="s">
        <v>30</v>
      </c>
      <c r="B2336" s="1" t="s">
        <v>31</v>
      </c>
      <c r="C2336">
        <v>2017</v>
      </c>
      <c r="D2336">
        <v>3</v>
      </c>
      <c r="E2336">
        <v>20</v>
      </c>
      <c r="F2336" s="1" t="s">
        <v>32</v>
      </c>
      <c r="G2336" s="2" t="s">
        <v>33</v>
      </c>
      <c r="H2336" s="1" t="s">
        <v>46</v>
      </c>
      <c r="I2336" s="1" t="s">
        <v>81</v>
      </c>
      <c r="J2336" s="1"/>
      <c r="K2336" s="1" t="s">
        <v>104</v>
      </c>
      <c r="L2336" s="1" t="s">
        <v>255</v>
      </c>
      <c r="M2336" s="1" t="s">
        <v>636</v>
      </c>
      <c r="N2336" s="1"/>
      <c r="O2336" s="1" t="s">
        <v>104</v>
      </c>
      <c r="P2336" s="1" t="s">
        <v>1617</v>
      </c>
      <c r="Q2336" s="1" t="s">
        <v>3519</v>
      </c>
      <c r="R2336" s="1"/>
      <c r="S2336" s="1" t="s">
        <v>104</v>
      </c>
      <c r="T2336" s="1" t="s">
        <v>6377</v>
      </c>
      <c r="U2336" s="1" t="s">
        <v>11082</v>
      </c>
      <c r="V2336" s="1"/>
      <c r="W2336" s="1" t="s">
        <v>104</v>
      </c>
      <c r="X2336" s="1"/>
      <c r="Y2336" s="1"/>
      <c r="Z2336" s="1"/>
      <c r="AA2336" s="1"/>
      <c r="AB2336" s="1"/>
    </row>
    <row r="2337" spans="1:28">
      <c r="A2337" s="1" t="s">
        <v>30</v>
      </c>
      <c r="B2337" s="1" t="s">
        <v>31</v>
      </c>
      <c r="C2337">
        <v>2017</v>
      </c>
      <c r="D2337">
        <v>3</v>
      </c>
      <c r="E2337">
        <v>20</v>
      </c>
      <c r="F2337" s="1" t="s">
        <v>32</v>
      </c>
      <c r="G2337" s="2" t="s">
        <v>33</v>
      </c>
      <c r="H2337" s="1" t="s">
        <v>46</v>
      </c>
      <c r="I2337" s="1" t="s">
        <v>81</v>
      </c>
      <c r="J2337" s="1"/>
      <c r="K2337" s="1" t="s">
        <v>104</v>
      </c>
      <c r="L2337" s="1" t="s">
        <v>255</v>
      </c>
      <c r="M2337" s="1" t="s">
        <v>636</v>
      </c>
      <c r="N2337" s="1"/>
      <c r="O2337" s="1" t="s">
        <v>104</v>
      </c>
      <c r="P2337" s="1" t="s">
        <v>1617</v>
      </c>
      <c r="Q2337" s="1" t="s">
        <v>3519</v>
      </c>
      <c r="R2337" s="1"/>
      <c r="S2337" s="1" t="s">
        <v>104</v>
      </c>
      <c r="T2337" s="1" t="s">
        <v>6378</v>
      </c>
      <c r="U2337" s="1" t="s">
        <v>11083</v>
      </c>
      <c r="V2337" s="1"/>
      <c r="W2337" s="1" t="s">
        <v>104</v>
      </c>
      <c r="X2337" s="1"/>
      <c r="Y2337" s="1"/>
      <c r="Z2337" s="1"/>
      <c r="AA2337" s="1"/>
      <c r="AB2337" s="1"/>
    </row>
    <row r="2338" spans="1:28">
      <c r="A2338" s="1" t="s">
        <v>30</v>
      </c>
      <c r="B2338" s="1" t="s">
        <v>31</v>
      </c>
      <c r="C2338">
        <v>2017</v>
      </c>
      <c r="D2338">
        <v>3</v>
      </c>
      <c r="E2338">
        <v>20</v>
      </c>
      <c r="F2338" s="1" t="s">
        <v>32</v>
      </c>
      <c r="G2338" s="2" t="s">
        <v>33</v>
      </c>
      <c r="H2338" s="1" t="s">
        <v>46</v>
      </c>
      <c r="I2338" s="1" t="s">
        <v>81</v>
      </c>
      <c r="J2338" s="1"/>
      <c r="K2338" s="1" t="s">
        <v>104</v>
      </c>
      <c r="L2338" s="1" t="s">
        <v>255</v>
      </c>
      <c r="M2338" s="1" t="s">
        <v>636</v>
      </c>
      <c r="N2338" s="1"/>
      <c r="O2338" s="1" t="s">
        <v>104</v>
      </c>
      <c r="P2338" s="1" t="s">
        <v>1618</v>
      </c>
      <c r="Q2338" s="1" t="s">
        <v>3520</v>
      </c>
      <c r="R2338" s="1"/>
      <c r="S2338" s="1" t="s">
        <v>104</v>
      </c>
      <c r="T2338" s="1" t="s">
        <v>6379</v>
      </c>
      <c r="U2338" s="1" t="s">
        <v>11084</v>
      </c>
      <c r="V2338" s="1"/>
      <c r="W2338" s="1" t="s">
        <v>104</v>
      </c>
      <c r="X2338" s="1"/>
      <c r="Y2338" s="1"/>
      <c r="Z2338" s="1"/>
      <c r="AA2338" s="1"/>
      <c r="AB2338" s="1"/>
    </row>
    <row r="2339" spans="1:28">
      <c r="A2339" s="1" t="s">
        <v>30</v>
      </c>
      <c r="B2339" s="1" t="s">
        <v>31</v>
      </c>
      <c r="C2339">
        <v>2017</v>
      </c>
      <c r="D2339">
        <v>3</v>
      </c>
      <c r="E2339">
        <v>20</v>
      </c>
      <c r="F2339" s="1" t="s">
        <v>32</v>
      </c>
      <c r="G2339" s="2" t="s">
        <v>33</v>
      </c>
      <c r="H2339" s="1" t="s">
        <v>46</v>
      </c>
      <c r="I2339" s="1" t="s">
        <v>81</v>
      </c>
      <c r="J2339" s="1"/>
      <c r="K2339" s="1" t="s">
        <v>104</v>
      </c>
      <c r="L2339" s="1" t="s">
        <v>255</v>
      </c>
      <c r="M2339" s="1" t="s">
        <v>636</v>
      </c>
      <c r="N2339" s="1"/>
      <c r="O2339" s="1" t="s">
        <v>104</v>
      </c>
      <c r="P2339" s="1" t="s">
        <v>1618</v>
      </c>
      <c r="Q2339" s="1" t="s">
        <v>3520</v>
      </c>
      <c r="R2339" s="1"/>
      <c r="S2339" s="1" t="s">
        <v>104</v>
      </c>
      <c r="T2339" s="1" t="s">
        <v>6380</v>
      </c>
      <c r="U2339" s="1" t="s">
        <v>11085</v>
      </c>
      <c r="V2339" s="1"/>
      <c r="W2339" s="1" t="s">
        <v>104</v>
      </c>
      <c r="X2339" s="1"/>
      <c r="Y2339" s="1"/>
      <c r="Z2339" s="1"/>
      <c r="AA2339" s="1"/>
      <c r="AB2339" s="1"/>
    </row>
    <row r="2340" spans="1:28">
      <c r="A2340" s="1" t="s">
        <v>30</v>
      </c>
      <c r="B2340" s="1" t="s">
        <v>31</v>
      </c>
      <c r="C2340">
        <v>2017</v>
      </c>
      <c r="D2340">
        <v>3</v>
      </c>
      <c r="E2340">
        <v>20</v>
      </c>
      <c r="F2340" s="1" t="s">
        <v>32</v>
      </c>
      <c r="G2340" s="2" t="s">
        <v>33</v>
      </c>
      <c r="H2340" s="1" t="s">
        <v>46</v>
      </c>
      <c r="I2340" s="1" t="s">
        <v>81</v>
      </c>
      <c r="J2340" s="1"/>
      <c r="K2340" s="1" t="s">
        <v>104</v>
      </c>
      <c r="L2340" s="1" t="s">
        <v>255</v>
      </c>
      <c r="M2340" s="1" t="s">
        <v>636</v>
      </c>
      <c r="N2340" s="1"/>
      <c r="O2340" s="1" t="s">
        <v>104</v>
      </c>
      <c r="P2340" s="1" t="s">
        <v>1618</v>
      </c>
      <c r="Q2340" s="1" t="s">
        <v>3520</v>
      </c>
      <c r="R2340" s="1"/>
      <c r="S2340" s="1" t="s">
        <v>104</v>
      </c>
      <c r="T2340" s="1" t="s">
        <v>6381</v>
      </c>
      <c r="U2340" s="1" t="s">
        <v>11086</v>
      </c>
      <c r="V2340" s="1"/>
      <c r="W2340" s="1" t="s">
        <v>104</v>
      </c>
      <c r="X2340" s="1"/>
      <c r="Y2340" s="1"/>
      <c r="Z2340" s="1"/>
      <c r="AA2340" s="1"/>
      <c r="AB2340" s="1"/>
    </row>
    <row r="2341" spans="1:28">
      <c r="A2341" s="1" t="s">
        <v>30</v>
      </c>
      <c r="B2341" s="1" t="s">
        <v>31</v>
      </c>
      <c r="C2341">
        <v>2017</v>
      </c>
      <c r="D2341">
        <v>3</v>
      </c>
      <c r="E2341">
        <v>20</v>
      </c>
      <c r="F2341" s="1" t="s">
        <v>32</v>
      </c>
      <c r="G2341" s="2" t="s">
        <v>33</v>
      </c>
      <c r="H2341" s="1" t="s">
        <v>46</v>
      </c>
      <c r="I2341" s="1" t="s">
        <v>81</v>
      </c>
      <c r="J2341" s="1"/>
      <c r="K2341" s="1" t="s">
        <v>104</v>
      </c>
      <c r="L2341" s="1" t="s">
        <v>255</v>
      </c>
      <c r="M2341" s="1" t="s">
        <v>636</v>
      </c>
      <c r="N2341" s="1"/>
      <c r="O2341" s="1" t="s">
        <v>104</v>
      </c>
      <c r="P2341" s="1" t="s">
        <v>1618</v>
      </c>
      <c r="Q2341" s="1" t="s">
        <v>3520</v>
      </c>
      <c r="R2341" s="1"/>
      <c r="S2341" s="1" t="s">
        <v>104</v>
      </c>
      <c r="T2341" s="1" t="s">
        <v>6382</v>
      </c>
      <c r="U2341" s="1" t="s">
        <v>11087</v>
      </c>
      <c r="V2341" s="1"/>
      <c r="W2341" s="1" t="s">
        <v>104</v>
      </c>
      <c r="X2341" s="1"/>
      <c r="Y2341" s="1"/>
      <c r="Z2341" s="1"/>
      <c r="AA2341" s="1"/>
      <c r="AB2341" s="1"/>
    </row>
    <row r="2342" spans="1:28">
      <c r="A2342" s="1" t="s">
        <v>30</v>
      </c>
      <c r="B2342" s="1" t="s">
        <v>31</v>
      </c>
      <c r="C2342">
        <v>2017</v>
      </c>
      <c r="D2342">
        <v>3</v>
      </c>
      <c r="E2342">
        <v>20</v>
      </c>
      <c r="F2342" s="1" t="s">
        <v>32</v>
      </c>
      <c r="G2342" s="2" t="s">
        <v>33</v>
      </c>
      <c r="H2342" s="1" t="s">
        <v>46</v>
      </c>
      <c r="I2342" s="1" t="s">
        <v>81</v>
      </c>
      <c r="J2342" s="1"/>
      <c r="K2342" s="1" t="s">
        <v>104</v>
      </c>
      <c r="L2342" s="1" t="s">
        <v>255</v>
      </c>
      <c r="M2342" s="1" t="s">
        <v>636</v>
      </c>
      <c r="N2342" s="1"/>
      <c r="O2342" s="1" t="s">
        <v>104</v>
      </c>
      <c r="P2342" s="1" t="s">
        <v>1618</v>
      </c>
      <c r="Q2342" s="1" t="s">
        <v>3520</v>
      </c>
      <c r="R2342" s="1"/>
      <c r="S2342" s="1" t="s">
        <v>104</v>
      </c>
      <c r="T2342" s="1" t="s">
        <v>6383</v>
      </c>
      <c r="U2342" s="1" t="s">
        <v>11088</v>
      </c>
      <c r="V2342" s="1"/>
      <c r="W2342" s="1" t="s">
        <v>104</v>
      </c>
      <c r="X2342" s="1"/>
      <c r="Y2342" s="1"/>
      <c r="Z2342" s="1"/>
      <c r="AA2342" s="1"/>
      <c r="AB2342" s="1"/>
    </row>
    <row r="2343" spans="1:28">
      <c r="A2343" s="1" t="s">
        <v>30</v>
      </c>
      <c r="B2343" s="1" t="s">
        <v>31</v>
      </c>
      <c r="C2343">
        <v>2017</v>
      </c>
      <c r="D2343">
        <v>3</v>
      </c>
      <c r="E2343">
        <v>20</v>
      </c>
      <c r="F2343" s="1" t="s">
        <v>32</v>
      </c>
      <c r="G2343" s="2" t="s">
        <v>33</v>
      </c>
      <c r="H2343" s="1" t="s">
        <v>46</v>
      </c>
      <c r="I2343" s="1" t="s">
        <v>81</v>
      </c>
      <c r="J2343" s="1"/>
      <c r="K2343" s="1" t="s">
        <v>104</v>
      </c>
      <c r="L2343" s="1" t="s">
        <v>255</v>
      </c>
      <c r="M2343" s="1" t="s">
        <v>636</v>
      </c>
      <c r="N2343" s="1"/>
      <c r="O2343" s="1" t="s">
        <v>104</v>
      </c>
      <c r="P2343" s="1" t="s">
        <v>1619</v>
      </c>
      <c r="Q2343" s="1" t="s">
        <v>3521</v>
      </c>
      <c r="R2343" s="1"/>
      <c r="S2343" s="1" t="s">
        <v>104</v>
      </c>
      <c r="T2343" s="1" t="s">
        <v>6384</v>
      </c>
      <c r="U2343" s="1" t="s">
        <v>11089</v>
      </c>
      <c r="V2343" s="1"/>
      <c r="W2343" s="1" t="s">
        <v>104</v>
      </c>
      <c r="X2343" s="1"/>
      <c r="Y2343" s="1"/>
      <c r="Z2343" s="1"/>
      <c r="AA2343" s="1"/>
      <c r="AB2343" s="1"/>
    </row>
    <row r="2344" spans="1:28">
      <c r="A2344" s="1" t="s">
        <v>30</v>
      </c>
      <c r="B2344" s="1" t="s">
        <v>31</v>
      </c>
      <c r="C2344">
        <v>2017</v>
      </c>
      <c r="D2344">
        <v>3</v>
      </c>
      <c r="E2344">
        <v>20</v>
      </c>
      <c r="F2344" s="1" t="s">
        <v>32</v>
      </c>
      <c r="G2344" s="2" t="s">
        <v>33</v>
      </c>
      <c r="H2344" s="1" t="s">
        <v>46</v>
      </c>
      <c r="I2344" s="1" t="s">
        <v>81</v>
      </c>
      <c r="J2344" s="1"/>
      <c r="K2344" s="1" t="s">
        <v>104</v>
      </c>
      <c r="L2344" s="1" t="s">
        <v>255</v>
      </c>
      <c r="M2344" s="1" t="s">
        <v>636</v>
      </c>
      <c r="N2344" s="1"/>
      <c r="O2344" s="1" t="s">
        <v>104</v>
      </c>
      <c r="P2344" s="1" t="s">
        <v>1619</v>
      </c>
      <c r="Q2344" s="1" t="s">
        <v>3521</v>
      </c>
      <c r="R2344" s="1"/>
      <c r="S2344" s="1" t="s">
        <v>104</v>
      </c>
      <c r="T2344" s="1" t="s">
        <v>6385</v>
      </c>
      <c r="U2344" s="1" t="s">
        <v>11090</v>
      </c>
      <c r="V2344" s="1"/>
      <c r="W2344" s="1" t="s">
        <v>104</v>
      </c>
      <c r="X2344" s="1"/>
      <c r="Y2344" s="1"/>
      <c r="Z2344" s="1"/>
      <c r="AA2344" s="1"/>
      <c r="AB2344" s="1"/>
    </row>
    <row r="2345" spans="1:28">
      <c r="A2345" s="1" t="s">
        <v>30</v>
      </c>
      <c r="B2345" s="1" t="s">
        <v>31</v>
      </c>
      <c r="C2345">
        <v>2017</v>
      </c>
      <c r="D2345">
        <v>3</v>
      </c>
      <c r="E2345">
        <v>20</v>
      </c>
      <c r="F2345" s="1" t="s">
        <v>32</v>
      </c>
      <c r="G2345" s="2" t="s">
        <v>33</v>
      </c>
      <c r="H2345" s="1" t="s">
        <v>46</v>
      </c>
      <c r="I2345" s="1" t="s">
        <v>81</v>
      </c>
      <c r="J2345" s="1"/>
      <c r="K2345" s="1" t="s">
        <v>104</v>
      </c>
      <c r="L2345" s="1" t="s">
        <v>255</v>
      </c>
      <c r="M2345" s="1" t="s">
        <v>636</v>
      </c>
      <c r="N2345" s="1"/>
      <c r="O2345" s="1" t="s">
        <v>104</v>
      </c>
      <c r="P2345" s="1" t="s">
        <v>1619</v>
      </c>
      <c r="Q2345" s="1" t="s">
        <v>3521</v>
      </c>
      <c r="R2345" s="1"/>
      <c r="S2345" s="1" t="s">
        <v>104</v>
      </c>
      <c r="T2345" s="1" t="s">
        <v>6386</v>
      </c>
      <c r="U2345" s="1" t="s">
        <v>11091</v>
      </c>
      <c r="V2345" s="1"/>
      <c r="W2345" s="1" t="s">
        <v>104</v>
      </c>
      <c r="X2345" s="1"/>
      <c r="Y2345" s="1"/>
      <c r="Z2345" s="1"/>
      <c r="AA2345" s="1"/>
      <c r="AB2345" s="1"/>
    </row>
    <row r="2346" spans="1:28">
      <c r="A2346" s="1" t="s">
        <v>30</v>
      </c>
      <c r="B2346" s="1" t="s">
        <v>31</v>
      </c>
      <c r="C2346">
        <v>2017</v>
      </c>
      <c r="D2346">
        <v>3</v>
      </c>
      <c r="E2346">
        <v>20</v>
      </c>
      <c r="F2346" s="1" t="s">
        <v>32</v>
      </c>
      <c r="G2346" s="2" t="s">
        <v>33</v>
      </c>
      <c r="H2346" s="1" t="s">
        <v>46</v>
      </c>
      <c r="I2346" s="1" t="s">
        <v>81</v>
      </c>
      <c r="J2346" s="1"/>
      <c r="K2346" s="1" t="s">
        <v>104</v>
      </c>
      <c r="L2346" s="1" t="s">
        <v>255</v>
      </c>
      <c r="M2346" s="1" t="s">
        <v>636</v>
      </c>
      <c r="N2346" s="1"/>
      <c r="O2346" s="1" t="s">
        <v>104</v>
      </c>
      <c r="P2346" s="1" t="s">
        <v>1619</v>
      </c>
      <c r="Q2346" s="1" t="s">
        <v>3521</v>
      </c>
      <c r="R2346" s="1"/>
      <c r="S2346" s="1" t="s">
        <v>104</v>
      </c>
      <c r="T2346" s="1" t="s">
        <v>6387</v>
      </c>
      <c r="U2346" s="1" t="s">
        <v>11092</v>
      </c>
      <c r="V2346" s="1"/>
      <c r="W2346" s="1" t="s">
        <v>104</v>
      </c>
      <c r="X2346" s="1"/>
      <c r="Y2346" s="1"/>
      <c r="Z2346" s="1"/>
      <c r="AA2346" s="1"/>
      <c r="AB2346" s="1"/>
    </row>
    <row r="2347" spans="1:28">
      <c r="A2347" s="1" t="s">
        <v>30</v>
      </c>
      <c r="B2347" s="1" t="s">
        <v>31</v>
      </c>
      <c r="C2347">
        <v>2017</v>
      </c>
      <c r="D2347">
        <v>3</v>
      </c>
      <c r="E2347">
        <v>20</v>
      </c>
      <c r="F2347" s="1" t="s">
        <v>32</v>
      </c>
      <c r="G2347" s="2" t="s">
        <v>33</v>
      </c>
      <c r="H2347" s="1" t="s">
        <v>46</v>
      </c>
      <c r="I2347" s="1" t="s">
        <v>81</v>
      </c>
      <c r="J2347" s="1"/>
      <c r="K2347" s="1" t="s">
        <v>104</v>
      </c>
      <c r="L2347" s="1" t="s">
        <v>255</v>
      </c>
      <c r="M2347" s="1" t="s">
        <v>636</v>
      </c>
      <c r="N2347" s="1"/>
      <c r="O2347" s="1" t="s">
        <v>104</v>
      </c>
      <c r="P2347" s="1" t="s">
        <v>1620</v>
      </c>
      <c r="Q2347" s="1" t="s">
        <v>3522</v>
      </c>
      <c r="R2347" s="1"/>
      <c r="S2347" s="1" t="s">
        <v>104</v>
      </c>
      <c r="T2347" s="1" t="s">
        <v>6388</v>
      </c>
      <c r="U2347" s="1" t="s">
        <v>11093</v>
      </c>
      <c r="V2347" s="1"/>
      <c r="W2347" s="1" t="s">
        <v>104</v>
      </c>
      <c r="X2347" s="1"/>
      <c r="Y2347" s="1"/>
      <c r="Z2347" s="1"/>
      <c r="AA2347" s="1"/>
      <c r="AB2347" s="1"/>
    </row>
    <row r="2348" spans="1:28">
      <c r="A2348" s="1" t="s">
        <v>30</v>
      </c>
      <c r="B2348" s="1" t="s">
        <v>31</v>
      </c>
      <c r="C2348">
        <v>2017</v>
      </c>
      <c r="D2348">
        <v>3</v>
      </c>
      <c r="E2348">
        <v>20</v>
      </c>
      <c r="F2348" s="1" t="s">
        <v>32</v>
      </c>
      <c r="G2348" s="2" t="s">
        <v>33</v>
      </c>
      <c r="H2348" s="1" t="s">
        <v>46</v>
      </c>
      <c r="I2348" s="1" t="s">
        <v>81</v>
      </c>
      <c r="J2348" s="1"/>
      <c r="K2348" s="1" t="s">
        <v>104</v>
      </c>
      <c r="L2348" s="1" t="s">
        <v>255</v>
      </c>
      <c r="M2348" s="1" t="s">
        <v>636</v>
      </c>
      <c r="N2348" s="1"/>
      <c r="O2348" s="1" t="s">
        <v>104</v>
      </c>
      <c r="P2348" s="1" t="s">
        <v>1620</v>
      </c>
      <c r="Q2348" s="1" t="s">
        <v>3522</v>
      </c>
      <c r="R2348" s="1"/>
      <c r="S2348" s="1" t="s">
        <v>104</v>
      </c>
      <c r="T2348" s="1" t="s">
        <v>6389</v>
      </c>
      <c r="U2348" s="1" t="s">
        <v>11094</v>
      </c>
      <c r="V2348" s="1"/>
      <c r="W2348" s="1" t="s">
        <v>104</v>
      </c>
      <c r="X2348" s="1"/>
      <c r="Y2348" s="1"/>
      <c r="Z2348" s="1"/>
      <c r="AA2348" s="1"/>
      <c r="AB2348" s="1"/>
    </row>
    <row r="2349" spans="1:28">
      <c r="A2349" s="1" t="s">
        <v>30</v>
      </c>
      <c r="B2349" s="1" t="s">
        <v>31</v>
      </c>
      <c r="C2349">
        <v>2017</v>
      </c>
      <c r="D2349">
        <v>3</v>
      </c>
      <c r="E2349">
        <v>20</v>
      </c>
      <c r="F2349" s="1" t="s">
        <v>32</v>
      </c>
      <c r="G2349" s="2" t="s">
        <v>33</v>
      </c>
      <c r="H2349" s="1" t="s">
        <v>46</v>
      </c>
      <c r="I2349" s="1" t="s">
        <v>81</v>
      </c>
      <c r="J2349" s="1"/>
      <c r="K2349" s="1" t="s">
        <v>104</v>
      </c>
      <c r="L2349" s="1" t="s">
        <v>255</v>
      </c>
      <c r="M2349" s="1" t="s">
        <v>636</v>
      </c>
      <c r="N2349" s="1"/>
      <c r="O2349" s="1" t="s">
        <v>104</v>
      </c>
      <c r="P2349" s="1" t="s">
        <v>1621</v>
      </c>
      <c r="Q2349" s="1" t="s">
        <v>3523</v>
      </c>
      <c r="R2349" s="1"/>
      <c r="S2349" s="1" t="s">
        <v>104</v>
      </c>
      <c r="T2349" s="1"/>
      <c r="U2349" s="1"/>
      <c r="V2349" s="1"/>
      <c r="W2349" s="1"/>
      <c r="X2349" s="1"/>
      <c r="Y2349" s="1"/>
      <c r="Z2349" s="1"/>
      <c r="AA2349" s="1"/>
      <c r="AB2349" s="1"/>
    </row>
    <row r="2350" spans="1:28">
      <c r="A2350" s="1" t="s">
        <v>30</v>
      </c>
      <c r="B2350" s="1" t="s">
        <v>31</v>
      </c>
      <c r="C2350">
        <v>2017</v>
      </c>
      <c r="D2350">
        <v>3</v>
      </c>
      <c r="E2350">
        <v>20</v>
      </c>
      <c r="F2350" s="1" t="s">
        <v>32</v>
      </c>
      <c r="G2350" s="2" t="s">
        <v>33</v>
      </c>
      <c r="H2350" s="1" t="s">
        <v>46</v>
      </c>
      <c r="I2350" s="1" t="s">
        <v>81</v>
      </c>
      <c r="J2350" s="1"/>
      <c r="K2350" s="1" t="s">
        <v>104</v>
      </c>
      <c r="L2350" s="1" t="s">
        <v>256</v>
      </c>
      <c r="M2350" s="1" t="s">
        <v>637</v>
      </c>
      <c r="N2350" s="1"/>
      <c r="O2350" s="1" t="s">
        <v>104</v>
      </c>
      <c r="P2350" s="1" t="s">
        <v>1622</v>
      </c>
      <c r="Q2350" s="1" t="s">
        <v>3524</v>
      </c>
      <c r="R2350" s="1"/>
      <c r="S2350" s="1" t="s">
        <v>104</v>
      </c>
      <c r="T2350" s="1" t="s">
        <v>6390</v>
      </c>
      <c r="U2350" s="1" t="s">
        <v>10173</v>
      </c>
      <c r="V2350" s="1"/>
      <c r="W2350" s="1" t="s">
        <v>104</v>
      </c>
      <c r="X2350" s="1" t="s">
        <v>14524</v>
      </c>
      <c r="Y2350" s="1" t="s">
        <v>16321</v>
      </c>
      <c r="Z2350" s="1"/>
      <c r="AA2350" s="1" t="s">
        <v>104</v>
      </c>
      <c r="AB2350" s="1"/>
    </row>
    <row r="2351" spans="1:28">
      <c r="A2351" s="1" t="s">
        <v>30</v>
      </c>
      <c r="B2351" s="1" t="s">
        <v>31</v>
      </c>
      <c r="C2351">
        <v>2017</v>
      </c>
      <c r="D2351">
        <v>3</v>
      </c>
      <c r="E2351">
        <v>20</v>
      </c>
      <c r="F2351" s="1" t="s">
        <v>32</v>
      </c>
      <c r="G2351" s="2" t="s">
        <v>33</v>
      </c>
      <c r="H2351" s="1" t="s">
        <v>46</v>
      </c>
      <c r="I2351" s="1" t="s">
        <v>81</v>
      </c>
      <c r="J2351" s="1"/>
      <c r="K2351" s="1" t="s">
        <v>104</v>
      </c>
      <c r="L2351" s="1" t="s">
        <v>256</v>
      </c>
      <c r="M2351" s="1" t="s">
        <v>637</v>
      </c>
      <c r="N2351" s="1"/>
      <c r="O2351" s="1" t="s">
        <v>104</v>
      </c>
      <c r="P2351" s="1" t="s">
        <v>1622</v>
      </c>
      <c r="Q2351" s="1" t="s">
        <v>3524</v>
      </c>
      <c r="R2351" s="1"/>
      <c r="S2351" s="1" t="s">
        <v>104</v>
      </c>
      <c r="T2351" s="1" t="s">
        <v>6390</v>
      </c>
      <c r="U2351" s="1" t="s">
        <v>10173</v>
      </c>
      <c r="V2351" s="1"/>
      <c r="W2351" s="1" t="s">
        <v>104</v>
      </c>
      <c r="X2351" s="1" t="s">
        <v>14525</v>
      </c>
      <c r="Y2351" s="1" t="s">
        <v>16322</v>
      </c>
      <c r="Z2351" s="1"/>
      <c r="AA2351" s="1" t="s">
        <v>104</v>
      </c>
      <c r="AB2351" s="1"/>
    </row>
    <row r="2352" spans="1:28">
      <c r="A2352" s="1" t="s">
        <v>30</v>
      </c>
      <c r="B2352" s="1" t="s">
        <v>31</v>
      </c>
      <c r="C2352">
        <v>2017</v>
      </c>
      <c r="D2352">
        <v>3</v>
      </c>
      <c r="E2352">
        <v>20</v>
      </c>
      <c r="F2352" s="1" t="s">
        <v>32</v>
      </c>
      <c r="G2352" s="2" t="s">
        <v>33</v>
      </c>
      <c r="H2352" s="1" t="s">
        <v>46</v>
      </c>
      <c r="I2352" s="1" t="s">
        <v>81</v>
      </c>
      <c r="J2352" s="1"/>
      <c r="K2352" s="1" t="s">
        <v>104</v>
      </c>
      <c r="L2352" s="1" t="s">
        <v>256</v>
      </c>
      <c r="M2352" s="1" t="s">
        <v>637</v>
      </c>
      <c r="N2352" s="1"/>
      <c r="O2352" s="1" t="s">
        <v>104</v>
      </c>
      <c r="P2352" s="1" t="s">
        <v>1622</v>
      </c>
      <c r="Q2352" s="1" t="s">
        <v>3524</v>
      </c>
      <c r="R2352" s="1"/>
      <c r="S2352" s="1" t="s">
        <v>104</v>
      </c>
      <c r="T2352" s="1" t="s">
        <v>6390</v>
      </c>
      <c r="U2352" s="1" t="s">
        <v>10173</v>
      </c>
      <c r="V2352" s="1"/>
      <c r="W2352" s="1" t="s">
        <v>104</v>
      </c>
      <c r="X2352" s="1" t="s">
        <v>14526</v>
      </c>
      <c r="Y2352" s="1" t="s">
        <v>16323</v>
      </c>
      <c r="Z2352" s="1"/>
      <c r="AA2352" s="1" t="s">
        <v>104</v>
      </c>
      <c r="AB2352" s="1"/>
    </row>
    <row r="2353" spans="1:28">
      <c r="A2353" s="1" t="s">
        <v>30</v>
      </c>
      <c r="B2353" s="1" t="s">
        <v>31</v>
      </c>
      <c r="C2353">
        <v>2017</v>
      </c>
      <c r="D2353">
        <v>3</v>
      </c>
      <c r="E2353">
        <v>20</v>
      </c>
      <c r="F2353" s="1" t="s">
        <v>32</v>
      </c>
      <c r="G2353" s="2" t="s">
        <v>33</v>
      </c>
      <c r="H2353" s="1" t="s">
        <v>46</v>
      </c>
      <c r="I2353" s="1" t="s">
        <v>81</v>
      </c>
      <c r="J2353" s="1"/>
      <c r="K2353" s="1" t="s">
        <v>104</v>
      </c>
      <c r="L2353" s="1" t="s">
        <v>256</v>
      </c>
      <c r="M2353" s="1" t="s">
        <v>637</v>
      </c>
      <c r="N2353" s="1"/>
      <c r="O2353" s="1" t="s">
        <v>104</v>
      </c>
      <c r="P2353" s="1" t="s">
        <v>1622</v>
      </c>
      <c r="Q2353" s="1" t="s">
        <v>3524</v>
      </c>
      <c r="R2353" s="1"/>
      <c r="S2353" s="1" t="s">
        <v>104</v>
      </c>
      <c r="T2353" s="1" t="s">
        <v>6391</v>
      </c>
      <c r="U2353" s="1" t="s">
        <v>11095</v>
      </c>
      <c r="V2353" s="1"/>
      <c r="W2353" s="1" t="s">
        <v>104</v>
      </c>
      <c r="X2353" s="1" t="s">
        <v>14527</v>
      </c>
      <c r="Y2353" s="1" t="s">
        <v>16324</v>
      </c>
      <c r="Z2353" s="1"/>
      <c r="AA2353" s="1" t="s">
        <v>104</v>
      </c>
      <c r="AB2353" s="1"/>
    </row>
    <row r="2354" spans="1:28">
      <c r="A2354" s="1" t="s">
        <v>30</v>
      </c>
      <c r="B2354" s="1" t="s">
        <v>31</v>
      </c>
      <c r="C2354">
        <v>2017</v>
      </c>
      <c r="D2354">
        <v>3</v>
      </c>
      <c r="E2354">
        <v>20</v>
      </c>
      <c r="F2354" s="1" t="s">
        <v>32</v>
      </c>
      <c r="G2354" s="2" t="s">
        <v>33</v>
      </c>
      <c r="H2354" s="1" t="s">
        <v>46</v>
      </c>
      <c r="I2354" s="1" t="s">
        <v>81</v>
      </c>
      <c r="J2354" s="1"/>
      <c r="K2354" s="1" t="s">
        <v>104</v>
      </c>
      <c r="L2354" s="1" t="s">
        <v>256</v>
      </c>
      <c r="M2354" s="1" t="s">
        <v>637</v>
      </c>
      <c r="N2354" s="1"/>
      <c r="O2354" s="1" t="s">
        <v>104</v>
      </c>
      <c r="P2354" s="1" t="s">
        <v>1622</v>
      </c>
      <c r="Q2354" s="1" t="s">
        <v>3524</v>
      </c>
      <c r="R2354" s="1"/>
      <c r="S2354" s="1" t="s">
        <v>104</v>
      </c>
      <c r="T2354" s="1" t="s">
        <v>6391</v>
      </c>
      <c r="U2354" s="1" t="s">
        <v>11095</v>
      </c>
      <c r="V2354" s="1"/>
      <c r="W2354" s="1" t="s">
        <v>104</v>
      </c>
      <c r="X2354" s="1" t="s">
        <v>14528</v>
      </c>
      <c r="Y2354" s="1" t="s">
        <v>16325</v>
      </c>
      <c r="Z2354" s="1"/>
      <c r="AA2354" s="1" t="s">
        <v>104</v>
      </c>
      <c r="AB2354" s="1"/>
    </row>
    <row r="2355" spans="1:28">
      <c r="A2355" s="1" t="s">
        <v>30</v>
      </c>
      <c r="B2355" s="1" t="s">
        <v>31</v>
      </c>
      <c r="C2355">
        <v>2017</v>
      </c>
      <c r="D2355">
        <v>3</v>
      </c>
      <c r="E2355">
        <v>20</v>
      </c>
      <c r="F2355" s="1" t="s">
        <v>32</v>
      </c>
      <c r="G2355" s="2" t="s">
        <v>33</v>
      </c>
      <c r="H2355" s="1" t="s">
        <v>46</v>
      </c>
      <c r="I2355" s="1" t="s">
        <v>81</v>
      </c>
      <c r="J2355" s="1"/>
      <c r="K2355" s="1" t="s">
        <v>104</v>
      </c>
      <c r="L2355" s="1" t="s">
        <v>256</v>
      </c>
      <c r="M2355" s="1" t="s">
        <v>637</v>
      </c>
      <c r="N2355" s="1"/>
      <c r="O2355" s="1" t="s">
        <v>104</v>
      </c>
      <c r="P2355" s="1" t="s">
        <v>1622</v>
      </c>
      <c r="Q2355" s="1" t="s">
        <v>3524</v>
      </c>
      <c r="R2355" s="1"/>
      <c r="S2355" s="1" t="s">
        <v>104</v>
      </c>
      <c r="T2355" s="1" t="s">
        <v>6391</v>
      </c>
      <c r="U2355" s="1" t="s">
        <v>11095</v>
      </c>
      <c r="V2355" s="1"/>
      <c r="W2355" s="1" t="s">
        <v>104</v>
      </c>
      <c r="X2355" s="1" t="s">
        <v>14529</v>
      </c>
      <c r="Y2355" s="1" t="s">
        <v>16326</v>
      </c>
      <c r="Z2355" s="1"/>
      <c r="AA2355" s="1" t="s">
        <v>104</v>
      </c>
      <c r="AB2355" s="1"/>
    </row>
    <row r="2356" spans="1:28">
      <c r="A2356" s="1" t="s">
        <v>30</v>
      </c>
      <c r="B2356" s="1" t="s">
        <v>31</v>
      </c>
      <c r="C2356">
        <v>2017</v>
      </c>
      <c r="D2356">
        <v>3</v>
      </c>
      <c r="E2356">
        <v>20</v>
      </c>
      <c r="F2356" s="1" t="s">
        <v>32</v>
      </c>
      <c r="G2356" s="2" t="s">
        <v>33</v>
      </c>
      <c r="H2356" s="1" t="s">
        <v>46</v>
      </c>
      <c r="I2356" s="1" t="s">
        <v>81</v>
      </c>
      <c r="J2356" s="1"/>
      <c r="K2356" s="1" t="s">
        <v>104</v>
      </c>
      <c r="L2356" s="1" t="s">
        <v>256</v>
      </c>
      <c r="M2356" s="1" t="s">
        <v>637</v>
      </c>
      <c r="N2356" s="1"/>
      <c r="O2356" s="1" t="s">
        <v>104</v>
      </c>
      <c r="P2356" s="1" t="s">
        <v>1622</v>
      </c>
      <c r="Q2356" s="1" t="s">
        <v>3524</v>
      </c>
      <c r="R2356" s="1"/>
      <c r="S2356" s="1" t="s">
        <v>104</v>
      </c>
      <c r="T2356" s="1" t="s">
        <v>6392</v>
      </c>
      <c r="U2356" s="1" t="s">
        <v>11096</v>
      </c>
      <c r="V2356" s="1"/>
      <c r="W2356" s="1" t="s">
        <v>104</v>
      </c>
      <c r="X2356" s="1"/>
      <c r="Y2356" s="1"/>
      <c r="Z2356" s="1"/>
      <c r="AA2356" s="1"/>
      <c r="AB2356" s="1"/>
    </row>
    <row r="2357" spans="1:28">
      <c r="A2357" s="1" t="s">
        <v>30</v>
      </c>
      <c r="B2357" s="1" t="s">
        <v>31</v>
      </c>
      <c r="C2357">
        <v>2017</v>
      </c>
      <c r="D2357">
        <v>3</v>
      </c>
      <c r="E2357">
        <v>20</v>
      </c>
      <c r="F2357" s="1" t="s">
        <v>32</v>
      </c>
      <c r="G2357" s="2" t="s">
        <v>33</v>
      </c>
      <c r="H2357" s="1" t="s">
        <v>46</v>
      </c>
      <c r="I2357" s="1" t="s">
        <v>81</v>
      </c>
      <c r="J2357" s="1"/>
      <c r="K2357" s="1" t="s">
        <v>104</v>
      </c>
      <c r="L2357" s="1" t="s">
        <v>256</v>
      </c>
      <c r="M2357" s="1" t="s">
        <v>637</v>
      </c>
      <c r="N2357" s="1"/>
      <c r="O2357" s="1" t="s">
        <v>104</v>
      </c>
      <c r="P2357" s="1" t="s">
        <v>1622</v>
      </c>
      <c r="Q2357" s="1" t="s">
        <v>3524</v>
      </c>
      <c r="R2357" s="1"/>
      <c r="S2357" s="1" t="s">
        <v>104</v>
      </c>
      <c r="T2357" s="1" t="s">
        <v>6393</v>
      </c>
      <c r="U2357" s="1" t="s">
        <v>11097</v>
      </c>
      <c r="V2357" s="1"/>
      <c r="W2357" s="1" t="s">
        <v>104</v>
      </c>
      <c r="X2357" s="1"/>
      <c r="Y2357" s="1"/>
      <c r="Z2357" s="1"/>
      <c r="AA2357" s="1"/>
      <c r="AB2357" s="1"/>
    </row>
    <row r="2358" spans="1:28">
      <c r="A2358" s="1" t="s">
        <v>30</v>
      </c>
      <c r="B2358" s="1" t="s">
        <v>31</v>
      </c>
      <c r="C2358">
        <v>2017</v>
      </c>
      <c r="D2358">
        <v>3</v>
      </c>
      <c r="E2358">
        <v>20</v>
      </c>
      <c r="F2358" s="1" t="s">
        <v>32</v>
      </c>
      <c r="G2358" s="2" t="s">
        <v>33</v>
      </c>
      <c r="H2358" s="1" t="s">
        <v>46</v>
      </c>
      <c r="I2358" s="1" t="s">
        <v>81</v>
      </c>
      <c r="J2358" s="1"/>
      <c r="K2358" s="1" t="s">
        <v>104</v>
      </c>
      <c r="L2358" s="1" t="s">
        <v>256</v>
      </c>
      <c r="M2358" s="1" t="s">
        <v>637</v>
      </c>
      <c r="N2358" s="1"/>
      <c r="O2358" s="1" t="s">
        <v>104</v>
      </c>
      <c r="P2358" s="1" t="s">
        <v>1623</v>
      </c>
      <c r="Q2358" s="1" t="s">
        <v>3525</v>
      </c>
      <c r="R2358" s="1"/>
      <c r="S2358" s="1" t="s">
        <v>104</v>
      </c>
      <c r="T2358" s="1" t="s">
        <v>6394</v>
      </c>
      <c r="U2358" s="1" t="s">
        <v>11098</v>
      </c>
      <c r="V2358" s="1"/>
      <c r="W2358" s="1" t="s">
        <v>104</v>
      </c>
      <c r="X2358" s="1"/>
      <c r="Y2358" s="1"/>
      <c r="Z2358" s="1"/>
      <c r="AA2358" s="1"/>
      <c r="AB2358" s="1"/>
    </row>
    <row r="2359" spans="1:28">
      <c r="A2359" s="1" t="s">
        <v>30</v>
      </c>
      <c r="B2359" s="1" t="s">
        <v>31</v>
      </c>
      <c r="C2359">
        <v>2017</v>
      </c>
      <c r="D2359">
        <v>3</v>
      </c>
      <c r="E2359">
        <v>20</v>
      </c>
      <c r="F2359" s="1" t="s">
        <v>32</v>
      </c>
      <c r="G2359" s="2" t="s">
        <v>33</v>
      </c>
      <c r="H2359" s="1" t="s">
        <v>46</v>
      </c>
      <c r="I2359" s="1" t="s">
        <v>81</v>
      </c>
      <c r="J2359" s="1"/>
      <c r="K2359" s="1" t="s">
        <v>104</v>
      </c>
      <c r="L2359" s="1" t="s">
        <v>256</v>
      </c>
      <c r="M2359" s="1" t="s">
        <v>637</v>
      </c>
      <c r="N2359" s="1"/>
      <c r="O2359" s="1" t="s">
        <v>104</v>
      </c>
      <c r="P2359" s="1" t="s">
        <v>1623</v>
      </c>
      <c r="Q2359" s="1" t="s">
        <v>3525</v>
      </c>
      <c r="R2359" s="1"/>
      <c r="S2359" s="1" t="s">
        <v>104</v>
      </c>
      <c r="T2359" s="1" t="s">
        <v>6395</v>
      </c>
      <c r="U2359" s="1" t="s">
        <v>11099</v>
      </c>
      <c r="V2359" s="1"/>
      <c r="W2359" s="1" t="s">
        <v>104</v>
      </c>
      <c r="X2359" s="1"/>
      <c r="Y2359" s="1"/>
      <c r="Z2359" s="1"/>
      <c r="AA2359" s="1"/>
      <c r="AB2359" s="1"/>
    </row>
    <row r="2360" spans="1:28">
      <c r="A2360" s="1" t="s">
        <v>30</v>
      </c>
      <c r="B2360" s="1" t="s">
        <v>31</v>
      </c>
      <c r="C2360">
        <v>2017</v>
      </c>
      <c r="D2360">
        <v>3</v>
      </c>
      <c r="E2360">
        <v>20</v>
      </c>
      <c r="F2360" s="1" t="s">
        <v>32</v>
      </c>
      <c r="G2360" s="2" t="s">
        <v>33</v>
      </c>
      <c r="H2360" s="1" t="s">
        <v>46</v>
      </c>
      <c r="I2360" s="1" t="s">
        <v>81</v>
      </c>
      <c r="J2360" s="1"/>
      <c r="K2360" s="1" t="s">
        <v>104</v>
      </c>
      <c r="L2360" s="1" t="s">
        <v>256</v>
      </c>
      <c r="M2360" s="1" t="s">
        <v>637</v>
      </c>
      <c r="N2360" s="1"/>
      <c r="O2360" s="1" t="s">
        <v>104</v>
      </c>
      <c r="P2360" s="1" t="s">
        <v>1624</v>
      </c>
      <c r="Q2360" s="1" t="s">
        <v>3526</v>
      </c>
      <c r="R2360" s="1"/>
      <c r="S2360" s="1" t="s">
        <v>104</v>
      </c>
      <c r="T2360" s="1" t="s">
        <v>6396</v>
      </c>
      <c r="U2360" s="1" t="s">
        <v>11100</v>
      </c>
      <c r="V2360" s="1"/>
      <c r="W2360" s="1" t="s">
        <v>104</v>
      </c>
      <c r="X2360" s="1"/>
      <c r="Y2360" s="1"/>
      <c r="Z2360" s="1"/>
      <c r="AA2360" s="1"/>
      <c r="AB2360" s="1"/>
    </row>
    <row r="2361" spans="1:28">
      <c r="A2361" s="1" t="s">
        <v>30</v>
      </c>
      <c r="B2361" s="1" t="s">
        <v>31</v>
      </c>
      <c r="C2361">
        <v>2017</v>
      </c>
      <c r="D2361">
        <v>3</v>
      </c>
      <c r="E2361">
        <v>20</v>
      </c>
      <c r="F2361" s="1" t="s">
        <v>32</v>
      </c>
      <c r="G2361" s="2" t="s">
        <v>33</v>
      </c>
      <c r="H2361" s="1" t="s">
        <v>46</v>
      </c>
      <c r="I2361" s="1" t="s">
        <v>81</v>
      </c>
      <c r="J2361" s="1"/>
      <c r="K2361" s="1" t="s">
        <v>104</v>
      </c>
      <c r="L2361" s="1" t="s">
        <v>256</v>
      </c>
      <c r="M2361" s="1" t="s">
        <v>637</v>
      </c>
      <c r="N2361" s="1"/>
      <c r="O2361" s="1" t="s">
        <v>104</v>
      </c>
      <c r="P2361" s="1" t="s">
        <v>1625</v>
      </c>
      <c r="Q2361" s="1" t="s">
        <v>3527</v>
      </c>
      <c r="R2361" s="1"/>
      <c r="S2361" s="1" t="s">
        <v>104</v>
      </c>
      <c r="T2361" s="1" t="s">
        <v>6397</v>
      </c>
      <c r="U2361" s="1" t="s">
        <v>11101</v>
      </c>
      <c r="V2361" s="1"/>
      <c r="W2361" s="1" t="s">
        <v>104</v>
      </c>
      <c r="X2361" s="1"/>
      <c r="Y2361" s="1"/>
      <c r="Z2361" s="1"/>
      <c r="AA2361" s="1"/>
      <c r="AB2361" s="1"/>
    </row>
    <row r="2362" spans="1:28">
      <c r="A2362" s="1" t="s">
        <v>30</v>
      </c>
      <c r="B2362" s="1" t="s">
        <v>31</v>
      </c>
      <c r="C2362">
        <v>2017</v>
      </c>
      <c r="D2362">
        <v>3</v>
      </c>
      <c r="E2362">
        <v>20</v>
      </c>
      <c r="F2362" s="1" t="s">
        <v>32</v>
      </c>
      <c r="G2362" s="2" t="s">
        <v>33</v>
      </c>
      <c r="H2362" s="1" t="s">
        <v>46</v>
      </c>
      <c r="I2362" s="1" t="s">
        <v>81</v>
      </c>
      <c r="J2362" s="1"/>
      <c r="K2362" s="1" t="s">
        <v>104</v>
      </c>
      <c r="L2362" s="1" t="s">
        <v>256</v>
      </c>
      <c r="M2362" s="1" t="s">
        <v>637</v>
      </c>
      <c r="N2362" s="1"/>
      <c r="O2362" s="1" t="s">
        <v>104</v>
      </c>
      <c r="P2362" s="1" t="s">
        <v>1625</v>
      </c>
      <c r="Q2362" s="1" t="s">
        <v>3527</v>
      </c>
      <c r="R2362" s="1"/>
      <c r="S2362" s="1" t="s">
        <v>104</v>
      </c>
      <c r="T2362" s="1" t="s">
        <v>6398</v>
      </c>
      <c r="U2362" s="1" t="s">
        <v>11102</v>
      </c>
      <c r="V2362" s="1"/>
      <c r="W2362" s="1" t="s">
        <v>104</v>
      </c>
      <c r="X2362" s="1" t="s">
        <v>14530</v>
      </c>
      <c r="Y2362" s="1" t="s">
        <v>16327</v>
      </c>
      <c r="Z2362" s="1"/>
      <c r="AA2362" s="1" t="s">
        <v>104</v>
      </c>
      <c r="AB2362" s="1"/>
    </row>
    <row r="2363" spans="1:28">
      <c r="A2363" s="1" t="s">
        <v>30</v>
      </c>
      <c r="B2363" s="1" t="s">
        <v>31</v>
      </c>
      <c r="C2363">
        <v>2017</v>
      </c>
      <c r="D2363">
        <v>3</v>
      </c>
      <c r="E2363">
        <v>20</v>
      </c>
      <c r="F2363" s="1" t="s">
        <v>32</v>
      </c>
      <c r="G2363" s="2" t="s">
        <v>33</v>
      </c>
      <c r="H2363" s="1" t="s">
        <v>46</v>
      </c>
      <c r="I2363" s="1" t="s">
        <v>81</v>
      </c>
      <c r="J2363" s="1"/>
      <c r="K2363" s="1" t="s">
        <v>104</v>
      </c>
      <c r="L2363" s="1" t="s">
        <v>256</v>
      </c>
      <c r="M2363" s="1" t="s">
        <v>637</v>
      </c>
      <c r="N2363" s="1"/>
      <c r="O2363" s="1" t="s">
        <v>104</v>
      </c>
      <c r="P2363" s="1" t="s">
        <v>1625</v>
      </c>
      <c r="Q2363" s="1" t="s">
        <v>3527</v>
      </c>
      <c r="R2363" s="1"/>
      <c r="S2363" s="1" t="s">
        <v>104</v>
      </c>
      <c r="T2363" s="1" t="s">
        <v>6398</v>
      </c>
      <c r="U2363" s="1" t="s">
        <v>11102</v>
      </c>
      <c r="V2363" s="1"/>
      <c r="W2363" s="1" t="s">
        <v>104</v>
      </c>
      <c r="X2363" s="1" t="s">
        <v>14531</v>
      </c>
      <c r="Y2363" s="1" t="s">
        <v>16328</v>
      </c>
      <c r="Z2363" s="1"/>
      <c r="AA2363" s="1" t="s">
        <v>104</v>
      </c>
      <c r="AB2363" s="1"/>
    </row>
    <row r="2364" spans="1:28">
      <c r="A2364" s="1" t="s">
        <v>30</v>
      </c>
      <c r="B2364" s="1" t="s">
        <v>31</v>
      </c>
      <c r="C2364">
        <v>2017</v>
      </c>
      <c r="D2364">
        <v>3</v>
      </c>
      <c r="E2364">
        <v>20</v>
      </c>
      <c r="F2364" s="1" t="s">
        <v>32</v>
      </c>
      <c r="G2364" s="2" t="s">
        <v>33</v>
      </c>
      <c r="H2364" s="1" t="s">
        <v>46</v>
      </c>
      <c r="I2364" s="1" t="s">
        <v>81</v>
      </c>
      <c r="J2364" s="1"/>
      <c r="K2364" s="1" t="s">
        <v>104</v>
      </c>
      <c r="L2364" s="1" t="s">
        <v>256</v>
      </c>
      <c r="M2364" s="1" t="s">
        <v>637</v>
      </c>
      <c r="N2364" s="1"/>
      <c r="O2364" s="1" t="s">
        <v>104</v>
      </c>
      <c r="P2364" s="1" t="s">
        <v>1625</v>
      </c>
      <c r="Q2364" s="1" t="s">
        <v>3527</v>
      </c>
      <c r="R2364" s="1"/>
      <c r="S2364" s="1" t="s">
        <v>104</v>
      </c>
      <c r="T2364" s="1" t="s">
        <v>6398</v>
      </c>
      <c r="U2364" s="1" t="s">
        <v>11102</v>
      </c>
      <c r="V2364" s="1"/>
      <c r="W2364" s="1" t="s">
        <v>104</v>
      </c>
      <c r="X2364" s="1" t="s">
        <v>14532</v>
      </c>
      <c r="Y2364" s="1" t="s">
        <v>16329</v>
      </c>
      <c r="Z2364" s="1"/>
      <c r="AA2364" s="1" t="s">
        <v>104</v>
      </c>
      <c r="AB2364" s="1"/>
    </row>
    <row r="2365" spans="1:28">
      <c r="A2365" s="1" t="s">
        <v>30</v>
      </c>
      <c r="B2365" s="1" t="s">
        <v>31</v>
      </c>
      <c r="C2365">
        <v>2017</v>
      </c>
      <c r="D2365">
        <v>3</v>
      </c>
      <c r="E2365">
        <v>20</v>
      </c>
      <c r="F2365" s="1" t="s">
        <v>32</v>
      </c>
      <c r="G2365" s="2" t="s">
        <v>33</v>
      </c>
      <c r="H2365" s="1" t="s">
        <v>46</v>
      </c>
      <c r="I2365" s="1" t="s">
        <v>81</v>
      </c>
      <c r="J2365" s="1"/>
      <c r="K2365" s="1" t="s">
        <v>104</v>
      </c>
      <c r="L2365" s="1" t="s">
        <v>256</v>
      </c>
      <c r="M2365" s="1" t="s">
        <v>637</v>
      </c>
      <c r="N2365" s="1"/>
      <c r="O2365" s="1" t="s">
        <v>104</v>
      </c>
      <c r="P2365" s="1" t="s">
        <v>1626</v>
      </c>
      <c r="Q2365" s="1" t="s">
        <v>3528</v>
      </c>
      <c r="R2365" s="1"/>
      <c r="S2365" s="1" t="s">
        <v>104</v>
      </c>
      <c r="T2365" s="1" t="s">
        <v>6399</v>
      </c>
      <c r="U2365" s="1" t="s">
        <v>11103</v>
      </c>
      <c r="V2365" s="1"/>
      <c r="W2365" s="1" t="s">
        <v>104</v>
      </c>
      <c r="X2365" s="1"/>
      <c r="Y2365" s="1"/>
      <c r="Z2365" s="1"/>
      <c r="AA2365" s="1"/>
      <c r="AB2365" s="1"/>
    </row>
    <row r="2366" spans="1:28">
      <c r="A2366" s="1" t="s">
        <v>30</v>
      </c>
      <c r="B2366" s="1" t="s">
        <v>31</v>
      </c>
      <c r="C2366">
        <v>2017</v>
      </c>
      <c r="D2366">
        <v>3</v>
      </c>
      <c r="E2366">
        <v>20</v>
      </c>
      <c r="F2366" s="1" t="s">
        <v>32</v>
      </c>
      <c r="G2366" s="2" t="s">
        <v>33</v>
      </c>
      <c r="H2366" s="1" t="s">
        <v>46</v>
      </c>
      <c r="I2366" s="1" t="s">
        <v>81</v>
      </c>
      <c r="J2366" s="1"/>
      <c r="K2366" s="1" t="s">
        <v>104</v>
      </c>
      <c r="L2366" s="1" t="s">
        <v>256</v>
      </c>
      <c r="M2366" s="1" t="s">
        <v>637</v>
      </c>
      <c r="N2366" s="1"/>
      <c r="O2366" s="1" t="s">
        <v>104</v>
      </c>
      <c r="P2366" s="1" t="s">
        <v>1626</v>
      </c>
      <c r="Q2366" s="1" t="s">
        <v>3528</v>
      </c>
      <c r="R2366" s="1"/>
      <c r="S2366" s="1" t="s">
        <v>104</v>
      </c>
      <c r="T2366" s="1" t="s">
        <v>6400</v>
      </c>
      <c r="U2366" s="1" t="s">
        <v>11104</v>
      </c>
      <c r="V2366" s="1"/>
      <c r="W2366" s="1" t="s">
        <v>104</v>
      </c>
      <c r="X2366" s="1"/>
      <c r="Y2366" s="1"/>
      <c r="Z2366" s="1"/>
      <c r="AA2366" s="1"/>
      <c r="AB2366" s="1"/>
    </row>
    <row r="2367" spans="1:28">
      <c r="A2367" s="1" t="s">
        <v>30</v>
      </c>
      <c r="B2367" s="1" t="s">
        <v>31</v>
      </c>
      <c r="C2367">
        <v>2017</v>
      </c>
      <c r="D2367">
        <v>3</v>
      </c>
      <c r="E2367">
        <v>20</v>
      </c>
      <c r="F2367" s="1" t="s">
        <v>32</v>
      </c>
      <c r="G2367" s="2" t="s">
        <v>33</v>
      </c>
      <c r="H2367" s="1" t="s">
        <v>46</v>
      </c>
      <c r="I2367" s="1" t="s">
        <v>81</v>
      </c>
      <c r="J2367" s="1"/>
      <c r="K2367" s="1" t="s">
        <v>104</v>
      </c>
      <c r="L2367" s="1" t="s">
        <v>256</v>
      </c>
      <c r="M2367" s="1" t="s">
        <v>637</v>
      </c>
      <c r="N2367" s="1"/>
      <c r="O2367" s="1" t="s">
        <v>104</v>
      </c>
      <c r="P2367" s="1" t="s">
        <v>1627</v>
      </c>
      <c r="Q2367" s="1" t="s">
        <v>3529</v>
      </c>
      <c r="R2367" s="1"/>
      <c r="S2367" s="1" t="s">
        <v>104</v>
      </c>
      <c r="T2367" s="1"/>
      <c r="U2367" s="1"/>
      <c r="V2367" s="1"/>
      <c r="W2367" s="1"/>
      <c r="X2367" s="1"/>
      <c r="Y2367" s="1"/>
      <c r="Z2367" s="1"/>
      <c r="AA2367" s="1"/>
      <c r="AB2367" s="1"/>
    </row>
    <row r="2368" spans="1:28">
      <c r="A2368" s="1" t="s">
        <v>30</v>
      </c>
      <c r="B2368" s="1" t="s">
        <v>31</v>
      </c>
      <c r="C2368">
        <v>2017</v>
      </c>
      <c r="D2368">
        <v>3</v>
      </c>
      <c r="E2368">
        <v>20</v>
      </c>
      <c r="F2368" s="1" t="s">
        <v>32</v>
      </c>
      <c r="G2368" s="2" t="s">
        <v>33</v>
      </c>
      <c r="H2368" s="1" t="s">
        <v>46</v>
      </c>
      <c r="I2368" s="1" t="s">
        <v>81</v>
      </c>
      <c r="J2368" s="1"/>
      <c r="K2368" s="1" t="s">
        <v>104</v>
      </c>
      <c r="L2368" s="1" t="s">
        <v>257</v>
      </c>
      <c r="M2368" s="1" t="s">
        <v>638</v>
      </c>
      <c r="N2368" s="1"/>
      <c r="O2368" s="1" t="s">
        <v>104</v>
      </c>
      <c r="P2368" s="1" t="s">
        <v>1628</v>
      </c>
      <c r="Q2368" s="1" t="s">
        <v>3530</v>
      </c>
      <c r="R2368" s="1"/>
      <c r="S2368" s="1" t="s">
        <v>104</v>
      </c>
      <c r="T2368" s="1" t="s">
        <v>6401</v>
      </c>
      <c r="U2368" s="1" t="s">
        <v>11105</v>
      </c>
      <c r="V2368" s="1"/>
      <c r="W2368" s="1" t="s">
        <v>104</v>
      </c>
      <c r="X2368" s="1"/>
      <c r="Y2368" s="1"/>
      <c r="Z2368" s="1"/>
      <c r="AA2368" s="1"/>
      <c r="AB2368" s="1"/>
    </row>
    <row r="2369" spans="1:28">
      <c r="A2369" s="1" t="s">
        <v>30</v>
      </c>
      <c r="B2369" s="1" t="s">
        <v>31</v>
      </c>
      <c r="C2369">
        <v>2017</v>
      </c>
      <c r="D2369">
        <v>3</v>
      </c>
      <c r="E2369">
        <v>20</v>
      </c>
      <c r="F2369" s="1" t="s">
        <v>32</v>
      </c>
      <c r="G2369" s="2" t="s">
        <v>33</v>
      </c>
      <c r="H2369" s="1" t="s">
        <v>46</v>
      </c>
      <c r="I2369" s="1" t="s">
        <v>81</v>
      </c>
      <c r="J2369" s="1"/>
      <c r="K2369" s="1" t="s">
        <v>104</v>
      </c>
      <c r="L2369" s="1" t="s">
        <v>257</v>
      </c>
      <c r="M2369" s="1" t="s">
        <v>638</v>
      </c>
      <c r="N2369" s="1"/>
      <c r="O2369" s="1" t="s">
        <v>104</v>
      </c>
      <c r="P2369" s="1" t="s">
        <v>1629</v>
      </c>
      <c r="Q2369" s="1" t="s">
        <v>3531</v>
      </c>
      <c r="R2369" s="1"/>
      <c r="S2369" s="1" t="s">
        <v>104</v>
      </c>
      <c r="T2369" s="1" t="s">
        <v>6402</v>
      </c>
      <c r="U2369" s="1" t="s">
        <v>11106</v>
      </c>
      <c r="V2369" s="1"/>
      <c r="W2369" s="1" t="s">
        <v>104</v>
      </c>
      <c r="X2369" s="1"/>
      <c r="Y2369" s="1"/>
      <c r="Z2369" s="1"/>
      <c r="AA2369" s="1"/>
      <c r="AB2369" s="1"/>
    </row>
    <row r="2370" spans="1:28">
      <c r="A2370" s="1" t="s">
        <v>30</v>
      </c>
      <c r="B2370" s="1" t="s">
        <v>31</v>
      </c>
      <c r="C2370">
        <v>2017</v>
      </c>
      <c r="D2370">
        <v>3</v>
      </c>
      <c r="E2370">
        <v>20</v>
      </c>
      <c r="F2370" s="1" t="s">
        <v>32</v>
      </c>
      <c r="G2370" s="2" t="s">
        <v>33</v>
      </c>
      <c r="H2370" s="1" t="s">
        <v>46</v>
      </c>
      <c r="I2370" s="1" t="s">
        <v>81</v>
      </c>
      <c r="J2370" s="1"/>
      <c r="K2370" s="1" t="s">
        <v>104</v>
      </c>
      <c r="L2370" s="1" t="s">
        <v>257</v>
      </c>
      <c r="M2370" s="1" t="s">
        <v>638</v>
      </c>
      <c r="N2370" s="1"/>
      <c r="O2370" s="1" t="s">
        <v>104</v>
      </c>
      <c r="P2370" s="1" t="s">
        <v>1629</v>
      </c>
      <c r="Q2370" s="1" t="s">
        <v>3531</v>
      </c>
      <c r="R2370" s="1"/>
      <c r="S2370" s="1" t="s">
        <v>104</v>
      </c>
      <c r="T2370" s="1" t="s">
        <v>6403</v>
      </c>
      <c r="U2370" s="1" t="s">
        <v>11107</v>
      </c>
      <c r="V2370" s="1"/>
      <c r="W2370" s="1" t="s">
        <v>104</v>
      </c>
      <c r="X2370" s="1"/>
      <c r="Y2370" s="1"/>
      <c r="Z2370" s="1"/>
      <c r="AA2370" s="1"/>
      <c r="AB2370" s="1"/>
    </row>
    <row r="2371" spans="1:28">
      <c r="A2371" s="1" t="s">
        <v>30</v>
      </c>
      <c r="B2371" s="1" t="s">
        <v>31</v>
      </c>
      <c r="C2371">
        <v>2017</v>
      </c>
      <c r="D2371">
        <v>3</v>
      </c>
      <c r="E2371">
        <v>20</v>
      </c>
      <c r="F2371" s="1" t="s">
        <v>32</v>
      </c>
      <c r="G2371" s="2" t="s">
        <v>33</v>
      </c>
      <c r="H2371" s="1" t="s">
        <v>46</v>
      </c>
      <c r="I2371" s="1" t="s">
        <v>81</v>
      </c>
      <c r="J2371" s="1"/>
      <c r="K2371" s="1" t="s">
        <v>104</v>
      </c>
      <c r="L2371" s="1" t="s">
        <v>257</v>
      </c>
      <c r="M2371" s="1" t="s">
        <v>638</v>
      </c>
      <c r="N2371" s="1"/>
      <c r="O2371" s="1" t="s">
        <v>104</v>
      </c>
      <c r="P2371" s="1" t="s">
        <v>1630</v>
      </c>
      <c r="Q2371" s="1" t="s">
        <v>3532</v>
      </c>
      <c r="R2371" s="1"/>
      <c r="S2371" s="1" t="s">
        <v>104</v>
      </c>
      <c r="T2371" s="1" t="s">
        <v>6404</v>
      </c>
      <c r="U2371" s="1" t="s">
        <v>11108</v>
      </c>
      <c r="V2371" s="1"/>
      <c r="W2371" s="1" t="s">
        <v>104</v>
      </c>
      <c r="X2371" s="1"/>
      <c r="Y2371" s="1"/>
      <c r="Z2371" s="1"/>
      <c r="AA2371" s="1"/>
      <c r="AB2371" s="1"/>
    </row>
    <row r="2372" spans="1:28">
      <c r="A2372" s="1" t="s">
        <v>30</v>
      </c>
      <c r="B2372" s="1" t="s">
        <v>31</v>
      </c>
      <c r="C2372">
        <v>2017</v>
      </c>
      <c r="D2372">
        <v>3</v>
      </c>
      <c r="E2372">
        <v>20</v>
      </c>
      <c r="F2372" s="1" t="s">
        <v>32</v>
      </c>
      <c r="G2372" s="2" t="s">
        <v>33</v>
      </c>
      <c r="H2372" s="1" t="s">
        <v>46</v>
      </c>
      <c r="I2372" s="1" t="s">
        <v>81</v>
      </c>
      <c r="J2372" s="1"/>
      <c r="K2372" s="1" t="s">
        <v>104</v>
      </c>
      <c r="L2372" s="1" t="s">
        <v>257</v>
      </c>
      <c r="M2372" s="1" t="s">
        <v>638</v>
      </c>
      <c r="N2372" s="1"/>
      <c r="O2372" s="1" t="s">
        <v>104</v>
      </c>
      <c r="P2372" s="1" t="s">
        <v>1630</v>
      </c>
      <c r="Q2372" s="1" t="s">
        <v>3532</v>
      </c>
      <c r="R2372" s="1"/>
      <c r="S2372" s="1" t="s">
        <v>104</v>
      </c>
      <c r="T2372" s="1" t="s">
        <v>6405</v>
      </c>
      <c r="U2372" s="1" t="s">
        <v>11109</v>
      </c>
      <c r="V2372" s="1"/>
      <c r="W2372" s="1" t="s">
        <v>104</v>
      </c>
      <c r="X2372" s="1"/>
      <c r="Y2372" s="1"/>
      <c r="Z2372" s="1"/>
      <c r="AA2372" s="1"/>
      <c r="AB2372" s="1"/>
    </row>
    <row r="2373" spans="1:28">
      <c r="A2373" s="1" t="s">
        <v>30</v>
      </c>
      <c r="B2373" s="1" t="s">
        <v>31</v>
      </c>
      <c r="C2373">
        <v>2017</v>
      </c>
      <c r="D2373">
        <v>3</v>
      </c>
      <c r="E2373">
        <v>20</v>
      </c>
      <c r="F2373" s="1" t="s">
        <v>32</v>
      </c>
      <c r="G2373" s="2" t="s">
        <v>33</v>
      </c>
      <c r="H2373" s="1" t="s">
        <v>46</v>
      </c>
      <c r="I2373" s="1" t="s">
        <v>81</v>
      </c>
      <c r="J2373" s="1"/>
      <c r="K2373" s="1" t="s">
        <v>104</v>
      </c>
      <c r="L2373" s="1" t="s">
        <v>257</v>
      </c>
      <c r="M2373" s="1" t="s">
        <v>638</v>
      </c>
      <c r="N2373" s="1"/>
      <c r="O2373" s="1" t="s">
        <v>104</v>
      </c>
      <c r="P2373" s="1" t="s">
        <v>1631</v>
      </c>
      <c r="Q2373" s="1" t="s">
        <v>3533</v>
      </c>
      <c r="R2373" s="1"/>
      <c r="S2373" s="1" t="s">
        <v>104</v>
      </c>
      <c r="T2373" s="1" t="s">
        <v>6406</v>
      </c>
      <c r="U2373" s="1" t="s">
        <v>11110</v>
      </c>
      <c r="V2373" s="1"/>
      <c r="W2373" s="1" t="s">
        <v>104</v>
      </c>
      <c r="X2373" s="1"/>
      <c r="Y2373" s="1"/>
      <c r="Z2373" s="1"/>
      <c r="AA2373" s="1"/>
      <c r="AB2373" s="1"/>
    </row>
    <row r="2374" spans="1:28">
      <c r="A2374" s="1" t="s">
        <v>30</v>
      </c>
      <c r="B2374" s="1" t="s">
        <v>31</v>
      </c>
      <c r="C2374">
        <v>2017</v>
      </c>
      <c r="D2374">
        <v>3</v>
      </c>
      <c r="E2374">
        <v>20</v>
      </c>
      <c r="F2374" s="1" t="s">
        <v>32</v>
      </c>
      <c r="G2374" s="2" t="s">
        <v>33</v>
      </c>
      <c r="H2374" s="1" t="s">
        <v>46</v>
      </c>
      <c r="I2374" s="1" t="s">
        <v>81</v>
      </c>
      <c r="J2374" s="1"/>
      <c r="K2374" s="1" t="s">
        <v>104</v>
      </c>
      <c r="L2374" s="1" t="s">
        <v>257</v>
      </c>
      <c r="M2374" s="1" t="s">
        <v>638</v>
      </c>
      <c r="N2374" s="1"/>
      <c r="O2374" s="1" t="s">
        <v>104</v>
      </c>
      <c r="P2374" s="1" t="s">
        <v>1631</v>
      </c>
      <c r="Q2374" s="1" t="s">
        <v>3533</v>
      </c>
      <c r="R2374" s="1"/>
      <c r="S2374" s="1" t="s">
        <v>104</v>
      </c>
      <c r="T2374" s="1" t="s">
        <v>6407</v>
      </c>
      <c r="U2374" s="1" t="s">
        <v>11111</v>
      </c>
      <c r="V2374" s="1"/>
      <c r="W2374" s="1" t="s">
        <v>104</v>
      </c>
      <c r="X2374" s="1"/>
      <c r="Y2374" s="1"/>
      <c r="Z2374" s="1"/>
      <c r="AA2374" s="1"/>
      <c r="AB2374" s="1"/>
    </row>
    <row r="2375" spans="1:28">
      <c r="A2375" s="1" t="s">
        <v>30</v>
      </c>
      <c r="B2375" s="1" t="s">
        <v>31</v>
      </c>
      <c r="C2375">
        <v>2017</v>
      </c>
      <c r="D2375">
        <v>3</v>
      </c>
      <c r="E2375">
        <v>20</v>
      </c>
      <c r="F2375" s="1" t="s">
        <v>32</v>
      </c>
      <c r="G2375" s="2" t="s">
        <v>33</v>
      </c>
      <c r="H2375" s="1" t="s">
        <v>46</v>
      </c>
      <c r="I2375" s="1" t="s">
        <v>81</v>
      </c>
      <c r="J2375" s="1"/>
      <c r="K2375" s="1" t="s">
        <v>104</v>
      </c>
      <c r="L2375" s="1" t="s">
        <v>257</v>
      </c>
      <c r="M2375" s="1" t="s">
        <v>638</v>
      </c>
      <c r="N2375" s="1"/>
      <c r="O2375" s="1" t="s">
        <v>104</v>
      </c>
      <c r="P2375" s="1" t="s">
        <v>1631</v>
      </c>
      <c r="Q2375" s="1" t="s">
        <v>3533</v>
      </c>
      <c r="R2375" s="1"/>
      <c r="S2375" s="1" t="s">
        <v>104</v>
      </c>
      <c r="T2375" s="1" t="s">
        <v>6408</v>
      </c>
      <c r="U2375" s="1" t="s">
        <v>11112</v>
      </c>
      <c r="V2375" s="1"/>
      <c r="W2375" s="1" t="s">
        <v>104</v>
      </c>
      <c r="X2375" s="1" t="s">
        <v>14533</v>
      </c>
      <c r="Y2375" s="1" t="s">
        <v>16330</v>
      </c>
      <c r="Z2375" s="1"/>
      <c r="AA2375" s="1" t="s">
        <v>104</v>
      </c>
      <c r="AB2375" s="1"/>
    </row>
    <row r="2376" spans="1:28">
      <c r="A2376" s="1" t="s">
        <v>30</v>
      </c>
      <c r="B2376" s="1" t="s">
        <v>31</v>
      </c>
      <c r="C2376">
        <v>2017</v>
      </c>
      <c r="D2376">
        <v>3</v>
      </c>
      <c r="E2376">
        <v>20</v>
      </c>
      <c r="F2376" s="1" t="s">
        <v>32</v>
      </c>
      <c r="G2376" s="2" t="s">
        <v>33</v>
      </c>
      <c r="H2376" s="1" t="s">
        <v>46</v>
      </c>
      <c r="I2376" s="1" t="s">
        <v>81</v>
      </c>
      <c r="J2376" s="1"/>
      <c r="K2376" s="1" t="s">
        <v>104</v>
      </c>
      <c r="L2376" s="1" t="s">
        <v>257</v>
      </c>
      <c r="M2376" s="1" t="s">
        <v>638</v>
      </c>
      <c r="N2376" s="1"/>
      <c r="O2376" s="1" t="s">
        <v>104</v>
      </c>
      <c r="P2376" s="1" t="s">
        <v>1631</v>
      </c>
      <c r="Q2376" s="1" t="s">
        <v>3533</v>
      </c>
      <c r="R2376" s="1"/>
      <c r="S2376" s="1" t="s">
        <v>104</v>
      </c>
      <c r="T2376" s="1" t="s">
        <v>6408</v>
      </c>
      <c r="U2376" s="1" t="s">
        <v>11112</v>
      </c>
      <c r="V2376" s="1"/>
      <c r="W2376" s="1" t="s">
        <v>104</v>
      </c>
      <c r="X2376" s="1" t="s">
        <v>14534</v>
      </c>
      <c r="Y2376" s="1" t="s">
        <v>16331</v>
      </c>
      <c r="Z2376" s="1"/>
      <c r="AA2376" s="1" t="s">
        <v>104</v>
      </c>
      <c r="AB2376" s="1"/>
    </row>
    <row r="2377" spans="1:28">
      <c r="A2377" s="1" t="s">
        <v>30</v>
      </c>
      <c r="B2377" s="1" t="s">
        <v>31</v>
      </c>
      <c r="C2377">
        <v>2017</v>
      </c>
      <c r="D2377">
        <v>3</v>
      </c>
      <c r="E2377">
        <v>20</v>
      </c>
      <c r="F2377" s="1" t="s">
        <v>32</v>
      </c>
      <c r="G2377" s="2" t="s">
        <v>33</v>
      </c>
      <c r="H2377" s="1" t="s">
        <v>46</v>
      </c>
      <c r="I2377" s="1" t="s">
        <v>81</v>
      </c>
      <c r="J2377" s="1"/>
      <c r="K2377" s="1" t="s">
        <v>104</v>
      </c>
      <c r="L2377" s="1" t="s">
        <v>257</v>
      </c>
      <c r="M2377" s="1" t="s">
        <v>638</v>
      </c>
      <c r="N2377" s="1"/>
      <c r="O2377" s="1" t="s">
        <v>104</v>
      </c>
      <c r="P2377" s="1" t="s">
        <v>1631</v>
      </c>
      <c r="Q2377" s="1" t="s">
        <v>3533</v>
      </c>
      <c r="R2377" s="1"/>
      <c r="S2377" s="1" t="s">
        <v>104</v>
      </c>
      <c r="T2377" s="1" t="s">
        <v>6408</v>
      </c>
      <c r="U2377" s="1" t="s">
        <v>11112</v>
      </c>
      <c r="V2377" s="1"/>
      <c r="W2377" s="1" t="s">
        <v>104</v>
      </c>
      <c r="X2377" s="1" t="s">
        <v>14535</v>
      </c>
      <c r="Y2377" s="1" t="s">
        <v>16332</v>
      </c>
      <c r="Z2377" s="1"/>
      <c r="AA2377" s="1" t="s">
        <v>104</v>
      </c>
      <c r="AB2377" s="1"/>
    </row>
    <row r="2378" spans="1:28">
      <c r="A2378" s="1" t="s">
        <v>30</v>
      </c>
      <c r="B2378" s="1" t="s">
        <v>31</v>
      </c>
      <c r="C2378">
        <v>2017</v>
      </c>
      <c r="D2378">
        <v>3</v>
      </c>
      <c r="E2378">
        <v>20</v>
      </c>
      <c r="F2378" s="1" t="s">
        <v>32</v>
      </c>
      <c r="G2378" s="2" t="s">
        <v>33</v>
      </c>
      <c r="H2378" s="1" t="s">
        <v>46</v>
      </c>
      <c r="I2378" s="1" t="s">
        <v>81</v>
      </c>
      <c r="J2378" s="1"/>
      <c r="K2378" s="1" t="s">
        <v>104</v>
      </c>
      <c r="L2378" s="1" t="s">
        <v>257</v>
      </c>
      <c r="M2378" s="1" t="s">
        <v>638</v>
      </c>
      <c r="N2378" s="1"/>
      <c r="O2378" s="1" t="s">
        <v>104</v>
      </c>
      <c r="P2378" s="1" t="s">
        <v>1631</v>
      </c>
      <c r="Q2378" s="1" t="s">
        <v>3533</v>
      </c>
      <c r="R2378" s="1"/>
      <c r="S2378" s="1" t="s">
        <v>104</v>
      </c>
      <c r="T2378" s="1" t="s">
        <v>6409</v>
      </c>
      <c r="U2378" s="1" t="s">
        <v>11113</v>
      </c>
      <c r="V2378" s="1"/>
      <c r="W2378" s="1" t="s">
        <v>104</v>
      </c>
      <c r="X2378" s="1"/>
      <c r="Y2378" s="1"/>
      <c r="Z2378" s="1"/>
      <c r="AA2378" s="1"/>
      <c r="AB2378" s="1"/>
    </row>
    <row r="2379" spans="1:28">
      <c r="A2379" s="1" t="s">
        <v>30</v>
      </c>
      <c r="B2379" s="1" t="s">
        <v>31</v>
      </c>
      <c r="C2379">
        <v>2017</v>
      </c>
      <c r="D2379">
        <v>3</v>
      </c>
      <c r="E2379">
        <v>20</v>
      </c>
      <c r="F2379" s="1" t="s">
        <v>32</v>
      </c>
      <c r="G2379" s="2" t="s">
        <v>33</v>
      </c>
      <c r="H2379" s="1" t="s">
        <v>46</v>
      </c>
      <c r="I2379" s="1" t="s">
        <v>81</v>
      </c>
      <c r="J2379" s="1"/>
      <c r="K2379" s="1" t="s">
        <v>104</v>
      </c>
      <c r="L2379" s="1" t="s">
        <v>257</v>
      </c>
      <c r="M2379" s="1" t="s">
        <v>638</v>
      </c>
      <c r="N2379" s="1"/>
      <c r="O2379" s="1" t="s">
        <v>104</v>
      </c>
      <c r="P2379" s="1" t="s">
        <v>1631</v>
      </c>
      <c r="Q2379" s="1" t="s">
        <v>3533</v>
      </c>
      <c r="R2379" s="1"/>
      <c r="S2379" s="1" t="s">
        <v>104</v>
      </c>
      <c r="T2379" s="1" t="s">
        <v>6410</v>
      </c>
      <c r="U2379" s="1" t="s">
        <v>11114</v>
      </c>
      <c r="V2379" s="1"/>
      <c r="W2379" s="1" t="s">
        <v>104</v>
      </c>
      <c r="X2379" s="1"/>
      <c r="Y2379" s="1"/>
      <c r="Z2379" s="1"/>
      <c r="AA2379" s="1"/>
      <c r="AB2379" s="1"/>
    </row>
    <row r="2380" spans="1:28">
      <c r="A2380" s="1" t="s">
        <v>30</v>
      </c>
      <c r="B2380" s="1" t="s">
        <v>31</v>
      </c>
      <c r="C2380">
        <v>2017</v>
      </c>
      <c r="D2380">
        <v>3</v>
      </c>
      <c r="E2380">
        <v>20</v>
      </c>
      <c r="F2380" s="1" t="s">
        <v>32</v>
      </c>
      <c r="G2380" s="2" t="s">
        <v>33</v>
      </c>
      <c r="H2380" s="1" t="s">
        <v>46</v>
      </c>
      <c r="I2380" s="1" t="s">
        <v>81</v>
      </c>
      <c r="J2380" s="1"/>
      <c r="K2380" s="1" t="s">
        <v>104</v>
      </c>
      <c r="L2380" s="1" t="s">
        <v>257</v>
      </c>
      <c r="M2380" s="1" t="s">
        <v>638</v>
      </c>
      <c r="N2380" s="1"/>
      <c r="O2380" s="1" t="s">
        <v>104</v>
      </c>
      <c r="P2380" s="1" t="s">
        <v>1631</v>
      </c>
      <c r="Q2380" s="1" t="s">
        <v>3533</v>
      </c>
      <c r="R2380" s="1"/>
      <c r="S2380" s="1" t="s">
        <v>104</v>
      </c>
      <c r="T2380" s="1" t="s">
        <v>6411</v>
      </c>
      <c r="U2380" s="1" t="s">
        <v>11115</v>
      </c>
      <c r="V2380" s="1"/>
      <c r="W2380" s="1" t="s">
        <v>104</v>
      </c>
      <c r="X2380" s="1"/>
      <c r="Y2380" s="1"/>
      <c r="Z2380" s="1"/>
      <c r="AA2380" s="1"/>
      <c r="AB2380" s="1"/>
    </row>
    <row r="2381" spans="1:28">
      <c r="A2381" s="1" t="s">
        <v>30</v>
      </c>
      <c r="B2381" s="1" t="s">
        <v>31</v>
      </c>
      <c r="C2381">
        <v>2017</v>
      </c>
      <c r="D2381">
        <v>3</v>
      </c>
      <c r="E2381">
        <v>20</v>
      </c>
      <c r="F2381" s="1" t="s">
        <v>32</v>
      </c>
      <c r="G2381" s="2" t="s">
        <v>33</v>
      </c>
      <c r="H2381" s="1" t="s">
        <v>46</v>
      </c>
      <c r="I2381" s="1" t="s">
        <v>81</v>
      </c>
      <c r="J2381" s="1"/>
      <c r="K2381" s="1" t="s">
        <v>104</v>
      </c>
      <c r="L2381" s="1" t="s">
        <v>257</v>
      </c>
      <c r="M2381" s="1" t="s">
        <v>638</v>
      </c>
      <c r="N2381" s="1"/>
      <c r="O2381" s="1" t="s">
        <v>104</v>
      </c>
      <c r="P2381" s="1" t="s">
        <v>1631</v>
      </c>
      <c r="Q2381" s="1" t="s">
        <v>3533</v>
      </c>
      <c r="R2381" s="1"/>
      <c r="S2381" s="1" t="s">
        <v>104</v>
      </c>
      <c r="T2381" s="1" t="s">
        <v>6412</v>
      </c>
      <c r="U2381" s="1" t="s">
        <v>11116</v>
      </c>
      <c r="V2381" s="1"/>
      <c r="W2381" s="1" t="s">
        <v>104</v>
      </c>
      <c r="X2381" s="1" t="s">
        <v>14536</v>
      </c>
      <c r="Y2381" s="1" t="s">
        <v>16333</v>
      </c>
      <c r="Z2381" s="1"/>
      <c r="AA2381" s="1" t="s">
        <v>104</v>
      </c>
      <c r="AB2381" s="1"/>
    </row>
    <row r="2382" spans="1:28">
      <c r="A2382" s="1" t="s">
        <v>30</v>
      </c>
      <c r="B2382" s="1" t="s">
        <v>31</v>
      </c>
      <c r="C2382">
        <v>2017</v>
      </c>
      <c r="D2382">
        <v>3</v>
      </c>
      <c r="E2382">
        <v>20</v>
      </c>
      <c r="F2382" s="1" t="s">
        <v>32</v>
      </c>
      <c r="G2382" s="2" t="s">
        <v>33</v>
      </c>
      <c r="H2382" s="1" t="s">
        <v>46</v>
      </c>
      <c r="I2382" s="1" t="s">
        <v>81</v>
      </c>
      <c r="J2382" s="1"/>
      <c r="K2382" s="1" t="s">
        <v>104</v>
      </c>
      <c r="L2382" s="1" t="s">
        <v>257</v>
      </c>
      <c r="M2382" s="1" t="s">
        <v>638</v>
      </c>
      <c r="N2382" s="1"/>
      <c r="O2382" s="1" t="s">
        <v>104</v>
      </c>
      <c r="P2382" s="1" t="s">
        <v>1631</v>
      </c>
      <c r="Q2382" s="1" t="s">
        <v>3533</v>
      </c>
      <c r="R2382" s="1"/>
      <c r="S2382" s="1" t="s">
        <v>104</v>
      </c>
      <c r="T2382" s="1" t="s">
        <v>6412</v>
      </c>
      <c r="U2382" s="1" t="s">
        <v>11116</v>
      </c>
      <c r="V2382" s="1"/>
      <c r="W2382" s="1" t="s">
        <v>104</v>
      </c>
      <c r="X2382" s="1" t="s">
        <v>14537</v>
      </c>
      <c r="Y2382" s="1" t="s">
        <v>16334</v>
      </c>
      <c r="Z2382" s="1"/>
      <c r="AA2382" s="1" t="s">
        <v>104</v>
      </c>
      <c r="AB2382" s="1"/>
    </row>
    <row r="2383" spans="1:28">
      <c r="A2383" s="1" t="s">
        <v>30</v>
      </c>
      <c r="B2383" s="1" t="s">
        <v>31</v>
      </c>
      <c r="C2383">
        <v>2017</v>
      </c>
      <c r="D2383">
        <v>3</v>
      </c>
      <c r="E2383">
        <v>20</v>
      </c>
      <c r="F2383" s="1" t="s">
        <v>32</v>
      </c>
      <c r="G2383" s="2" t="s">
        <v>33</v>
      </c>
      <c r="H2383" s="1" t="s">
        <v>46</v>
      </c>
      <c r="I2383" s="1" t="s">
        <v>81</v>
      </c>
      <c r="J2383" s="1"/>
      <c r="K2383" s="1" t="s">
        <v>104</v>
      </c>
      <c r="L2383" s="1" t="s">
        <v>257</v>
      </c>
      <c r="M2383" s="1" t="s">
        <v>638</v>
      </c>
      <c r="N2383" s="1"/>
      <c r="O2383" s="1" t="s">
        <v>104</v>
      </c>
      <c r="P2383" s="1" t="s">
        <v>1631</v>
      </c>
      <c r="Q2383" s="1" t="s">
        <v>3533</v>
      </c>
      <c r="R2383" s="1"/>
      <c r="S2383" s="1" t="s">
        <v>104</v>
      </c>
      <c r="T2383" s="1" t="s">
        <v>6412</v>
      </c>
      <c r="U2383" s="1" t="s">
        <v>11116</v>
      </c>
      <c r="V2383" s="1"/>
      <c r="W2383" s="1" t="s">
        <v>104</v>
      </c>
      <c r="X2383" s="1" t="s">
        <v>14538</v>
      </c>
      <c r="Y2383" s="1" t="s">
        <v>16335</v>
      </c>
      <c r="Z2383" s="1"/>
      <c r="AA2383" s="1" t="s">
        <v>104</v>
      </c>
      <c r="AB2383" s="1"/>
    </row>
    <row r="2384" spans="1:28">
      <c r="A2384" s="1" t="s">
        <v>30</v>
      </c>
      <c r="B2384" s="1" t="s">
        <v>31</v>
      </c>
      <c r="C2384">
        <v>2017</v>
      </c>
      <c r="D2384">
        <v>3</v>
      </c>
      <c r="E2384">
        <v>20</v>
      </c>
      <c r="F2384" s="1" t="s">
        <v>32</v>
      </c>
      <c r="G2384" s="2" t="s">
        <v>33</v>
      </c>
      <c r="H2384" s="1" t="s">
        <v>46</v>
      </c>
      <c r="I2384" s="1" t="s">
        <v>81</v>
      </c>
      <c r="J2384" s="1"/>
      <c r="K2384" s="1" t="s">
        <v>104</v>
      </c>
      <c r="L2384" s="1" t="s">
        <v>257</v>
      </c>
      <c r="M2384" s="1" t="s">
        <v>638</v>
      </c>
      <c r="N2384" s="1"/>
      <c r="O2384" s="1" t="s">
        <v>104</v>
      </c>
      <c r="P2384" s="1" t="s">
        <v>1631</v>
      </c>
      <c r="Q2384" s="1" t="s">
        <v>3533</v>
      </c>
      <c r="R2384" s="1"/>
      <c r="S2384" s="1" t="s">
        <v>104</v>
      </c>
      <c r="T2384" s="1" t="s">
        <v>6413</v>
      </c>
      <c r="U2384" s="1" t="s">
        <v>11117</v>
      </c>
      <c r="V2384" s="1"/>
      <c r="W2384" s="1" t="s">
        <v>104</v>
      </c>
      <c r="X2384" s="1" t="s">
        <v>14539</v>
      </c>
      <c r="Y2384" s="1" t="s">
        <v>16336</v>
      </c>
      <c r="Z2384" s="1"/>
      <c r="AA2384" s="1" t="s">
        <v>104</v>
      </c>
      <c r="AB2384" s="1"/>
    </row>
    <row r="2385" spans="1:28">
      <c r="A2385" s="1" t="s">
        <v>30</v>
      </c>
      <c r="B2385" s="1" t="s">
        <v>31</v>
      </c>
      <c r="C2385">
        <v>2017</v>
      </c>
      <c r="D2385">
        <v>3</v>
      </c>
      <c r="E2385">
        <v>20</v>
      </c>
      <c r="F2385" s="1" t="s">
        <v>32</v>
      </c>
      <c r="G2385" s="2" t="s">
        <v>33</v>
      </c>
      <c r="H2385" s="1" t="s">
        <v>46</v>
      </c>
      <c r="I2385" s="1" t="s">
        <v>81</v>
      </c>
      <c r="J2385" s="1"/>
      <c r="K2385" s="1" t="s">
        <v>104</v>
      </c>
      <c r="L2385" s="1" t="s">
        <v>257</v>
      </c>
      <c r="M2385" s="1" t="s">
        <v>638</v>
      </c>
      <c r="N2385" s="1"/>
      <c r="O2385" s="1" t="s">
        <v>104</v>
      </c>
      <c r="P2385" s="1" t="s">
        <v>1631</v>
      </c>
      <c r="Q2385" s="1" t="s">
        <v>3533</v>
      </c>
      <c r="R2385" s="1"/>
      <c r="S2385" s="1" t="s">
        <v>104</v>
      </c>
      <c r="T2385" s="1" t="s">
        <v>6413</v>
      </c>
      <c r="U2385" s="1" t="s">
        <v>11117</v>
      </c>
      <c r="V2385" s="1"/>
      <c r="W2385" s="1" t="s">
        <v>104</v>
      </c>
      <c r="X2385" s="1" t="s">
        <v>14540</v>
      </c>
      <c r="Y2385" s="1" t="s">
        <v>16337</v>
      </c>
      <c r="Z2385" s="1"/>
      <c r="AA2385" s="1" t="s">
        <v>104</v>
      </c>
      <c r="AB2385" s="1"/>
    </row>
    <row r="2386" spans="1:28">
      <c r="A2386" s="1" t="s">
        <v>30</v>
      </c>
      <c r="B2386" s="1" t="s">
        <v>31</v>
      </c>
      <c r="C2386">
        <v>2017</v>
      </c>
      <c r="D2386">
        <v>3</v>
      </c>
      <c r="E2386">
        <v>20</v>
      </c>
      <c r="F2386" s="1" t="s">
        <v>32</v>
      </c>
      <c r="G2386" s="2" t="s">
        <v>33</v>
      </c>
      <c r="H2386" s="1" t="s">
        <v>46</v>
      </c>
      <c r="I2386" s="1" t="s">
        <v>81</v>
      </c>
      <c r="J2386" s="1"/>
      <c r="K2386" s="1" t="s">
        <v>104</v>
      </c>
      <c r="L2386" s="1" t="s">
        <v>257</v>
      </c>
      <c r="M2386" s="1" t="s">
        <v>638</v>
      </c>
      <c r="N2386" s="1"/>
      <c r="O2386" s="1" t="s">
        <v>104</v>
      </c>
      <c r="P2386" s="1" t="s">
        <v>1631</v>
      </c>
      <c r="Q2386" s="1" t="s">
        <v>3533</v>
      </c>
      <c r="R2386" s="1"/>
      <c r="S2386" s="1" t="s">
        <v>104</v>
      </c>
      <c r="T2386" s="1" t="s">
        <v>6413</v>
      </c>
      <c r="U2386" s="1" t="s">
        <v>11117</v>
      </c>
      <c r="V2386" s="1"/>
      <c r="W2386" s="1" t="s">
        <v>104</v>
      </c>
      <c r="X2386" s="1" t="s">
        <v>14541</v>
      </c>
      <c r="Y2386" s="1" t="s">
        <v>16338</v>
      </c>
      <c r="Z2386" s="1"/>
      <c r="AA2386" s="1" t="s">
        <v>104</v>
      </c>
      <c r="AB2386" s="1"/>
    </row>
    <row r="2387" spans="1:28">
      <c r="A2387" s="1" t="s">
        <v>30</v>
      </c>
      <c r="B2387" s="1" t="s">
        <v>31</v>
      </c>
      <c r="C2387">
        <v>2017</v>
      </c>
      <c r="D2387">
        <v>3</v>
      </c>
      <c r="E2387">
        <v>20</v>
      </c>
      <c r="F2387" s="1" t="s">
        <v>32</v>
      </c>
      <c r="G2387" s="2" t="s">
        <v>33</v>
      </c>
      <c r="H2387" s="1" t="s">
        <v>46</v>
      </c>
      <c r="I2387" s="1" t="s">
        <v>81</v>
      </c>
      <c r="J2387" s="1"/>
      <c r="K2387" s="1" t="s">
        <v>104</v>
      </c>
      <c r="L2387" s="1" t="s">
        <v>257</v>
      </c>
      <c r="M2387" s="1" t="s">
        <v>638</v>
      </c>
      <c r="N2387" s="1"/>
      <c r="O2387" s="1" t="s">
        <v>104</v>
      </c>
      <c r="P2387" s="1" t="s">
        <v>1631</v>
      </c>
      <c r="Q2387" s="1" t="s">
        <v>3533</v>
      </c>
      <c r="R2387" s="1"/>
      <c r="S2387" s="1" t="s">
        <v>104</v>
      </c>
      <c r="T2387" s="1" t="s">
        <v>6413</v>
      </c>
      <c r="U2387" s="1" t="s">
        <v>11117</v>
      </c>
      <c r="V2387" s="1"/>
      <c r="W2387" s="1" t="s">
        <v>104</v>
      </c>
      <c r="X2387" s="1" t="s">
        <v>14542</v>
      </c>
      <c r="Y2387" s="1" t="s">
        <v>16339</v>
      </c>
      <c r="Z2387" s="1"/>
      <c r="AA2387" s="1" t="s">
        <v>104</v>
      </c>
      <c r="AB2387" s="1"/>
    </row>
    <row r="2388" spans="1:28">
      <c r="A2388" s="1" t="s">
        <v>30</v>
      </c>
      <c r="B2388" s="1" t="s">
        <v>31</v>
      </c>
      <c r="C2388">
        <v>2017</v>
      </c>
      <c r="D2388">
        <v>3</v>
      </c>
      <c r="E2388">
        <v>20</v>
      </c>
      <c r="F2388" s="1" t="s">
        <v>32</v>
      </c>
      <c r="G2388" s="2" t="s">
        <v>33</v>
      </c>
      <c r="H2388" s="1" t="s">
        <v>46</v>
      </c>
      <c r="I2388" s="1" t="s">
        <v>81</v>
      </c>
      <c r="J2388" s="1"/>
      <c r="K2388" s="1" t="s">
        <v>104</v>
      </c>
      <c r="L2388" s="1" t="s">
        <v>257</v>
      </c>
      <c r="M2388" s="1" t="s">
        <v>638</v>
      </c>
      <c r="N2388" s="1"/>
      <c r="O2388" s="1" t="s">
        <v>104</v>
      </c>
      <c r="P2388" s="1" t="s">
        <v>1631</v>
      </c>
      <c r="Q2388" s="1" t="s">
        <v>3533</v>
      </c>
      <c r="R2388" s="1"/>
      <c r="S2388" s="1" t="s">
        <v>104</v>
      </c>
      <c r="T2388" s="1" t="s">
        <v>6414</v>
      </c>
      <c r="U2388" s="1" t="s">
        <v>11118</v>
      </c>
      <c r="V2388" s="1"/>
      <c r="W2388" s="1" t="s">
        <v>104</v>
      </c>
      <c r="X2388" s="1"/>
      <c r="Y2388" s="1"/>
      <c r="Z2388" s="1"/>
      <c r="AA2388" s="1"/>
      <c r="AB2388" s="1"/>
    </row>
    <row r="2389" spans="1:28">
      <c r="A2389" s="1" t="s">
        <v>30</v>
      </c>
      <c r="B2389" s="1" t="s">
        <v>31</v>
      </c>
      <c r="C2389">
        <v>2017</v>
      </c>
      <c r="D2389">
        <v>3</v>
      </c>
      <c r="E2389">
        <v>20</v>
      </c>
      <c r="F2389" s="1" t="s">
        <v>32</v>
      </c>
      <c r="G2389" s="2" t="s">
        <v>33</v>
      </c>
      <c r="H2389" s="1" t="s">
        <v>46</v>
      </c>
      <c r="I2389" s="1" t="s">
        <v>81</v>
      </c>
      <c r="J2389" s="1"/>
      <c r="K2389" s="1" t="s">
        <v>104</v>
      </c>
      <c r="L2389" s="1" t="s">
        <v>257</v>
      </c>
      <c r="M2389" s="1" t="s">
        <v>638</v>
      </c>
      <c r="N2389" s="1"/>
      <c r="O2389" s="1" t="s">
        <v>104</v>
      </c>
      <c r="P2389" s="1" t="s">
        <v>1631</v>
      </c>
      <c r="Q2389" s="1" t="s">
        <v>3533</v>
      </c>
      <c r="R2389" s="1"/>
      <c r="S2389" s="1" t="s">
        <v>104</v>
      </c>
      <c r="T2389" s="1" t="s">
        <v>6415</v>
      </c>
      <c r="U2389" s="1" t="s">
        <v>11119</v>
      </c>
      <c r="V2389" s="1"/>
      <c r="W2389" s="1" t="s">
        <v>104</v>
      </c>
      <c r="X2389" s="1" t="s">
        <v>14543</v>
      </c>
      <c r="Y2389" s="1" t="s">
        <v>16340</v>
      </c>
      <c r="Z2389" s="1"/>
      <c r="AA2389" s="1" t="s">
        <v>104</v>
      </c>
      <c r="AB2389" s="1"/>
    </row>
    <row r="2390" spans="1:28">
      <c r="A2390" s="1" t="s">
        <v>30</v>
      </c>
      <c r="B2390" s="1" t="s">
        <v>31</v>
      </c>
      <c r="C2390">
        <v>2017</v>
      </c>
      <c r="D2390">
        <v>3</v>
      </c>
      <c r="E2390">
        <v>20</v>
      </c>
      <c r="F2390" s="1" t="s">
        <v>32</v>
      </c>
      <c r="G2390" s="2" t="s">
        <v>33</v>
      </c>
      <c r="H2390" s="1" t="s">
        <v>46</v>
      </c>
      <c r="I2390" s="1" t="s">
        <v>81</v>
      </c>
      <c r="J2390" s="1"/>
      <c r="K2390" s="1" t="s">
        <v>104</v>
      </c>
      <c r="L2390" s="1" t="s">
        <v>257</v>
      </c>
      <c r="M2390" s="1" t="s">
        <v>638</v>
      </c>
      <c r="N2390" s="1"/>
      <c r="O2390" s="1" t="s">
        <v>104</v>
      </c>
      <c r="P2390" s="1" t="s">
        <v>1631</v>
      </c>
      <c r="Q2390" s="1" t="s">
        <v>3533</v>
      </c>
      <c r="R2390" s="1"/>
      <c r="S2390" s="1" t="s">
        <v>104</v>
      </c>
      <c r="T2390" s="1" t="s">
        <v>6415</v>
      </c>
      <c r="U2390" s="1" t="s">
        <v>11119</v>
      </c>
      <c r="V2390" s="1"/>
      <c r="W2390" s="1" t="s">
        <v>104</v>
      </c>
      <c r="X2390" s="1" t="s">
        <v>14544</v>
      </c>
      <c r="Y2390" s="1" t="s">
        <v>16341</v>
      </c>
      <c r="Z2390" s="1"/>
      <c r="AA2390" s="1" t="s">
        <v>104</v>
      </c>
      <c r="AB2390" s="1"/>
    </row>
    <row r="2391" spans="1:28">
      <c r="A2391" s="1" t="s">
        <v>30</v>
      </c>
      <c r="B2391" s="1" t="s">
        <v>31</v>
      </c>
      <c r="C2391">
        <v>2017</v>
      </c>
      <c r="D2391">
        <v>3</v>
      </c>
      <c r="E2391">
        <v>20</v>
      </c>
      <c r="F2391" s="1" t="s">
        <v>32</v>
      </c>
      <c r="G2391" s="2" t="s">
        <v>33</v>
      </c>
      <c r="H2391" s="1" t="s">
        <v>46</v>
      </c>
      <c r="I2391" s="1" t="s">
        <v>81</v>
      </c>
      <c r="J2391" s="1"/>
      <c r="K2391" s="1" t="s">
        <v>104</v>
      </c>
      <c r="L2391" s="1" t="s">
        <v>257</v>
      </c>
      <c r="M2391" s="1" t="s">
        <v>638</v>
      </c>
      <c r="N2391" s="1"/>
      <c r="O2391" s="1" t="s">
        <v>104</v>
      </c>
      <c r="P2391" s="1" t="s">
        <v>1631</v>
      </c>
      <c r="Q2391" s="1" t="s">
        <v>3533</v>
      </c>
      <c r="R2391" s="1"/>
      <c r="S2391" s="1" t="s">
        <v>104</v>
      </c>
      <c r="T2391" s="1" t="s">
        <v>6415</v>
      </c>
      <c r="U2391" s="1" t="s">
        <v>11119</v>
      </c>
      <c r="V2391" s="1"/>
      <c r="W2391" s="1" t="s">
        <v>104</v>
      </c>
      <c r="X2391" s="1" t="s">
        <v>14545</v>
      </c>
      <c r="Y2391" s="1" t="s">
        <v>16342</v>
      </c>
      <c r="Z2391" s="1"/>
      <c r="AA2391" s="1" t="s">
        <v>104</v>
      </c>
      <c r="AB2391" s="1"/>
    </row>
    <row r="2392" spans="1:28">
      <c r="A2392" s="1" t="s">
        <v>30</v>
      </c>
      <c r="B2392" s="1" t="s">
        <v>31</v>
      </c>
      <c r="C2392">
        <v>2017</v>
      </c>
      <c r="D2392">
        <v>3</v>
      </c>
      <c r="E2392">
        <v>20</v>
      </c>
      <c r="F2392" s="1" t="s">
        <v>32</v>
      </c>
      <c r="G2392" s="2" t="s">
        <v>33</v>
      </c>
      <c r="H2392" s="1" t="s">
        <v>46</v>
      </c>
      <c r="I2392" s="1" t="s">
        <v>81</v>
      </c>
      <c r="J2392" s="1"/>
      <c r="K2392" s="1" t="s">
        <v>104</v>
      </c>
      <c r="L2392" s="1" t="s">
        <v>257</v>
      </c>
      <c r="M2392" s="1" t="s">
        <v>638</v>
      </c>
      <c r="N2392" s="1"/>
      <c r="O2392" s="1" t="s">
        <v>104</v>
      </c>
      <c r="P2392" s="1" t="s">
        <v>1631</v>
      </c>
      <c r="Q2392" s="1" t="s">
        <v>3533</v>
      </c>
      <c r="R2392" s="1"/>
      <c r="S2392" s="1" t="s">
        <v>104</v>
      </c>
      <c r="T2392" s="1" t="s">
        <v>6415</v>
      </c>
      <c r="U2392" s="1" t="s">
        <v>11119</v>
      </c>
      <c r="V2392" s="1"/>
      <c r="W2392" s="1" t="s">
        <v>104</v>
      </c>
      <c r="X2392" s="1" t="s">
        <v>14546</v>
      </c>
      <c r="Y2392" s="1" t="s">
        <v>16343</v>
      </c>
      <c r="Z2392" s="1"/>
      <c r="AA2392" s="1" t="s">
        <v>104</v>
      </c>
      <c r="AB2392" s="1"/>
    </row>
    <row r="2393" spans="1:28">
      <c r="A2393" s="1" t="s">
        <v>30</v>
      </c>
      <c r="B2393" s="1" t="s">
        <v>31</v>
      </c>
      <c r="C2393">
        <v>2017</v>
      </c>
      <c r="D2393">
        <v>3</v>
      </c>
      <c r="E2393">
        <v>20</v>
      </c>
      <c r="F2393" s="1" t="s">
        <v>32</v>
      </c>
      <c r="G2393" s="2" t="s">
        <v>33</v>
      </c>
      <c r="H2393" s="1" t="s">
        <v>46</v>
      </c>
      <c r="I2393" s="1" t="s">
        <v>81</v>
      </c>
      <c r="J2393" s="1"/>
      <c r="K2393" s="1" t="s">
        <v>104</v>
      </c>
      <c r="L2393" s="1" t="s">
        <v>257</v>
      </c>
      <c r="M2393" s="1" t="s">
        <v>638</v>
      </c>
      <c r="N2393" s="1"/>
      <c r="O2393" s="1" t="s">
        <v>104</v>
      </c>
      <c r="P2393" s="1" t="s">
        <v>1631</v>
      </c>
      <c r="Q2393" s="1" t="s">
        <v>3533</v>
      </c>
      <c r="R2393" s="1"/>
      <c r="S2393" s="1" t="s">
        <v>104</v>
      </c>
      <c r="T2393" s="1" t="s">
        <v>6416</v>
      </c>
      <c r="U2393" s="1" t="s">
        <v>11120</v>
      </c>
      <c r="V2393" s="1"/>
      <c r="W2393" s="1" t="s">
        <v>104</v>
      </c>
      <c r="X2393" s="1"/>
      <c r="Y2393" s="1"/>
      <c r="Z2393" s="1"/>
      <c r="AA2393" s="1"/>
      <c r="AB2393" s="1"/>
    </row>
    <row r="2394" spans="1:28">
      <c r="A2394" s="1" t="s">
        <v>30</v>
      </c>
      <c r="B2394" s="1" t="s">
        <v>31</v>
      </c>
      <c r="C2394">
        <v>2017</v>
      </c>
      <c r="D2394">
        <v>3</v>
      </c>
      <c r="E2394">
        <v>20</v>
      </c>
      <c r="F2394" s="1" t="s">
        <v>32</v>
      </c>
      <c r="G2394" s="2" t="s">
        <v>33</v>
      </c>
      <c r="H2394" s="1" t="s">
        <v>46</v>
      </c>
      <c r="I2394" s="1" t="s">
        <v>81</v>
      </c>
      <c r="J2394" s="1"/>
      <c r="K2394" s="1" t="s">
        <v>104</v>
      </c>
      <c r="L2394" s="1" t="s">
        <v>257</v>
      </c>
      <c r="M2394" s="1" t="s">
        <v>638</v>
      </c>
      <c r="N2394" s="1"/>
      <c r="O2394" s="1" t="s">
        <v>104</v>
      </c>
      <c r="P2394" s="1" t="s">
        <v>1631</v>
      </c>
      <c r="Q2394" s="1" t="s">
        <v>3533</v>
      </c>
      <c r="R2394" s="1"/>
      <c r="S2394" s="1" t="s">
        <v>104</v>
      </c>
      <c r="T2394" s="1" t="s">
        <v>6417</v>
      </c>
      <c r="U2394" s="1" t="s">
        <v>11121</v>
      </c>
      <c r="V2394" s="1"/>
      <c r="W2394" s="1" t="s">
        <v>104</v>
      </c>
      <c r="X2394" s="1"/>
      <c r="Y2394" s="1"/>
      <c r="Z2394" s="1"/>
      <c r="AA2394" s="1"/>
      <c r="AB2394" s="1"/>
    </row>
    <row r="2395" spans="1:28">
      <c r="A2395" s="1" t="s">
        <v>30</v>
      </c>
      <c r="B2395" s="1" t="s">
        <v>31</v>
      </c>
      <c r="C2395">
        <v>2017</v>
      </c>
      <c r="D2395">
        <v>3</v>
      </c>
      <c r="E2395">
        <v>20</v>
      </c>
      <c r="F2395" s="1" t="s">
        <v>32</v>
      </c>
      <c r="G2395" s="2" t="s">
        <v>33</v>
      </c>
      <c r="H2395" s="1" t="s">
        <v>46</v>
      </c>
      <c r="I2395" s="1" t="s">
        <v>81</v>
      </c>
      <c r="J2395" s="1"/>
      <c r="K2395" s="1" t="s">
        <v>104</v>
      </c>
      <c r="L2395" s="1" t="s">
        <v>257</v>
      </c>
      <c r="M2395" s="1" t="s">
        <v>638</v>
      </c>
      <c r="N2395" s="1"/>
      <c r="O2395" s="1" t="s">
        <v>104</v>
      </c>
      <c r="P2395" s="1" t="s">
        <v>1632</v>
      </c>
      <c r="Q2395" s="1" t="s">
        <v>3534</v>
      </c>
      <c r="R2395" s="1"/>
      <c r="S2395" s="1" t="s">
        <v>104</v>
      </c>
      <c r="T2395" s="1" t="s">
        <v>6418</v>
      </c>
      <c r="U2395" s="1" t="s">
        <v>11122</v>
      </c>
      <c r="V2395" s="1"/>
      <c r="W2395" s="1" t="s">
        <v>104</v>
      </c>
      <c r="X2395" s="1"/>
      <c r="Y2395" s="1"/>
      <c r="Z2395" s="1"/>
      <c r="AA2395" s="1"/>
      <c r="AB2395" s="1"/>
    </row>
    <row r="2396" spans="1:28">
      <c r="A2396" s="1" t="s">
        <v>30</v>
      </c>
      <c r="B2396" s="1" t="s">
        <v>31</v>
      </c>
      <c r="C2396">
        <v>2017</v>
      </c>
      <c r="D2396">
        <v>3</v>
      </c>
      <c r="E2396">
        <v>20</v>
      </c>
      <c r="F2396" s="1" t="s">
        <v>32</v>
      </c>
      <c r="G2396" s="2" t="s">
        <v>33</v>
      </c>
      <c r="H2396" s="1" t="s">
        <v>46</v>
      </c>
      <c r="I2396" s="1" t="s">
        <v>81</v>
      </c>
      <c r="J2396" s="1"/>
      <c r="K2396" s="1" t="s">
        <v>104</v>
      </c>
      <c r="L2396" s="1" t="s">
        <v>257</v>
      </c>
      <c r="M2396" s="1" t="s">
        <v>638</v>
      </c>
      <c r="N2396" s="1"/>
      <c r="O2396" s="1" t="s">
        <v>104</v>
      </c>
      <c r="P2396" s="1" t="s">
        <v>1632</v>
      </c>
      <c r="Q2396" s="1" t="s">
        <v>3534</v>
      </c>
      <c r="R2396" s="1"/>
      <c r="S2396" s="1" t="s">
        <v>104</v>
      </c>
      <c r="T2396" s="1" t="s">
        <v>6419</v>
      </c>
      <c r="U2396" s="1" t="s">
        <v>11123</v>
      </c>
      <c r="V2396" s="1"/>
      <c r="W2396" s="1" t="s">
        <v>104</v>
      </c>
      <c r="X2396" s="1"/>
      <c r="Y2396" s="1"/>
      <c r="Z2396" s="1"/>
      <c r="AA2396" s="1"/>
      <c r="AB2396" s="1"/>
    </row>
    <row r="2397" spans="1:28">
      <c r="A2397" s="1" t="s">
        <v>30</v>
      </c>
      <c r="B2397" s="1" t="s">
        <v>31</v>
      </c>
      <c r="C2397">
        <v>2017</v>
      </c>
      <c r="D2397">
        <v>3</v>
      </c>
      <c r="E2397">
        <v>20</v>
      </c>
      <c r="F2397" s="1" t="s">
        <v>32</v>
      </c>
      <c r="G2397" s="2" t="s">
        <v>33</v>
      </c>
      <c r="H2397" s="1" t="s">
        <v>46</v>
      </c>
      <c r="I2397" s="1" t="s">
        <v>81</v>
      </c>
      <c r="J2397" s="1"/>
      <c r="K2397" s="1" t="s">
        <v>104</v>
      </c>
      <c r="L2397" s="1" t="s">
        <v>257</v>
      </c>
      <c r="M2397" s="1" t="s">
        <v>638</v>
      </c>
      <c r="N2397" s="1"/>
      <c r="O2397" s="1" t="s">
        <v>104</v>
      </c>
      <c r="P2397" s="1" t="s">
        <v>1632</v>
      </c>
      <c r="Q2397" s="1" t="s">
        <v>3534</v>
      </c>
      <c r="R2397" s="1"/>
      <c r="S2397" s="1" t="s">
        <v>104</v>
      </c>
      <c r="T2397" s="1" t="s">
        <v>6420</v>
      </c>
      <c r="U2397" s="1" t="s">
        <v>11124</v>
      </c>
      <c r="V2397" s="1"/>
      <c r="W2397" s="1" t="s">
        <v>104</v>
      </c>
      <c r="X2397" s="1"/>
      <c r="Y2397" s="1"/>
      <c r="Z2397" s="1"/>
      <c r="AA2397" s="1"/>
      <c r="AB2397" s="1"/>
    </row>
    <row r="2398" spans="1:28">
      <c r="A2398" s="1" t="s">
        <v>30</v>
      </c>
      <c r="B2398" s="1" t="s">
        <v>31</v>
      </c>
      <c r="C2398">
        <v>2017</v>
      </c>
      <c r="D2398">
        <v>3</v>
      </c>
      <c r="E2398">
        <v>20</v>
      </c>
      <c r="F2398" s="1" t="s">
        <v>32</v>
      </c>
      <c r="G2398" s="2" t="s">
        <v>33</v>
      </c>
      <c r="H2398" s="1" t="s">
        <v>46</v>
      </c>
      <c r="I2398" s="1" t="s">
        <v>81</v>
      </c>
      <c r="J2398" s="1"/>
      <c r="K2398" s="1" t="s">
        <v>104</v>
      </c>
      <c r="L2398" s="1" t="s">
        <v>257</v>
      </c>
      <c r="M2398" s="1" t="s">
        <v>638</v>
      </c>
      <c r="N2398" s="1"/>
      <c r="O2398" s="1" t="s">
        <v>104</v>
      </c>
      <c r="P2398" s="1" t="s">
        <v>1632</v>
      </c>
      <c r="Q2398" s="1" t="s">
        <v>3534</v>
      </c>
      <c r="R2398" s="1"/>
      <c r="S2398" s="1" t="s">
        <v>104</v>
      </c>
      <c r="T2398" s="1" t="s">
        <v>6421</v>
      </c>
      <c r="U2398" s="1" t="s">
        <v>11125</v>
      </c>
      <c r="V2398" s="1"/>
      <c r="W2398" s="1" t="s">
        <v>104</v>
      </c>
      <c r="X2398" s="1" t="s">
        <v>14547</v>
      </c>
      <c r="Y2398" s="1" t="s">
        <v>16344</v>
      </c>
      <c r="Z2398" s="1"/>
      <c r="AA2398" s="1" t="s">
        <v>104</v>
      </c>
      <c r="AB2398" s="1"/>
    </row>
    <row r="2399" spans="1:28">
      <c r="A2399" s="1" t="s">
        <v>30</v>
      </c>
      <c r="B2399" s="1" t="s">
        <v>31</v>
      </c>
      <c r="C2399">
        <v>2017</v>
      </c>
      <c r="D2399">
        <v>3</v>
      </c>
      <c r="E2399">
        <v>20</v>
      </c>
      <c r="F2399" s="1" t="s">
        <v>32</v>
      </c>
      <c r="G2399" s="2" t="s">
        <v>33</v>
      </c>
      <c r="H2399" s="1" t="s">
        <v>46</v>
      </c>
      <c r="I2399" s="1" t="s">
        <v>81</v>
      </c>
      <c r="J2399" s="1"/>
      <c r="K2399" s="1" t="s">
        <v>104</v>
      </c>
      <c r="L2399" s="1" t="s">
        <v>257</v>
      </c>
      <c r="M2399" s="1" t="s">
        <v>638</v>
      </c>
      <c r="N2399" s="1"/>
      <c r="O2399" s="1" t="s">
        <v>104</v>
      </c>
      <c r="P2399" s="1" t="s">
        <v>1632</v>
      </c>
      <c r="Q2399" s="1" t="s">
        <v>3534</v>
      </c>
      <c r="R2399" s="1"/>
      <c r="S2399" s="1" t="s">
        <v>104</v>
      </c>
      <c r="T2399" s="1" t="s">
        <v>6422</v>
      </c>
      <c r="U2399" s="1" t="s">
        <v>11126</v>
      </c>
      <c r="V2399" s="1"/>
      <c r="W2399" s="1" t="s">
        <v>104</v>
      </c>
      <c r="X2399" s="1"/>
      <c r="Y2399" s="1"/>
      <c r="Z2399" s="1"/>
      <c r="AA2399" s="1"/>
      <c r="AB2399" s="1"/>
    </row>
    <row r="2400" spans="1:28">
      <c r="A2400" s="1" t="s">
        <v>30</v>
      </c>
      <c r="B2400" s="1" t="s">
        <v>31</v>
      </c>
      <c r="C2400">
        <v>2017</v>
      </c>
      <c r="D2400">
        <v>3</v>
      </c>
      <c r="E2400">
        <v>20</v>
      </c>
      <c r="F2400" s="1" t="s">
        <v>32</v>
      </c>
      <c r="G2400" s="2" t="s">
        <v>33</v>
      </c>
      <c r="H2400" s="1" t="s">
        <v>46</v>
      </c>
      <c r="I2400" s="1" t="s">
        <v>81</v>
      </c>
      <c r="J2400" s="1"/>
      <c r="K2400" s="1" t="s">
        <v>104</v>
      </c>
      <c r="L2400" s="1" t="s">
        <v>257</v>
      </c>
      <c r="M2400" s="1" t="s">
        <v>638</v>
      </c>
      <c r="N2400" s="1"/>
      <c r="O2400" s="1" t="s">
        <v>104</v>
      </c>
      <c r="P2400" s="1" t="s">
        <v>1632</v>
      </c>
      <c r="Q2400" s="1" t="s">
        <v>3534</v>
      </c>
      <c r="R2400" s="1"/>
      <c r="S2400" s="1" t="s">
        <v>104</v>
      </c>
      <c r="T2400" s="1" t="s">
        <v>6423</v>
      </c>
      <c r="U2400" s="1" t="s">
        <v>11127</v>
      </c>
      <c r="V2400" s="1"/>
      <c r="W2400" s="1" t="s">
        <v>104</v>
      </c>
      <c r="X2400" s="1"/>
      <c r="Y2400" s="1"/>
      <c r="Z2400" s="1"/>
      <c r="AA2400" s="1"/>
      <c r="AB2400" s="1"/>
    </row>
    <row r="2401" spans="1:28">
      <c r="A2401" s="1" t="s">
        <v>30</v>
      </c>
      <c r="B2401" s="1" t="s">
        <v>31</v>
      </c>
      <c r="C2401">
        <v>2017</v>
      </c>
      <c r="D2401">
        <v>3</v>
      </c>
      <c r="E2401">
        <v>20</v>
      </c>
      <c r="F2401" s="1" t="s">
        <v>32</v>
      </c>
      <c r="G2401" s="2" t="s">
        <v>33</v>
      </c>
      <c r="H2401" s="1" t="s">
        <v>46</v>
      </c>
      <c r="I2401" s="1" t="s">
        <v>81</v>
      </c>
      <c r="J2401" s="1"/>
      <c r="K2401" s="1" t="s">
        <v>104</v>
      </c>
      <c r="L2401" s="1" t="s">
        <v>257</v>
      </c>
      <c r="M2401" s="1" t="s">
        <v>638</v>
      </c>
      <c r="N2401" s="1"/>
      <c r="O2401" s="1" t="s">
        <v>104</v>
      </c>
      <c r="P2401" s="1" t="s">
        <v>1632</v>
      </c>
      <c r="Q2401" s="1" t="s">
        <v>3534</v>
      </c>
      <c r="R2401" s="1"/>
      <c r="S2401" s="1" t="s">
        <v>104</v>
      </c>
      <c r="T2401" s="1" t="s">
        <v>6424</v>
      </c>
      <c r="U2401" s="1" t="s">
        <v>11128</v>
      </c>
      <c r="V2401" s="1"/>
      <c r="W2401" s="1" t="s">
        <v>104</v>
      </c>
      <c r="X2401" s="1"/>
      <c r="Y2401" s="1"/>
      <c r="Z2401" s="1"/>
      <c r="AA2401" s="1"/>
      <c r="AB2401" s="1"/>
    </row>
    <row r="2402" spans="1:28">
      <c r="A2402" s="1" t="s">
        <v>30</v>
      </c>
      <c r="B2402" s="1" t="s">
        <v>31</v>
      </c>
      <c r="C2402">
        <v>2017</v>
      </c>
      <c r="D2402">
        <v>3</v>
      </c>
      <c r="E2402">
        <v>20</v>
      </c>
      <c r="F2402" s="1" t="s">
        <v>32</v>
      </c>
      <c r="G2402" s="2" t="s">
        <v>33</v>
      </c>
      <c r="H2402" s="1" t="s">
        <v>46</v>
      </c>
      <c r="I2402" s="1" t="s">
        <v>81</v>
      </c>
      <c r="J2402" s="1"/>
      <c r="K2402" s="1" t="s">
        <v>104</v>
      </c>
      <c r="L2402" s="1" t="s">
        <v>257</v>
      </c>
      <c r="M2402" s="1" t="s">
        <v>638</v>
      </c>
      <c r="N2402" s="1"/>
      <c r="O2402" s="1" t="s">
        <v>104</v>
      </c>
      <c r="P2402" s="1" t="s">
        <v>1632</v>
      </c>
      <c r="Q2402" s="1" t="s">
        <v>3534</v>
      </c>
      <c r="R2402" s="1"/>
      <c r="S2402" s="1" t="s">
        <v>104</v>
      </c>
      <c r="T2402" s="1" t="s">
        <v>6425</v>
      </c>
      <c r="U2402" s="1" t="s">
        <v>11129</v>
      </c>
      <c r="V2402" s="1"/>
      <c r="W2402" s="1" t="s">
        <v>104</v>
      </c>
      <c r="X2402" s="1" t="s">
        <v>14548</v>
      </c>
      <c r="Y2402" s="1" t="s">
        <v>16345</v>
      </c>
      <c r="Z2402" s="1"/>
      <c r="AA2402" s="1" t="s">
        <v>104</v>
      </c>
      <c r="AB2402" s="1"/>
    </row>
    <row r="2403" spans="1:28">
      <c r="A2403" s="1" t="s">
        <v>30</v>
      </c>
      <c r="B2403" s="1" t="s">
        <v>31</v>
      </c>
      <c r="C2403">
        <v>2017</v>
      </c>
      <c r="D2403">
        <v>3</v>
      </c>
      <c r="E2403">
        <v>20</v>
      </c>
      <c r="F2403" s="1" t="s">
        <v>32</v>
      </c>
      <c r="G2403" s="2" t="s">
        <v>33</v>
      </c>
      <c r="H2403" s="1" t="s">
        <v>46</v>
      </c>
      <c r="I2403" s="1" t="s">
        <v>81</v>
      </c>
      <c r="J2403" s="1"/>
      <c r="K2403" s="1" t="s">
        <v>104</v>
      </c>
      <c r="L2403" s="1" t="s">
        <v>257</v>
      </c>
      <c r="M2403" s="1" t="s">
        <v>638</v>
      </c>
      <c r="N2403" s="1"/>
      <c r="O2403" s="1" t="s">
        <v>104</v>
      </c>
      <c r="P2403" s="1" t="s">
        <v>1632</v>
      </c>
      <c r="Q2403" s="1" t="s">
        <v>3534</v>
      </c>
      <c r="R2403" s="1"/>
      <c r="S2403" s="1" t="s">
        <v>104</v>
      </c>
      <c r="T2403" s="1" t="s">
        <v>6425</v>
      </c>
      <c r="U2403" s="1" t="s">
        <v>11129</v>
      </c>
      <c r="V2403" s="1"/>
      <c r="W2403" s="1" t="s">
        <v>104</v>
      </c>
      <c r="X2403" s="1" t="s">
        <v>14549</v>
      </c>
      <c r="Y2403" s="1" t="s">
        <v>16346</v>
      </c>
      <c r="Z2403" s="1"/>
      <c r="AA2403" s="1" t="s">
        <v>104</v>
      </c>
      <c r="AB2403" s="1"/>
    </row>
    <row r="2404" spans="1:28">
      <c r="A2404" s="1" t="s">
        <v>30</v>
      </c>
      <c r="B2404" s="1" t="s">
        <v>31</v>
      </c>
      <c r="C2404">
        <v>2017</v>
      </c>
      <c r="D2404">
        <v>3</v>
      </c>
      <c r="E2404">
        <v>20</v>
      </c>
      <c r="F2404" s="1" t="s">
        <v>32</v>
      </c>
      <c r="G2404" s="2" t="s">
        <v>33</v>
      </c>
      <c r="H2404" s="1" t="s">
        <v>46</v>
      </c>
      <c r="I2404" s="1" t="s">
        <v>81</v>
      </c>
      <c r="J2404" s="1"/>
      <c r="K2404" s="1" t="s">
        <v>104</v>
      </c>
      <c r="L2404" s="1" t="s">
        <v>257</v>
      </c>
      <c r="M2404" s="1" t="s">
        <v>638</v>
      </c>
      <c r="N2404" s="1"/>
      <c r="O2404" s="1" t="s">
        <v>104</v>
      </c>
      <c r="P2404" s="1" t="s">
        <v>1632</v>
      </c>
      <c r="Q2404" s="1" t="s">
        <v>3534</v>
      </c>
      <c r="R2404" s="1"/>
      <c r="S2404" s="1" t="s">
        <v>104</v>
      </c>
      <c r="T2404" s="1" t="s">
        <v>6425</v>
      </c>
      <c r="U2404" s="1" t="s">
        <v>11129</v>
      </c>
      <c r="V2404" s="1"/>
      <c r="W2404" s="1" t="s">
        <v>104</v>
      </c>
      <c r="X2404" s="1" t="s">
        <v>14550</v>
      </c>
      <c r="Y2404" s="1" t="s">
        <v>16347</v>
      </c>
      <c r="Z2404" s="1"/>
      <c r="AA2404" s="1" t="s">
        <v>104</v>
      </c>
      <c r="AB2404" s="1"/>
    </row>
    <row r="2405" spans="1:28">
      <c r="A2405" s="1" t="s">
        <v>30</v>
      </c>
      <c r="B2405" s="1" t="s">
        <v>31</v>
      </c>
      <c r="C2405">
        <v>2017</v>
      </c>
      <c r="D2405">
        <v>3</v>
      </c>
      <c r="E2405">
        <v>20</v>
      </c>
      <c r="F2405" s="1" t="s">
        <v>32</v>
      </c>
      <c r="G2405" s="2" t="s">
        <v>33</v>
      </c>
      <c r="H2405" s="1" t="s">
        <v>46</v>
      </c>
      <c r="I2405" s="1" t="s">
        <v>81</v>
      </c>
      <c r="J2405" s="1"/>
      <c r="K2405" s="1" t="s">
        <v>104</v>
      </c>
      <c r="L2405" s="1" t="s">
        <v>257</v>
      </c>
      <c r="M2405" s="1" t="s">
        <v>638</v>
      </c>
      <c r="N2405" s="1"/>
      <c r="O2405" s="1" t="s">
        <v>104</v>
      </c>
      <c r="P2405" s="1" t="s">
        <v>1632</v>
      </c>
      <c r="Q2405" s="1" t="s">
        <v>3534</v>
      </c>
      <c r="R2405" s="1"/>
      <c r="S2405" s="1" t="s">
        <v>104</v>
      </c>
      <c r="T2405" s="1" t="s">
        <v>6426</v>
      </c>
      <c r="U2405" s="1" t="s">
        <v>11130</v>
      </c>
      <c r="V2405" s="1"/>
      <c r="W2405" s="1" t="s">
        <v>104</v>
      </c>
      <c r="X2405" s="1"/>
      <c r="Y2405" s="1"/>
      <c r="Z2405" s="1"/>
      <c r="AA2405" s="1"/>
      <c r="AB2405" s="1"/>
    </row>
    <row r="2406" spans="1:28">
      <c r="A2406" s="1" t="s">
        <v>30</v>
      </c>
      <c r="B2406" s="1" t="s">
        <v>31</v>
      </c>
      <c r="C2406">
        <v>2017</v>
      </c>
      <c r="D2406">
        <v>3</v>
      </c>
      <c r="E2406">
        <v>20</v>
      </c>
      <c r="F2406" s="1" t="s">
        <v>32</v>
      </c>
      <c r="G2406" s="2" t="s">
        <v>33</v>
      </c>
      <c r="H2406" s="1" t="s">
        <v>46</v>
      </c>
      <c r="I2406" s="1" t="s">
        <v>81</v>
      </c>
      <c r="J2406" s="1"/>
      <c r="K2406" s="1" t="s">
        <v>104</v>
      </c>
      <c r="L2406" s="1" t="s">
        <v>258</v>
      </c>
      <c r="M2406" s="1" t="s">
        <v>639</v>
      </c>
      <c r="N2406" s="1"/>
      <c r="O2406" s="1" t="s">
        <v>104</v>
      </c>
      <c r="P2406" s="1" t="s">
        <v>1633</v>
      </c>
      <c r="Q2406" s="1" t="s">
        <v>3535</v>
      </c>
      <c r="R2406" s="1"/>
      <c r="S2406" s="1" t="s">
        <v>104</v>
      </c>
      <c r="T2406" s="1" t="s">
        <v>6427</v>
      </c>
      <c r="U2406" s="1" t="s">
        <v>11131</v>
      </c>
      <c r="V2406" s="1"/>
      <c r="W2406" s="1" t="s">
        <v>104</v>
      </c>
      <c r="X2406" s="1"/>
      <c r="Y2406" s="1"/>
      <c r="Z2406" s="1"/>
      <c r="AA2406" s="1"/>
      <c r="AB2406" s="1"/>
    </row>
    <row r="2407" spans="1:28">
      <c r="A2407" s="1" t="s">
        <v>30</v>
      </c>
      <c r="B2407" s="1" t="s">
        <v>31</v>
      </c>
      <c r="C2407">
        <v>2017</v>
      </c>
      <c r="D2407">
        <v>3</v>
      </c>
      <c r="E2407">
        <v>20</v>
      </c>
      <c r="F2407" s="1" t="s">
        <v>32</v>
      </c>
      <c r="G2407" s="2" t="s">
        <v>33</v>
      </c>
      <c r="H2407" s="1" t="s">
        <v>46</v>
      </c>
      <c r="I2407" s="1" t="s">
        <v>81</v>
      </c>
      <c r="J2407" s="1"/>
      <c r="K2407" s="1" t="s">
        <v>104</v>
      </c>
      <c r="L2407" s="1" t="s">
        <v>258</v>
      </c>
      <c r="M2407" s="1" t="s">
        <v>639</v>
      </c>
      <c r="N2407" s="1"/>
      <c r="O2407" s="1" t="s">
        <v>104</v>
      </c>
      <c r="P2407" s="1" t="s">
        <v>1634</v>
      </c>
      <c r="Q2407" s="1" t="s">
        <v>3536</v>
      </c>
      <c r="R2407" s="1"/>
      <c r="S2407" s="1" t="s">
        <v>104</v>
      </c>
      <c r="T2407" s="1" t="s">
        <v>6428</v>
      </c>
      <c r="U2407" s="1" t="s">
        <v>11132</v>
      </c>
      <c r="V2407" s="1"/>
      <c r="W2407" s="1" t="s">
        <v>104</v>
      </c>
      <c r="X2407" s="1"/>
      <c r="Y2407" s="1"/>
      <c r="Z2407" s="1"/>
      <c r="AA2407" s="1"/>
      <c r="AB2407" s="1"/>
    </row>
    <row r="2408" spans="1:28">
      <c r="A2408" s="1" t="s">
        <v>30</v>
      </c>
      <c r="B2408" s="1" t="s">
        <v>31</v>
      </c>
      <c r="C2408">
        <v>2017</v>
      </c>
      <c r="D2408">
        <v>3</v>
      </c>
      <c r="E2408">
        <v>20</v>
      </c>
      <c r="F2408" s="1" t="s">
        <v>32</v>
      </c>
      <c r="G2408" s="2" t="s">
        <v>33</v>
      </c>
      <c r="H2408" s="1" t="s">
        <v>46</v>
      </c>
      <c r="I2408" s="1" t="s">
        <v>81</v>
      </c>
      <c r="J2408" s="1"/>
      <c r="K2408" s="1" t="s">
        <v>104</v>
      </c>
      <c r="L2408" s="1" t="s">
        <v>258</v>
      </c>
      <c r="M2408" s="1" t="s">
        <v>639</v>
      </c>
      <c r="N2408" s="1"/>
      <c r="O2408" s="1" t="s">
        <v>104</v>
      </c>
      <c r="P2408" s="1" t="s">
        <v>1634</v>
      </c>
      <c r="Q2408" s="1" t="s">
        <v>3536</v>
      </c>
      <c r="R2408" s="1"/>
      <c r="S2408" s="1" t="s">
        <v>104</v>
      </c>
      <c r="T2408" s="1" t="s">
        <v>6429</v>
      </c>
      <c r="U2408" s="1" t="s">
        <v>11133</v>
      </c>
      <c r="V2408" s="1"/>
      <c r="W2408" s="1" t="s">
        <v>104</v>
      </c>
      <c r="X2408" s="1" t="s">
        <v>14551</v>
      </c>
      <c r="Y2408" s="1" t="s">
        <v>16348</v>
      </c>
      <c r="Z2408" s="1"/>
      <c r="AA2408" s="1" t="s">
        <v>104</v>
      </c>
      <c r="AB2408" s="1"/>
    </row>
    <row r="2409" spans="1:28">
      <c r="A2409" s="1" t="s">
        <v>30</v>
      </c>
      <c r="B2409" s="1" t="s">
        <v>31</v>
      </c>
      <c r="C2409">
        <v>2017</v>
      </c>
      <c r="D2409">
        <v>3</v>
      </c>
      <c r="E2409">
        <v>20</v>
      </c>
      <c r="F2409" s="1" t="s">
        <v>32</v>
      </c>
      <c r="G2409" s="2" t="s">
        <v>33</v>
      </c>
      <c r="H2409" s="1" t="s">
        <v>46</v>
      </c>
      <c r="I2409" s="1" t="s">
        <v>81</v>
      </c>
      <c r="J2409" s="1"/>
      <c r="K2409" s="1" t="s">
        <v>104</v>
      </c>
      <c r="L2409" s="1" t="s">
        <v>258</v>
      </c>
      <c r="M2409" s="1" t="s">
        <v>639</v>
      </c>
      <c r="N2409" s="1"/>
      <c r="O2409" s="1" t="s">
        <v>104</v>
      </c>
      <c r="P2409" s="1" t="s">
        <v>1634</v>
      </c>
      <c r="Q2409" s="1" t="s">
        <v>3536</v>
      </c>
      <c r="R2409" s="1"/>
      <c r="S2409" s="1" t="s">
        <v>104</v>
      </c>
      <c r="T2409" s="1" t="s">
        <v>6430</v>
      </c>
      <c r="U2409" s="1" t="s">
        <v>11134</v>
      </c>
      <c r="V2409" s="1"/>
      <c r="W2409" s="1" t="s">
        <v>104</v>
      </c>
      <c r="X2409" s="1"/>
      <c r="Y2409" s="1"/>
      <c r="Z2409" s="1"/>
      <c r="AA2409" s="1"/>
      <c r="AB2409" s="1"/>
    </row>
    <row r="2410" spans="1:28">
      <c r="A2410" s="1" t="s">
        <v>30</v>
      </c>
      <c r="B2410" s="1" t="s">
        <v>31</v>
      </c>
      <c r="C2410">
        <v>2017</v>
      </c>
      <c r="D2410">
        <v>3</v>
      </c>
      <c r="E2410">
        <v>20</v>
      </c>
      <c r="F2410" s="1" t="s">
        <v>32</v>
      </c>
      <c r="G2410" s="2" t="s">
        <v>33</v>
      </c>
      <c r="H2410" s="1" t="s">
        <v>46</v>
      </c>
      <c r="I2410" s="1" t="s">
        <v>81</v>
      </c>
      <c r="J2410" s="1"/>
      <c r="K2410" s="1" t="s">
        <v>104</v>
      </c>
      <c r="L2410" s="1" t="s">
        <v>258</v>
      </c>
      <c r="M2410" s="1" t="s">
        <v>639</v>
      </c>
      <c r="N2410" s="1"/>
      <c r="O2410" s="1" t="s">
        <v>104</v>
      </c>
      <c r="P2410" s="1" t="s">
        <v>1634</v>
      </c>
      <c r="Q2410" s="1" t="s">
        <v>3536</v>
      </c>
      <c r="R2410" s="1"/>
      <c r="S2410" s="1" t="s">
        <v>104</v>
      </c>
      <c r="T2410" s="1" t="s">
        <v>6431</v>
      </c>
      <c r="U2410" s="1" t="s">
        <v>11135</v>
      </c>
      <c r="V2410" s="1"/>
      <c r="W2410" s="1" t="s">
        <v>104</v>
      </c>
      <c r="X2410" s="1"/>
      <c r="Y2410" s="1"/>
      <c r="Z2410" s="1"/>
      <c r="AA2410" s="1"/>
      <c r="AB2410" s="1"/>
    </row>
    <row r="2411" spans="1:28">
      <c r="A2411" s="1" t="s">
        <v>30</v>
      </c>
      <c r="B2411" s="1" t="s">
        <v>31</v>
      </c>
      <c r="C2411">
        <v>2017</v>
      </c>
      <c r="D2411">
        <v>3</v>
      </c>
      <c r="E2411">
        <v>20</v>
      </c>
      <c r="F2411" s="1" t="s">
        <v>32</v>
      </c>
      <c r="G2411" s="2" t="s">
        <v>33</v>
      </c>
      <c r="H2411" s="1" t="s">
        <v>46</v>
      </c>
      <c r="I2411" s="1" t="s">
        <v>81</v>
      </c>
      <c r="J2411" s="1"/>
      <c r="K2411" s="1" t="s">
        <v>104</v>
      </c>
      <c r="L2411" s="1" t="s">
        <v>258</v>
      </c>
      <c r="M2411" s="1" t="s">
        <v>639</v>
      </c>
      <c r="N2411" s="1"/>
      <c r="O2411" s="1" t="s">
        <v>104</v>
      </c>
      <c r="P2411" s="1" t="s">
        <v>1634</v>
      </c>
      <c r="Q2411" s="1" t="s">
        <v>3536</v>
      </c>
      <c r="R2411" s="1"/>
      <c r="S2411" s="1" t="s">
        <v>104</v>
      </c>
      <c r="T2411" s="1" t="s">
        <v>6432</v>
      </c>
      <c r="U2411" s="1" t="s">
        <v>11136</v>
      </c>
      <c r="V2411" s="1"/>
      <c r="W2411" s="1" t="s">
        <v>104</v>
      </c>
      <c r="X2411" s="1" t="s">
        <v>14552</v>
      </c>
      <c r="Y2411" s="1" t="s">
        <v>16349</v>
      </c>
      <c r="Z2411" s="1"/>
      <c r="AA2411" s="1" t="s">
        <v>104</v>
      </c>
      <c r="AB2411" s="1"/>
    </row>
    <row r="2412" spans="1:28">
      <c r="A2412" s="1" t="s">
        <v>30</v>
      </c>
      <c r="B2412" s="1" t="s">
        <v>31</v>
      </c>
      <c r="C2412">
        <v>2017</v>
      </c>
      <c r="D2412">
        <v>3</v>
      </c>
      <c r="E2412">
        <v>20</v>
      </c>
      <c r="F2412" s="1" t="s">
        <v>32</v>
      </c>
      <c r="G2412" s="2" t="s">
        <v>33</v>
      </c>
      <c r="H2412" s="1" t="s">
        <v>46</v>
      </c>
      <c r="I2412" s="1" t="s">
        <v>81</v>
      </c>
      <c r="J2412" s="1"/>
      <c r="K2412" s="1" t="s">
        <v>104</v>
      </c>
      <c r="L2412" s="1" t="s">
        <v>258</v>
      </c>
      <c r="M2412" s="1" t="s">
        <v>639</v>
      </c>
      <c r="N2412" s="1"/>
      <c r="O2412" s="1" t="s">
        <v>104</v>
      </c>
      <c r="P2412" s="1" t="s">
        <v>1635</v>
      </c>
      <c r="Q2412" s="1" t="s">
        <v>3537</v>
      </c>
      <c r="R2412" s="1"/>
      <c r="S2412" s="1" t="s">
        <v>104</v>
      </c>
      <c r="T2412" s="1" t="s">
        <v>6433</v>
      </c>
      <c r="U2412" s="1" t="s">
        <v>11137</v>
      </c>
      <c r="V2412" s="1"/>
      <c r="W2412" s="1" t="s">
        <v>104</v>
      </c>
      <c r="X2412" s="1" t="s">
        <v>14553</v>
      </c>
      <c r="Y2412" s="1" t="s">
        <v>16350</v>
      </c>
      <c r="Z2412" s="1"/>
      <c r="AA2412" s="1" t="s">
        <v>104</v>
      </c>
      <c r="AB2412" s="1"/>
    </row>
    <row r="2413" spans="1:28">
      <c r="A2413" s="1" t="s">
        <v>30</v>
      </c>
      <c r="B2413" s="1" t="s">
        <v>31</v>
      </c>
      <c r="C2413">
        <v>2017</v>
      </c>
      <c r="D2413">
        <v>3</v>
      </c>
      <c r="E2413">
        <v>20</v>
      </c>
      <c r="F2413" s="1" t="s">
        <v>32</v>
      </c>
      <c r="G2413" s="2" t="s">
        <v>33</v>
      </c>
      <c r="H2413" s="1" t="s">
        <v>46</v>
      </c>
      <c r="I2413" s="1" t="s">
        <v>81</v>
      </c>
      <c r="J2413" s="1"/>
      <c r="K2413" s="1" t="s">
        <v>104</v>
      </c>
      <c r="L2413" s="1" t="s">
        <v>258</v>
      </c>
      <c r="M2413" s="1" t="s">
        <v>639</v>
      </c>
      <c r="N2413" s="1"/>
      <c r="O2413" s="1" t="s">
        <v>104</v>
      </c>
      <c r="P2413" s="1" t="s">
        <v>1635</v>
      </c>
      <c r="Q2413" s="1" t="s">
        <v>3537</v>
      </c>
      <c r="R2413" s="1"/>
      <c r="S2413" s="1" t="s">
        <v>104</v>
      </c>
      <c r="T2413" s="1" t="s">
        <v>6433</v>
      </c>
      <c r="U2413" s="1" t="s">
        <v>11137</v>
      </c>
      <c r="V2413" s="1"/>
      <c r="W2413" s="1" t="s">
        <v>104</v>
      </c>
      <c r="X2413" s="1" t="s">
        <v>14554</v>
      </c>
      <c r="Y2413" s="1" t="s">
        <v>16351</v>
      </c>
      <c r="Z2413" s="1"/>
      <c r="AA2413" s="1" t="s">
        <v>104</v>
      </c>
      <c r="AB2413" s="1"/>
    </row>
    <row r="2414" spans="1:28">
      <c r="A2414" s="1" t="s">
        <v>30</v>
      </c>
      <c r="B2414" s="1" t="s">
        <v>31</v>
      </c>
      <c r="C2414">
        <v>2017</v>
      </c>
      <c r="D2414">
        <v>3</v>
      </c>
      <c r="E2414">
        <v>20</v>
      </c>
      <c r="F2414" s="1" t="s">
        <v>32</v>
      </c>
      <c r="G2414" s="2" t="s">
        <v>33</v>
      </c>
      <c r="H2414" s="1" t="s">
        <v>46</v>
      </c>
      <c r="I2414" s="1" t="s">
        <v>81</v>
      </c>
      <c r="J2414" s="1"/>
      <c r="K2414" s="1" t="s">
        <v>104</v>
      </c>
      <c r="L2414" s="1" t="s">
        <v>258</v>
      </c>
      <c r="M2414" s="1" t="s">
        <v>639</v>
      </c>
      <c r="N2414" s="1"/>
      <c r="O2414" s="1" t="s">
        <v>104</v>
      </c>
      <c r="P2414" s="1" t="s">
        <v>1635</v>
      </c>
      <c r="Q2414" s="1" t="s">
        <v>3537</v>
      </c>
      <c r="R2414" s="1"/>
      <c r="S2414" s="1" t="s">
        <v>104</v>
      </c>
      <c r="T2414" s="1" t="s">
        <v>6433</v>
      </c>
      <c r="U2414" s="1" t="s">
        <v>11137</v>
      </c>
      <c r="V2414" s="1"/>
      <c r="W2414" s="1" t="s">
        <v>104</v>
      </c>
      <c r="X2414" s="1" t="s">
        <v>14555</v>
      </c>
      <c r="Y2414" s="1" t="s">
        <v>16352</v>
      </c>
      <c r="Z2414" s="1"/>
      <c r="AA2414" s="1" t="s">
        <v>104</v>
      </c>
      <c r="AB2414" s="1"/>
    </row>
    <row r="2415" spans="1:28">
      <c r="A2415" s="1" t="s">
        <v>30</v>
      </c>
      <c r="B2415" s="1" t="s">
        <v>31</v>
      </c>
      <c r="C2415">
        <v>2017</v>
      </c>
      <c r="D2415">
        <v>3</v>
      </c>
      <c r="E2415">
        <v>20</v>
      </c>
      <c r="F2415" s="1" t="s">
        <v>32</v>
      </c>
      <c r="G2415" s="2" t="s">
        <v>33</v>
      </c>
      <c r="H2415" s="1" t="s">
        <v>46</v>
      </c>
      <c r="I2415" s="1" t="s">
        <v>81</v>
      </c>
      <c r="J2415" s="1"/>
      <c r="K2415" s="1" t="s">
        <v>104</v>
      </c>
      <c r="L2415" s="1" t="s">
        <v>258</v>
      </c>
      <c r="M2415" s="1" t="s">
        <v>639</v>
      </c>
      <c r="N2415" s="1"/>
      <c r="O2415" s="1" t="s">
        <v>104</v>
      </c>
      <c r="P2415" s="1" t="s">
        <v>1636</v>
      </c>
      <c r="Q2415" s="1" t="s">
        <v>3538</v>
      </c>
      <c r="R2415" s="1"/>
      <c r="S2415" s="1" t="s">
        <v>104</v>
      </c>
      <c r="T2415" s="1" t="s">
        <v>6434</v>
      </c>
      <c r="U2415" s="1" t="s">
        <v>11138</v>
      </c>
      <c r="V2415" s="1"/>
      <c r="W2415" s="1" t="s">
        <v>104</v>
      </c>
      <c r="X2415" s="1" t="s">
        <v>14556</v>
      </c>
      <c r="Y2415" s="1" t="s">
        <v>16353</v>
      </c>
      <c r="Z2415" s="1"/>
      <c r="AA2415" s="1" t="s">
        <v>104</v>
      </c>
      <c r="AB2415" s="1"/>
    </row>
    <row r="2416" spans="1:28">
      <c r="A2416" s="1" t="s">
        <v>30</v>
      </c>
      <c r="B2416" s="1" t="s">
        <v>31</v>
      </c>
      <c r="C2416">
        <v>2017</v>
      </c>
      <c r="D2416">
        <v>3</v>
      </c>
      <c r="E2416">
        <v>20</v>
      </c>
      <c r="F2416" s="1" t="s">
        <v>32</v>
      </c>
      <c r="G2416" s="2" t="s">
        <v>33</v>
      </c>
      <c r="H2416" s="1" t="s">
        <v>46</v>
      </c>
      <c r="I2416" s="1" t="s">
        <v>81</v>
      </c>
      <c r="J2416" s="1"/>
      <c r="K2416" s="1" t="s">
        <v>104</v>
      </c>
      <c r="L2416" s="1" t="s">
        <v>258</v>
      </c>
      <c r="M2416" s="1" t="s">
        <v>639</v>
      </c>
      <c r="N2416" s="1"/>
      <c r="O2416" s="1" t="s">
        <v>104</v>
      </c>
      <c r="P2416" s="1" t="s">
        <v>1636</v>
      </c>
      <c r="Q2416" s="1" t="s">
        <v>3538</v>
      </c>
      <c r="R2416" s="1"/>
      <c r="S2416" s="1" t="s">
        <v>104</v>
      </c>
      <c r="T2416" s="1" t="s">
        <v>6434</v>
      </c>
      <c r="U2416" s="1" t="s">
        <v>11138</v>
      </c>
      <c r="V2416" s="1"/>
      <c r="W2416" s="1" t="s">
        <v>104</v>
      </c>
      <c r="X2416" s="1" t="s">
        <v>14557</v>
      </c>
      <c r="Y2416" s="1" t="s">
        <v>16354</v>
      </c>
      <c r="Z2416" s="1"/>
      <c r="AA2416" s="1" t="s">
        <v>104</v>
      </c>
      <c r="AB2416" s="1"/>
    </row>
    <row r="2417" spans="1:28">
      <c r="A2417" s="1" t="s">
        <v>30</v>
      </c>
      <c r="B2417" s="1" t="s">
        <v>31</v>
      </c>
      <c r="C2417">
        <v>2017</v>
      </c>
      <c r="D2417">
        <v>3</v>
      </c>
      <c r="E2417">
        <v>20</v>
      </c>
      <c r="F2417" s="1" t="s">
        <v>32</v>
      </c>
      <c r="G2417" s="2" t="s">
        <v>33</v>
      </c>
      <c r="H2417" s="1" t="s">
        <v>46</v>
      </c>
      <c r="I2417" s="1" t="s">
        <v>81</v>
      </c>
      <c r="J2417" s="1"/>
      <c r="K2417" s="1" t="s">
        <v>104</v>
      </c>
      <c r="L2417" s="1" t="s">
        <v>258</v>
      </c>
      <c r="M2417" s="1" t="s">
        <v>639</v>
      </c>
      <c r="N2417" s="1"/>
      <c r="O2417" s="1" t="s">
        <v>104</v>
      </c>
      <c r="P2417" s="1" t="s">
        <v>1636</v>
      </c>
      <c r="Q2417" s="1" t="s">
        <v>3538</v>
      </c>
      <c r="R2417" s="1"/>
      <c r="S2417" s="1" t="s">
        <v>104</v>
      </c>
      <c r="T2417" s="1" t="s">
        <v>6435</v>
      </c>
      <c r="U2417" s="1" t="s">
        <v>11139</v>
      </c>
      <c r="V2417" s="1"/>
      <c r="W2417" s="1" t="s">
        <v>104</v>
      </c>
      <c r="X2417" s="1"/>
      <c r="Y2417" s="1"/>
      <c r="Z2417" s="1"/>
      <c r="AA2417" s="1"/>
      <c r="AB2417" s="1"/>
    </row>
    <row r="2418" spans="1:28">
      <c r="A2418" s="1" t="s">
        <v>30</v>
      </c>
      <c r="B2418" s="1" t="s">
        <v>31</v>
      </c>
      <c r="C2418">
        <v>2017</v>
      </c>
      <c r="D2418">
        <v>3</v>
      </c>
      <c r="E2418">
        <v>20</v>
      </c>
      <c r="F2418" s="1" t="s">
        <v>32</v>
      </c>
      <c r="G2418" s="2" t="s">
        <v>33</v>
      </c>
      <c r="H2418" s="1" t="s">
        <v>46</v>
      </c>
      <c r="I2418" s="1" t="s">
        <v>81</v>
      </c>
      <c r="J2418" s="1"/>
      <c r="K2418" s="1" t="s">
        <v>104</v>
      </c>
      <c r="L2418" s="1" t="s">
        <v>258</v>
      </c>
      <c r="M2418" s="1" t="s">
        <v>639</v>
      </c>
      <c r="N2418" s="1"/>
      <c r="O2418" s="1" t="s">
        <v>104</v>
      </c>
      <c r="P2418" s="1" t="s">
        <v>1637</v>
      </c>
      <c r="Q2418" s="1" t="s">
        <v>3539</v>
      </c>
      <c r="R2418" s="1"/>
      <c r="S2418" s="1" t="s">
        <v>104</v>
      </c>
      <c r="T2418" s="1" t="s">
        <v>6436</v>
      </c>
      <c r="U2418" s="1" t="s">
        <v>11140</v>
      </c>
      <c r="V2418" s="1"/>
      <c r="W2418" s="1" t="s">
        <v>104</v>
      </c>
      <c r="X2418" s="1" t="s">
        <v>14558</v>
      </c>
      <c r="Y2418" s="1" t="s">
        <v>16355</v>
      </c>
      <c r="Z2418" s="1"/>
      <c r="AA2418" s="1" t="s">
        <v>104</v>
      </c>
      <c r="AB2418" s="1"/>
    </row>
    <row r="2419" spans="1:28">
      <c r="A2419" s="1" t="s">
        <v>30</v>
      </c>
      <c r="B2419" s="1" t="s">
        <v>31</v>
      </c>
      <c r="C2419">
        <v>2017</v>
      </c>
      <c r="D2419">
        <v>3</v>
      </c>
      <c r="E2419">
        <v>20</v>
      </c>
      <c r="F2419" s="1" t="s">
        <v>32</v>
      </c>
      <c r="G2419" s="2" t="s">
        <v>33</v>
      </c>
      <c r="H2419" s="1" t="s">
        <v>46</v>
      </c>
      <c r="I2419" s="1" t="s">
        <v>81</v>
      </c>
      <c r="J2419" s="1"/>
      <c r="K2419" s="1" t="s">
        <v>104</v>
      </c>
      <c r="L2419" s="1" t="s">
        <v>258</v>
      </c>
      <c r="M2419" s="1" t="s">
        <v>639</v>
      </c>
      <c r="N2419" s="1"/>
      <c r="O2419" s="1" t="s">
        <v>104</v>
      </c>
      <c r="P2419" s="1" t="s">
        <v>1637</v>
      </c>
      <c r="Q2419" s="1" t="s">
        <v>3539</v>
      </c>
      <c r="R2419" s="1"/>
      <c r="S2419" s="1" t="s">
        <v>104</v>
      </c>
      <c r="T2419" s="1" t="s">
        <v>6436</v>
      </c>
      <c r="U2419" s="1" t="s">
        <v>11140</v>
      </c>
      <c r="V2419" s="1"/>
      <c r="W2419" s="1" t="s">
        <v>104</v>
      </c>
      <c r="X2419" s="1" t="s">
        <v>14559</v>
      </c>
      <c r="Y2419" s="1" t="s">
        <v>16356</v>
      </c>
      <c r="Z2419" s="1"/>
      <c r="AA2419" s="1" t="s">
        <v>104</v>
      </c>
      <c r="AB2419" s="1"/>
    </row>
    <row r="2420" spans="1:28">
      <c r="A2420" s="1" t="s">
        <v>30</v>
      </c>
      <c r="B2420" s="1" t="s">
        <v>31</v>
      </c>
      <c r="C2420">
        <v>2017</v>
      </c>
      <c r="D2420">
        <v>3</v>
      </c>
      <c r="E2420">
        <v>20</v>
      </c>
      <c r="F2420" s="1" t="s">
        <v>32</v>
      </c>
      <c r="G2420" s="2" t="s">
        <v>33</v>
      </c>
      <c r="H2420" s="1" t="s">
        <v>46</v>
      </c>
      <c r="I2420" s="1" t="s">
        <v>81</v>
      </c>
      <c r="J2420" s="1"/>
      <c r="K2420" s="1" t="s">
        <v>104</v>
      </c>
      <c r="L2420" s="1" t="s">
        <v>258</v>
      </c>
      <c r="M2420" s="1" t="s">
        <v>639</v>
      </c>
      <c r="N2420" s="1"/>
      <c r="O2420" s="1" t="s">
        <v>104</v>
      </c>
      <c r="P2420" s="1" t="s">
        <v>1637</v>
      </c>
      <c r="Q2420" s="1" t="s">
        <v>3539</v>
      </c>
      <c r="R2420" s="1"/>
      <c r="S2420" s="1" t="s">
        <v>104</v>
      </c>
      <c r="T2420" s="1" t="s">
        <v>6437</v>
      </c>
      <c r="U2420" s="1" t="s">
        <v>11141</v>
      </c>
      <c r="V2420" s="1"/>
      <c r="W2420" s="1" t="s">
        <v>104</v>
      </c>
      <c r="X2420" s="1"/>
      <c r="Y2420" s="1"/>
      <c r="Z2420" s="1"/>
      <c r="AA2420" s="1"/>
      <c r="AB2420" s="1"/>
    </row>
    <row r="2421" spans="1:28">
      <c r="A2421" s="1" t="s">
        <v>30</v>
      </c>
      <c r="B2421" s="1" t="s">
        <v>31</v>
      </c>
      <c r="C2421">
        <v>2017</v>
      </c>
      <c r="D2421">
        <v>3</v>
      </c>
      <c r="E2421">
        <v>20</v>
      </c>
      <c r="F2421" s="1" t="s">
        <v>32</v>
      </c>
      <c r="G2421" s="2" t="s">
        <v>33</v>
      </c>
      <c r="H2421" s="1" t="s">
        <v>46</v>
      </c>
      <c r="I2421" s="1" t="s">
        <v>81</v>
      </c>
      <c r="J2421" s="1"/>
      <c r="K2421" s="1" t="s">
        <v>104</v>
      </c>
      <c r="L2421" s="1" t="s">
        <v>258</v>
      </c>
      <c r="M2421" s="1" t="s">
        <v>639</v>
      </c>
      <c r="N2421" s="1"/>
      <c r="O2421" s="1" t="s">
        <v>104</v>
      </c>
      <c r="P2421" s="1" t="s">
        <v>1638</v>
      </c>
      <c r="Q2421" s="1" t="s">
        <v>3540</v>
      </c>
      <c r="R2421" s="1"/>
      <c r="S2421" s="1" t="s">
        <v>104</v>
      </c>
      <c r="T2421" s="1" t="s">
        <v>6438</v>
      </c>
      <c r="U2421" s="1" t="s">
        <v>11142</v>
      </c>
      <c r="V2421" s="1"/>
      <c r="W2421" s="1" t="s">
        <v>104</v>
      </c>
      <c r="X2421" s="1"/>
      <c r="Y2421" s="1"/>
      <c r="Z2421" s="1"/>
      <c r="AA2421" s="1"/>
      <c r="AB2421" s="1"/>
    </row>
    <row r="2422" spans="1:28">
      <c r="A2422" s="1" t="s">
        <v>30</v>
      </c>
      <c r="B2422" s="1" t="s">
        <v>31</v>
      </c>
      <c r="C2422">
        <v>2017</v>
      </c>
      <c r="D2422">
        <v>3</v>
      </c>
      <c r="E2422">
        <v>20</v>
      </c>
      <c r="F2422" s="1" t="s">
        <v>32</v>
      </c>
      <c r="G2422" s="2" t="s">
        <v>33</v>
      </c>
      <c r="H2422" s="1" t="s">
        <v>46</v>
      </c>
      <c r="I2422" s="1" t="s">
        <v>81</v>
      </c>
      <c r="J2422" s="1"/>
      <c r="K2422" s="1" t="s">
        <v>104</v>
      </c>
      <c r="L2422" s="1" t="s">
        <v>258</v>
      </c>
      <c r="M2422" s="1" t="s">
        <v>639</v>
      </c>
      <c r="N2422" s="1"/>
      <c r="O2422" s="1" t="s">
        <v>104</v>
      </c>
      <c r="P2422" s="1" t="s">
        <v>1638</v>
      </c>
      <c r="Q2422" s="1" t="s">
        <v>3540</v>
      </c>
      <c r="R2422" s="1"/>
      <c r="S2422" s="1" t="s">
        <v>104</v>
      </c>
      <c r="T2422" s="1" t="s">
        <v>6439</v>
      </c>
      <c r="U2422" s="1" t="s">
        <v>11143</v>
      </c>
      <c r="V2422" s="1"/>
      <c r="W2422" s="1" t="s">
        <v>104</v>
      </c>
      <c r="X2422" s="1"/>
      <c r="Y2422" s="1"/>
      <c r="Z2422" s="1"/>
      <c r="AA2422" s="1"/>
      <c r="AB2422" s="1"/>
    </row>
    <row r="2423" spans="1:28">
      <c r="A2423" s="1" t="s">
        <v>30</v>
      </c>
      <c r="B2423" s="1" t="s">
        <v>31</v>
      </c>
      <c r="C2423">
        <v>2017</v>
      </c>
      <c r="D2423">
        <v>3</v>
      </c>
      <c r="E2423">
        <v>20</v>
      </c>
      <c r="F2423" s="1" t="s">
        <v>32</v>
      </c>
      <c r="G2423" s="2" t="s">
        <v>33</v>
      </c>
      <c r="H2423" s="1" t="s">
        <v>46</v>
      </c>
      <c r="I2423" s="1" t="s">
        <v>81</v>
      </c>
      <c r="J2423" s="1"/>
      <c r="K2423" s="1" t="s">
        <v>104</v>
      </c>
      <c r="L2423" s="1" t="s">
        <v>258</v>
      </c>
      <c r="M2423" s="1" t="s">
        <v>639</v>
      </c>
      <c r="N2423" s="1"/>
      <c r="O2423" s="1" t="s">
        <v>104</v>
      </c>
      <c r="P2423" s="1" t="s">
        <v>1638</v>
      </c>
      <c r="Q2423" s="1" t="s">
        <v>3540</v>
      </c>
      <c r="R2423" s="1"/>
      <c r="S2423" s="1" t="s">
        <v>104</v>
      </c>
      <c r="T2423" s="1" t="s">
        <v>6440</v>
      </c>
      <c r="U2423" s="1" t="s">
        <v>11144</v>
      </c>
      <c r="V2423" s="1"/>
      <c r="W2423" s="1" t="s">
        <v>104</v>
      </c>
      <c r="X2423" s="1"/>
      <c r="Y2423" s="1"/>
      <c r="Z2423" s="1"/>
      <c r="AA2423" s="1"/>
      <c r="AB2423" s="1"/>
    </row>
    <row r="2424" spans="1:28">
      <c r="A2424" s="1" t="s">
        <v>30</v>
      </c>
      <c r="B2424" s="1" t="s">
        <v>31</v>
      </c>
      <c r="C2424">
        <v>2017</v>
      </c>
      <c r="D2424">
        <v>3</v>
      </c>
      <c r="E2424">
        <v>20</v>
      </c>
      <c r="F2424" s="1" t="s">
        <v>32</v>
      </c>
      <c r="G2424" s="2" t="s">
        <v>33</v>
      </c>
      <c r="H2424" s="1" t="s">
        <v>46</v>
      </c>
      <c r="I2424" s="1" t="s">
        <v>81</v>
      </c>
      <c r="J2424" s="1"/>
      <c r="K2424" s="1" t="s">
        <v>104</v>
      </c>
      <c r="L2424" s="1" t="s">
        <v>258</v>
      </c>
      <c r="M2424" s="1" t="s">
        <v>639</v>
      </c>
      <c r="N2424" s="1"/>
      <c r="O2424" s="1" t="s">
        <v>104</v>
      </c>
      <c r="P2424" s="1" t="s">
        <v>1638</v>
      </c>
      <c r="Q2424" s="1" t="s">
        <v>3540</v>
      </c>
      <c r="R2424" s="1"/>
      <c r="S2424" s="1" t="s">
        <v>104</v>
      </c>
      <c r="T2424" s="1" t="s">
        <v>6441</v>
      </c>
      <c r="U2424" s="1" t="s">
        <v>11145</v>
      </c>
      <c r="V2424" s="1"/>
      <c r="W2424" s="1" t="s">
        <v>104</v>
      </c>
      <c r="X2424" s="1"/>
      <c r="Y2424" s="1"/>
      <c r="Z2424" s="1"/>
      <c r="AA2424" s="1"/>
      <c r="AB2424" s="1"/>
    </row>
    <row r="2425" spans="1:28">
      <c r="A2425" s="1" t="s">
        <v>30</v>
      </c>
      <c r="B2425" s="1" t="s">
        <v>31</v>
      </c>
      <c r="C2425">
        <v>2017</v>
      </c>
      <c r="D2425">
        <v>3</v>
      </c>
      <c r="E2425">
        <v>20</v>
      </c>
      <c r="F2425" s="1" t="s">
        <v>32</v>
      </c>
      <c r="G2425" s="2" t="s">
        <v>33</v>
      </c>
      <c r="H2425" s="1" t="s">
        <v>46</v>
      </c>
      <c r="I2425" s="1" t="s">
        <v>81</v>
      </c>
      <c r="J2425" s="1"/>
      <c r="K2425" s="1" t="s">
        <v>104</v>
      </c>
      <c r="L2425" s="1" t="s">
        <v>258</v>
      </c>
      <c r="M2425" s="1" t="s">
        <v>639</v>
      </c>
      <c r="N2425" s="1"/>
      <c r="O2425" s="1" t="s">
        <v>104</v>
      </c>
      <c r="P2425" s="1" t="s">
        <v>1638</v>
      </c>
      <c r="Q2425" s="1" t="s">
        <v>3540</v>
      </c>
      <c r="R2425" s="1"/>
      <c r="S2425" s="1" t="s">
        <v>104</v>
      </c>
      <c r="T2425" s="1" t="s">
        <v>6442</v>
      </c>
      <c r="U2425" s="1" t="s">
        <v>11146</v>
      </c>
      <c r="V2425" s="1"/>
      <c r="W2425" s="1" t="s">
        <v>104</v>
      </c>
      <c r="X2425" s="1"/>
      <c r="Y2425" s="1"/>
      <c r="Z2425" s="1"/>
      <c r="AA2425" s="1"/>
      <c r="AB2425" s="1"/>
    </row>
    <row r="2426" spans="1:28">
      <c r="A2426" s="1" t="s">
        <v>30</v>
      </c>
      <c r="B2426" s="1" t="s">
        <v>31</v>
      </c>
      <c r="C2426">
        <v>2017</v>
      </c>
      <c r="D2426">
        <v>3</v>
      </c>
      <c r="E2426">
        <v>20</v>
      </c>
      <c r="F2426" s="1" t="s">
        <v>32</v>
      </c>
      <c r="G2426" s="2" t="s">
        <v>33</v>
      </c>
      <c r="H2426" s="1" t="s">
        <v>46</v>
      </c>
      <c r="I2426" s="1" t="s">
        <v>81</v>
      </c>
      <c r="J2426" s="1"/>
      <c r="K2426" s="1" t="s">
        <v>104</v>
      </c>
      <c r="L2426" s="1" t="s">
        <v>258</v>
      </c>
      <c r="M2426" s="1" t="s">
        <v>639</v>
      </c>
      <c r="N2426" s="1"/>
      <c r="O2426" s="1" t="s">
        <v>104</v>
      </c>
      <c r="P2426" s="1" t="s">
        <v>1638</v>
      </c>
      <c r="Q2426" s="1" t="s">
        <v>3540</v>
      </c>
      <c r="R2426" s="1"/>
      <c r="S2426" s="1" t="s">
        <v>104</v>
      </c>
      <c r="T2426" s="1" t="s">
        <v>6443</v>
      </c>
      <c r="U2426" s="1" t="s">
        <v>11147</v>
      </c>
      <c r="V2426" s="1"/>
      <c r="W2426" s="1" t="s">
        <v>104</v>
      </c>
      <c r="X2426" s="1"/>
      <c r="Y2426" s="1"/>
      <c r="Z2426" s="1"/>
      <c r="AA2426" s="1"/>
      <c r="AB2426" s="1"/>
    </row>
    <row r="2427" spans="1:28">
      <c r="A2427" s="1" t="s">
        <v>30</v>
      </c>
      <c r="B2427" s="1" t="s">
        <v>31</v>
      </c>
      <c r="C2427">
        <v>2017</v>
      </c>
      <c r="D2427">
        <v>3</v>
      </c>
      <c r="E2427">
        <v>20</v>
      </c>
      <c r="F2427" s="1" t="s">
        <v>32</v>
      </c>
      <c r="G2427" s="2" t="s">
        <v>33</v>
      </c>
      <c r="H2427" s="1" t="s">
        <v>46</v>
      </c>
      <c r="I2427" s="1" t="s">
        <v>81</v>
      </c>
      <c r="J2427" s="1"/>
      <c r="K2427" s="1" t="s">
        <v>104</v>
      </c>
      <c r="L2427" s="1" t="s">
        <v>258</v>
      </c>
      <c r="M2427" s="1" t="s">
        <v>639</v>
      </c>
      <c r="N2427" s="1"/>
      <c r="O2427" s="1" t="s">
        <v>104</v>
      </c>
      <c r="P2427" s="1" t="s">
        <v>1638</v>
      </c>
      <c r="Q2427" s="1" t="s">
        <v>3540</v>
      </c>
      <c r="R2427" s="1"/>
      <c r="S2427" s="1" t="s">
        <v>104</v>
      </c>
      <c r="T2427" s="1" t="s">
        <v>6444</v>
      </c>
      <c r="U2427" s="1" t="s">
        <v>11148</v>
      </c>
      <c r="V2427" s="1"/>
      <c r="W2427" s="1" t="s">
        <v>104</v>
      </c>
      <c r="X2427" s="1"/>
      <c r="Y2427" s="1"/>
      <c r="Z2427" s="1"/>
      <c r="AA2427" s="1"/>
      <c r="AB2427" s="1"/>
    </row>
    <row r="2428" spans="1:28">
      <c r="A2428" s="1" t="s">
        <v>30</v>
      </c>
      <c r="B2428" s="1" t="s">
        <v>31</v>
      </c>
      <c r="C2428">
        <v>2017</v>
      </c>
      <c r="D2428">
        <v>3</v>
      </c>
      <c r="E2428">
        <v>20</v>
      </c>
      <c r="F2428" s="1" t="s">
        <v>32</v>
      </c>
      <c r="G2428" s="2" t="s">
        <v>33</v>
      </c>
      <c r="H2428" s="1" t="s">
        <v>46</v>
      </c>
      <c r="I2428" s="1" t="s">
        <v>81</v>
      </c>
      <c r="J2428" s="1"/>
      <c r="K2428" s="1" t="s">
        <v>104</v>
      </c>
      <c r="L2428" s="1" t="s">
        <v>258</v>
      </c>
      <c r="M2428" s="1" t="s">
        <v>639</v>
      </c>
      <c r="N2428" s="1"/>
      <c r="O2428" s="1" t="s">
        <v>104</v>
      </c>
      <c r="P2428" s="1" t="s">
        <v>1639</v>
      </c>
      <c r="Q2428" s="1" t="s">
        <v>3541</v>
      </c>
      <c r="R2428" s="1"/>
      <c r="S2428" s="1" t="s">
        <v>104</v>
      </c>
      <c r="T2428" s="1" t="s">
        <v>6445</v>
      </c>
      <c r="U2428" s="1" t="s">
        <v>11149</v>
      </c>
      <c r="V2428" s="1"/>
      <c r="W2428" s="1" t="s">
        <v>104</v>
      </c>
      <c r="X2428" s="1" t="s">
        <v>14560</v>
      </c>
      <c r="Y2428" s="1" t="s">
        <v>16357</v>
      </c>
      <c r="Z2428" s="1"/>
      <c r="AA2428" s="1" t="s">
        <v>104</v>
      </c>
      <c r="AB2428" s="1"/>
    </row>
    <row r="2429" spans="1:28">
      <c r="A2429" s="1" t="s">
        <v>30</v>
      </c>
      <c r="B2429" s="1" t="s">
        <v>31</v>
      </c>
      <c r="C2429">
        <v>2017</v>
      </c>
      <c r="D2429">
        <v>3</v>
      </c>
      <c r="E2429">
        <v>20</v>
      </c>
      <c r="F2429" s="1" t="s">
        <v>32</v>
      </c>
      <c r="G2429" s="2" t="s">
        <v>33</v>
      </c>
      <c r="H2429" s="1" t="s">
        <v>46</v>
      </c>
      <c r="I2429" s="1" t="s">
        <v>81</v>
      </c>
      <c r="J2429" s="1"/>
      <c r="K2429" s="1" t="s">
        <v>104</v>
      </c>
      <c r="L2429" s="1" t="s">
        <v>258</v>
      </c>
      <c r="M2429" s="1" t="s">
        <v>639</v>
      </c>
      <c r="N2429" s="1"/>
      <c r="O2429" s="1" t="s">
        <v>104</v>
      </c>
      <c r="P2429" s="1" t="s">
        <v>1639</v>
      </c>
      <c r="Q2429" s="1" t="s">
        <v>3541</v>
      </c>
      <c r="R2429" s="1"/>
      <c r="S2429" s="1" t="s">
        <v>104</v>
      </c>
      <c r="T2429" s="1" t="s">
        <v>6445</v>
      </c>
      <c r="U2429" s="1" t="s">
        <v>11149</v>
      </c>
      <c r="V2429" s="1"/>
      <c r="W2429" s="1" t="s">
        <v>104</v>
      </c>
      <c r="X2429" s="1" t="s">
        <v>14561</v>
      </c>
      <c r="Y2429" s="1" t="s">
        <v>16358</v>
      </c>
      <c r="Z2429" s="1"/>
      <c r="AA2429" s="1" t="s">
        <v>104</v>
      </c>
      <c r="AB2429" s="1"/>
    </row>
    <row r="2430" spans="1:28">
      <c r="A2430" s="1" t="s">
        <v>30</v>
      </c>
      <c r="B2430" s="1" t="s">
        <v>31</v>
      </c>
      <c r="C2430">
        <v>2017</v>
      </c>
      <c r="D2430">
        <v>3</v>
      </c>
      <c r="E2430">
        <v>20</v>
      </c>
      <c r="F2430" s="1" t="s">
        <v>32</v>
      </c>
      <c r="G2430" s="2" t="s">
        <v>33</v>
      </c>
      <c r="H2430" s="1" t="s">
        <v>46</v>
      </c>
      <c r="I2430" s="1" t="s">
        <v>81</v>
      </c>
      <c r="J2430" s="1"/>
      <c r="K2430" s="1" t="s">
        <v>104</v>
      </c>
      <c r="L2430" s="1" t="s">
        <v>258</v>
      </c>
      <c r="M2430" s="1" t="s">
        <v>639</v>
      </c>
      <c r="N2430" s="1"/>
      <c r="O2430" s="1" t="s">
        <v>104</v>
      </c>
      <c r="P2430" s="1" t="s">
        <v>1639</v>
      </c>
      <c r="Q2430" s="1" t="s">
        <v>3541</v>
      </c>
      <c r="R2430" s="1"/>
      <c r="S2430" s="1" t="s">
        <v>104</v>
      </c>
      <c r="T2430" s="1" t="s">
        <v>6446</v>
      </c>
      <c r="U2430" s="1" t="s">
        <v>11150</v>
      </c>
      <c r="V2430" s="1"/>
      <c r="W2430" s="1" t="s">
        <v>104</v>
      </c>
      <c r="X2430" s="1"/>
      <c r="Y2430" s="1"/>
      <c r="Z2430" s="1"/>
      <c r="AA2430" s="1"/>
      <c r="AB2430" s="1"/>
    </row>
    <row r="2431" spans="1:28">
      <c r="A2431" s="1" t="s">
        <v>30</v>
      </c>
      <c r="B2431" s="1" t="s">
        <v>31</v>
      </c>
      <c r="C2431">
        <v>2017</v>
      </c>
      <c r="D2431">
        <v>3</v>
      </c>
      <c r="E2431">
        <v>20</v>
      </c>
      <c r="F2431" s="1" t="s">
        <v>32</v>
      </c>
      <c r="G2431" s="2" t="s">
        <v>33</v>
      </c>
      <c r="H2431" s="1" t="s">
        <v>46</v>
      </c>
      <c r="I2431" s="1" t="s">
        <v>81</v>
      </c>
      <c r="J2431" s="1"/>
      <c r="K2431" s="1" t="s">
        <v>104</v>
      </c>
      <c r="L2431" s="1" t="s">
        <v>258</v>
      </c>
      <c r="M2431" s="1" t="s">
        <v>639</v>
      </c>
      <c r="N2431" s="1"/>
      <c r="O2431" s="1" t="s">
        <v>104</v>
      </c>
      <c r="P2431" s="1" t="s">
        <v>1639</v>
      </c>
      <c r="Q2431" s="1" t="s">
        <v>3541</v>
      </c>
      <c r="R2431" s="1"/>
      <c r="S2431" s="1" t="s">
        <v>104</v>
      </c>
      <c r="T2431" s="1" t="s">
        <v>6447</v>
      </c>
      <c r="U2431" s="1" t="s">
        <v>11151</v>
      </c>
      <c r="V2431" s="1"/>
      <c r="W2431" s="1" t="s">
        <v>104</v>
      </c>
      <c r="X2431" s="1"/>
      <c r="Y2431" s="1"/>
      <c r="Z2431" s="1"/>
      <c r="AA2431" s="1"/>
      <c r="AB2431" s="1"/>
    </row>
    <row r="2432" spans="1:28">
      <c r="A2432" s="1" t="s">
        <v>30</v>
      </c>
      <c r="B2432" s="1" t="s">
        <v>31</v>
      </c>
      <c r="C2432">
        <v>2017</v>
      </c>
      <c r="D2432">
        <v>3</v>
      </c>
      <c r="E2432">
        <v>20</v>
      </c>
      <c r="F2432" s="1" t="s">
        <v>32</v>
      </c>
      <c r="G2432" s="2" t="s">
        <v>33</v>
      </c>
      <c r="H2432" s="1" t="s">
        <v>46</v>
      </c>
      <c r="I2432" s="1" t="s">
        <v>81</v>
      </c>
      <c r="J2432" s="1"/>
      <c r="K2432" s="1" t="s">
        <v>104</v>
      </c>
      <c r="L2432" s="1" t="s">
        <v>258</v>
      </c>
      <c r="M2432" s="1" t="s">
        <v>639</v>
      </c>
      <c r="N2432" s="1"/>
      <c r="O2432" s="1" t="s">
        <v>104</v>
      </c>
      <c r="P2432" s="1" t="s">
        <v>1639</v>
      </c>
      <c r="Q2432" s="1" t="s">
        <v>3541</v>
      </c>
      <c r="R2432" s="1"/>
      <c r="S2432" s="1" t="s">
        <v>104</v>
      </c>
      <c r="T2432" s="1" t="s">
        <v>6448</v>
      </c>
      <c r="U2432" s="1" t="s">
        <v>11152</v>
      </c>
      <c r="V2432" s="1"/>
      <c r="W2432" s="1" t="s">
        <v>104</v>
      </c>
      <c r="X2432" s="1"/>
      <c r="Y2432" s="1"/>
      <c r="Z2432" s="1"/>
      <c r="AA2432" s="1"/>
      <c r="AB2432" s="1"/>
    </row>
    <row r="2433" spans="1:28">
      <c r="A2433" s="1" t="s">
        <v>30</v>
      </c>
      <c r="B2433" s="1" t="s">
        <v>31</v>
      </c>
      <c r="C2433">
        <v>2017</v>
      </c>
      <c r="D2433">
        <v>3</v>
      </c>
      <c r="E2433">
        <v>20</v>
      </c>
      <c r="F2433" s="1" t="s">
        <v>32</v>
      </c>
      <c r="G2433" s="2" t="s">
        <v>33</v>
      </c>
      <c r="H2433" s="1" t="s">
        <v>46</v>
      </c>
      <c r="I2433" s="1" t="s">
        <v>81</v>
      </c>
      <c r="J2433" s="1"/>
      <c r="K2433" s="1" t="s">
        <v>104</v>
      </c>
      <c r="L2433" s="1" t="s">
        <v>258</v>
      </c>
      <c r="M2433" s="1" t="s">
        <v>639</v>
      </c>
      <c r="N2433" s="1"/>
      <c r="O2433" s="1" t="s">
        <v>104</v>
      </c>
      <c r="P2433" s="1" t="s">
        <v>1639</v>
      </c>
      <c r="Q2433" s="1" t="s">
        <v>3541</v>
      </c>
      <c r="R2433" s="1"/>
      <c r="S2433" s="1" t="s">
        <v>104</v>
      </c>
      <c r="T2433" s="1" t="s">
        <v>6449</v>
      </c>
      <c r="U2433" s="1" t="s">
        <v>11153</v>
      </c>
      <c r="V2433" s="1"/>
      <c r="W2433" s="1" t="s">
        <v>104</v>
      </c>
      <c r="X2433" s="1"/>
      <c r="Y2433" s="1"/>
      <c r="Z2433" s="1"/>
      <c r="AA2433" s="1"/>
      <c r="AB2433" s="1"/>
    </row>
    <row r="2434" spans="1:28">
      <c r="A2434" s="1" t="s">
        <v>30</v>
      </c>
      <c r="B2434" s="1" t="s">
        <v>31</v>
      </c>
      <c r="C2434">
        <v>2017</v>
      </c>
      <c r="D2434">
        <v>3</v>
      </c>
      <c r="E2434">
        <v>20</v>
      </c>
      <c r="F2434" s="1" t="s">
        <v>32</v>
      </c>
      <c r="G2434" s="2" t="s">
        <v>33</v>
      </c>
      <c r="H2434" s="1" t="s">
        <v>46</v>
      </c>
      <c r="I2434" s="1" t="s">
        <v>81</v>
      </c>
      <c r="J2434" s="1"/>
      <c r="K2434" s="1" t="s">
        <v>104</v>
      </c>
      <c r="L2434" s="1" t="s">
        <v>258</v>
      </c>
      <c r="M2434" s="1" t="s">
        <v>639</v>
      </c>
      <c r="N2434" s="1"/>
      <c r="O2434" s="1" t="s">
        <v>104</v>
      </c>
      <c r="P2434" s="1" t="s">
        <v>1639</v>
      </c>
      <c r="Q2434" s="1" t="s">
        <v>3541</v>
      </c>
      <c r="R2434" s="1"/>
      <c r="S2434" s="1" t="s">
        <v>104</v>
      </c>
      <c r="T2434" s="1" t="s">
        <v>6450</v>
      </c>
      <c r="U2434" s="1" t="s">
        <v>11154</v>
      </c>
      <c r="V2434" s="1"/>
      <c r="W2434" s="1" t="s">
        <v>104</v>
      </c>
      <c r="X2434" s="1" t="s">
        <v>14562</v>
      </c>
      <c r="Y2434" s="1" t="s">
        <v>16359</v>
      </c>
      <c r="Z2434" s="1"/>
      <c r="AA2434" s="1" t="s">
        <v>104</v>
      </c>
      <c r="AB2434" s="1"/>
    </row>
    <row r="2435" spans="1:28">
      <c r="A2435" s="1" t="s">
        <v>30</v>
      </c>
      <c r="B2435" s="1" t="s">
        <v>31</v>
      </c>
      <c r="C2435">
        <v>2017</v>
      </c>
      <c r="D2435">
        <v>3</v>
      </c>
      <c r="E2435">
        <v>20</v>
      </c>
      <c r="F2435" s="1" t="s">
        <v>32</v>
      </c>
      <c r="G2435" s="2" t="s">
        <v>33</v>
      </c>
      <c r="H2435" s="1" t="s">
        <v>46</v>
      </c>
      <c r="I2435" s="1" t="s">
        <v>81</v>
      </c>
      <c r="J2435" s="1"/>
      <c r="K2435" s="1" t="s">
        <v>104</v>
      </c>
      <c r="L2435" s="1" t="s">
        <v>258</v>
      </c>
      <c r="M2435" s="1" t="s">
        <v>639</v>
      </c>
      <c r="N2435" s="1"/>
      <c r="O2435" s="1" t="s">
        <v>104</v>
      </c>
      <c r="P2435" s="1" t="s">
        <v>1639</v>
      </c>
      <c r="Q2435" s="1" t="s">
        <v>3541</v>
      </c>
      <c r="R2435" s="1"/>
      <c r="S2435" s="1" t="s">
        <v>104</v>
      </c>
      <c r="T2435" s="1" t="s">
        <v>6450</v>
      </c>
      <c r="U2435" s="1" t="s">
        <v>11154</v>
      </c>
      <c r="V2435" s="1"/>
      <c r="W2435" s="1" t="s">
        <v>104</v>
      </c>
      <c r="X2435" s="1" t="s">
        <v>14563</v>
      </c>
      <c r="Y2435" s="1" t="s">
        <v>16360</v>
      </c>
      <c r="Z2435" s="1"/>
      <c r="AA2435" s="1" t="s">
        <v>104</v>
      </c>
      <c r="AB2435" s="1"/>
    </row>
    <row r="2436" spans="1:28">
      <c r="A2436" s="1" t="s">
        <v>30</v>
      </c>
      <c r="B2436" s="1" t="s">
        <v>31</v>
      </c>
      <c r="C2436">
        <v>2017</v>
      </c>
      <c r="D2436">
        <v>3</v>
      </c>
      <c r="E2436">
        <v>20</v>
      </c>
      <c r="F2436" s="1" t="s">
        <v>32</v>
      </c>
      <c r="G2436" s="2" t="s">
        <v>33</v>
      </c>
      <c r="H2436" s="1" t="s">
        <v>46</v>
      </c>
      <c r="I2436" s="1" t="s">
        <v>81</v>
      </c>
      <c r="J2436" s="1"/>
      <c r="K2436" s="1" t="s">
        <v>104</v>
      </c>
      <c r="L2436" s="1" t="s">
        <v>258</v>
      </c>
      <c r="M2436" s="1" t="s">
        <v>639</v>
      </c>
      <c r="N2436" s="1"/>
      <c r="O2436" s="1" t="s">
        <v>104</v>
      </c>
      <c r="P2436" s="1" t="s">
        <v>1639</v>
      </c>
      <c r="Q2436" s="1" t="s">
        <v>3541</v>
      </c>
      <c r="R2436" s="1"/>
      <c r="S2436" s="1" t="s">
        <v>104</v>
      </c>
      <c r="T2436" s="1" t="s">
        <v>6450</v>
      </c>
      <c r="U2436" s="1" t="s">
        <v>11154</v>
      </c>
      <c r="V2436" s="1"/>
      <c r="W2436" s="1" t="s">
        <v>104</v>
      </c>
      <c r="X2436" s="1" t="s">
        <v>14564</v>
      </c>
      <c r="Y2436" s="1" t="s">
        <v>16361</v>
      </c>
      <c r="Z2436" s="1"/>
      <c r="AA2436" s="1" t="s">
        <v>104</v>
      </c>
      <c r="AB2436" s="1"/>
    </row>
    <row r="2437" spans="1:28">
      <c r="A2437" s="1" t="s">
        <v>30</v>
      </c>
      <c r="B2437" s="1" t="s">
        <v>31</v>
      </c>
      <c r="C2437">
        <v>2017</v>
      </c>
      <c r="D2437">
        <v>3</v>
      </c>
      <c r="E2437">
        <v>20</v>
      </c>
      <c r="F2437" s="1" t="s">
        <v>32</v>
      </c>
      <c r="G2437" s="2" t="s">
        <v>33</v>
      </c>
      <c r="H2437" s="1" t="s">
        <v>46</v>
      </c>
      <c r="I2437" s="1" t="s">
        <v>81</v>
      </c>
      <c r="J2437" s="1"/>
      <c r="K2437" s="1" t="s">
        <v>104</v>
      </c>
      <c r="L2437" s="1" t="s">
        <v>258</v>
      </c>
      <c r="M2437" s="1" t="s">
        <v>639</v>
      </c>
      <c r="N2437" s="1"/>
      <c r="O2437" s="1" t="s">
        <v>104</v>
      </c>
      <c r="P2437" s="1" t="s">
        <v>1639</v>
      </c>
      <c r="Q2437" s="1" t="s">
        <v>3541</v>
      </c>
      <c r="R2437" s="1"/>
      <c r="S2437" s="1" t="s">
        <v>104</v>
      </c>
      <c r="T2437" s="1" t="s">
        <v>6451</v>
      </c>
      <c r="U2437" s="1" t="s">
        <v>11155</v>
      </c>
      <c r="V2437" s="1"/>
      <c r="W2437" s="1" t="s">
        <v>104</v>
      </c>
      <c r="X2437" s="1" t="s">
        <v>14565</v>
      </c>
      <c r="Y2437" s="1" t="s">
        <v>16362</v>
      </c>
      <c r="Z2437" s="1"/>
      <c r="AA2437" s="1" t="s">
        <v>104</v>
      </c>
      <c r="AB2437" s="1"/>
    </row>
    <row r="2438" spans="1:28">
      <c r="A2438" s="1" t="s">
        <v>30</v>
      </c>
      <c r="B2438" s="1" t="s">
        <v>31</v>
      </c>
      <c r="C2438">
        <v>2017</v>
      </c>
      <c r="D2438">
        <v>3</v>
      </c>
      <c r="E2438">
        <v>20</v>
      </c>
      <c r="F2438" s="1" t="s">
        <v>32</v>
      </c>
      <c r="G2438" s="2" t="s">
        <v>33</v>
      </c>
      <c r="H2438" s="1" t="s">
        <v>46</v>
      </c>
      <c r="I2438" s="1" t="s">
        <v>81</v>
      </c>
      <c r="J2438" s="1"/>
      <c r="K2438" s="1" t="s">
        <v>104</v>
      </c>
      <c r="L2438" s="1" t="s">
        <v>258</v>
      </c>
      <c r="M2438" s="1" t="s">
        <v>639</v>
      </c>
      <c r="N2438" s="1"/>
      <c r="O2438" s="1" t="s">
        <v>104</v>
      </c>
      <c r="P2438" s="1" t="s">
        <v>1639</v>
      </c>
      <c r="Q2438" s="1" t="s">
        <v>3541</v>
      </c>
      <c r="R2438" s="1"/>
      <c r="S2438" s="1" t="s">
        <v>104</v>
      </c>
      <c r="T2438" s="1" t="s">
        <v>6451</v>
      </c>
      <c r="U2438" s="1" t="s">
        <v>11155</v>
      </c>
      <c r="V2438" s="1"/>
      <c r="W2438" s="1" t="s">
        <v>104</v>
      </c>
      <c r="X2438" s="1" t="s">
        <v>14566</v>
      </c>
      <c r="Y2438" s="1" t="s">
        <v>16363</v>
      </c>
      <c r="Z2438" s="1"/>
      <c r="AA2438" s="1" t="s">
        <v>104</v>
      </c>
      <c r="AB2438" s="1"/>
    </row>
    <row r="2439" spans="1:28">
      <c r="A2439" s="1" t="s">
        <v>30</v>
      </c>
      <c r="B2439" s="1" t="s">
        <v>31</v>
      </c>
      <c r="C2439">
        <v>2017</v>
      </c>
      <c r="D2439">
        <v>3</v>
      </c>
      <c r="E2439">
        <v>20</v>
      </c>
      <c r="F2439" s="1" t="s">
        <v>32</v>
      </c>
      <c r="G2439" s="2" t="s">
        <v>33</v>
      </c>
      <c r="H2439" s="1" t="s">
        <v>46</v>
      </c>
      <c r="I2439" s="1" t="s">
        <v>81</v>
      </c>
      <c r="J2439" s="1"/>
      <c r="K2439" s="1" t="s">
        <v>104</v>
      </c>
      <c r="L2439" s="1" t="s">
        <v>259</v>
      </c>
      <c r="M2439" s="1" t="s">
        <v>640</v>
      </c>
      <c r="N2439" s="1"/>
      <c r="O2439" s="1" t="s">
        <v>104</v>
      </c>
      <c r="P2439" s="1" t="s">
        <v>1640</v>
      </c>
      <c r="Q2439" s="1" t="s">
        <v>3542</v>
      </c>
      <c r="R2439" s="1"/>
      <c r="S2439" s="1" t="s">
        <v>104</v>
      </c>
      <c r="T2439" s="1" t="s">
        <v>6452</v>
      </c>
      <c r="U2439" s="1" t="s">
        <v>11156</v>
      </c>
      <c r="V2439" s="1"/>
      <c r="W2439" s="1" t="s">
        <v>104</v>
      </c>
      <c r="X2439" s="1" t="s">
        <v>14567</v>
      </c>
      <c r="Y2439" s="1" t="s">
        <v>16364</v>
      </c>
      <c r="Z2439" s="1"/>
      <c r="AA2439" s="1" t="s">
        <v>104</v>
      </c>
      <c r="AB2439" s="1"/>
    </row>
    <row r="2440" spans="1:28">
      <c r="A2440" s="1" t="s">
        <v>30</v>
      </c>
      <c r="B2440" s="1" t="s">
        <v>31</v>
      </c>
      <c r="C2440">
        <v>2017</v>
      </c>
      <c r="D2440">
        <v>3</v>
      </c>
      <c r="E2440">
        <v>20</v>
      </c>
      <c r="F2440" s="1" t="s">
        <v>32</v>
      </c>
      <c r="G2440" s="2" t="s">
        <v>33</v>
      </c>
      <c r="H2440" s="1" t="s">
        <v>46</v>
      </c>
      <c r="I2440" s="1" t="s">
        <v>81</v>
      </c>
      <c r="J2440" s="1"/>
      <c r="K2440" s="1" t="s">
        <v>104</v>
      </c>
      <c r="L2440" s="1" t="s">
        <v>259</v>
      </c>
      <c r="M2440" s="1" t="s">
        <v>640</v>
      </c>
      <c r="N2440" s="1"/>
      <c r="O2440" s="1" t="s">
        <v>104</v>
      </c>
      <c r="P2440" s="1" t="s">
        <v>1640</v>
      </c>
      <c r="Q2440" s="1" t="s">
        <v>3542</v>
      </c>
      <c r="R2440" s="1"/>
      <c r="S2440" s="1" t="s">
        <v>104</v>
      </c>
      <c r="T2440" s="1" t="s">
        <v>6452</v>
      </c>
      <c r="U2440" s="1" t="s">
        <v>11156</v>
      </c>
      <c r="V2440" s="1"/>
      <c r="W2440" s="1" t="s">
        <v>104</v>
      </c>
      <c r="X2440" s="1" t="s">
        <v>14568</v>
      </c>
      <c r="Y2440" s="1" t="s">
        <v>16365</v>
      </c>
      <c r="Z2440" s="1"/>
      <c r="AA2440" s="1" t="s">
        <v>104</v>
      </c>
      <c r="AB2440" s="1"/>
    </row>
    <row r="2441" spans="1:28">
      <c r="A2441" s="1" t="s">
        <v>30</v>
      </c>
      <c r="B2441" s="1" t="s">
        <v>31</v>
      </c>
      <c r="C2441">
        <v>2017</v>
      </c>
      <c r="D2441">
        <v>3</v>
      </c>
      <c r="E2441">
        <v>20</v>
      </c>
      <c r="F2441" s="1" t="s">
        <v>32</v>
      </c>
      <c r="G2441" s="2" t="s">
        <v>33</v>
      </c>
      <c r="H2441" s="1" t="s">
        <v>46</v>
      </c>
      <c r="I2441" s="1" t="s">
        <v>81</v>
      </c>
      <c r="J2441" s="1"/>
      <c r="K2441" s="1" t="s">
        <v>104</v>
      </c>
      <c r="L2441" s="1" t="s">
        <v>259</v>
      </c>
      <c r="M2441" s="1" t="s">
        <v>640</v>
      </c>
      <c r="N2441" s="1"/>
      <c r="O2441" s="1" t="s">
        <v>104</v>
      </c>
      <c r="P2441" s="1" t="s">
        <v>1640</v>
      </c>
      <c r="Q2441" s="1" t="s">
        <v>3542</v>
      </c>
      <c r="R2441" s="1"/>
      <c r="S2441" s="1" t="s">
        <v>104</v>
      </c>
      <c r="T2441" s="1" t="s">
        <v>6452</v>
      </c>
      <c r="U2441" s="1" t="s">
        <v>11156</v>
      </c>
      <c r="V2441" s="1"/>
      <c r="W2441" s="1" t="s">
        <v>104</v>
      </c>
      <c r="X2441" s="1" t="s">
        <v>14569</v>
      </c>
      <c r="Y2441" s="1" t="s">
        <v>16366</v>
      </c>
      <c r="Z2441" s="1"/>
      <c r="AA2441" s="1" t="s">
        <v>104</v>
      </c>
      <c r="AB2441" s="1"/>
    </row>
    <row r="2442" spans="1:28">
      <c r="A2442" s="1" t="s">
        <v>30</v>
      </c>
      <c r="B2442" s="1" t="s">
        <v>31</v>
      </c>
      <c r="C2442">
        <v>2017</v>
      </c>
      <c r="D2442">
        <v>3</v>
      </c>
      <c r="E2442">
        <v>20</v>
      </c>
      <c r="F2442" s="1" t="s">
        <v>32</v>
      </c>
      <c r="G2442" s="2" t="s">
        <v>33</v>
      </c>
      <c r="H2442" s="1" t="s">
        <v>46</v>
      </c>
      <c r="I2442" s="1" t="s">
        <v>81</v>
      </c>
      <c r="J2442" s="1"/>
      <c r="K2442" s="1" t="s">
        <v>104</v>
      </c>
      <c r="L2442" s="1" t="s">
        <v>259</v>
      </c>
      <c r="M2442" s="1" t="s">
        <v>640</v>
      </c>
      <c r="N2442" s="1"/>
      <c r="O2442" s="1" t="s">
        <v>104</v>
      </c>
      <c r="P2442" s="1" t="s">
        <v>1640</v>
      </c>
      <c r="Q2442" s="1" t="s">
        <v>3542</v>
      </c>
      <c r="R2442" s="1"/>
      <c r="S2442" s="1" t="s">
        <v>104</v>
      </c>
      <c r="T2442" s="1" t="s">
        <v>6453</v>
      </c>
      <c r="U2442" s="1" t="s">
        <v>11157</v>
      </c>
      <c r="V2442" s="1"/>
      <c r="W2442" s="1" t="s">
        <v>104</v>
      </c>
      <c r="X2442" s="1" t="s">
        <v>14570</v>
      </c>
      <c r="Y2442" s="1" t="s">
        <v>16367</v>
      </c>
      <c r="Z2442" s="1"/>
      <c r="AA2442" s="1" t="s">
        <v>104</v>
      </c>
      <c r="AB2442" s="1"/>
    </row>
    <row r="2443" spans="1:28">
      <c r="A2443" s="1" t="s">
        <v>30</v>
      </c>
      <c r="B2443" s="1" t="s">
        <v>31</v>
      </c>
      <c r="C2443">
        <v>2017</v>
      </c>
      <c r="D2443">
        <v>3</v>
      </c>
      <c r="E2443">
        <v>20</v>
      </c>
      <c r="F2443" s="1" t="s">
        <v>32</v>
      </c>
      <c r="G2443" s="2" t="s">
        <v>33</v>
      </c>
      <c r="H2443" s="1" t="s">
        <v>46</v>
      </c>
      <c r="I2443" s="1" t="s">
        <v>81</v>
      </c>
      <c r="J2443" s="1"/>
      <c r="K2443" s="1" t="s">
        <v>104</v>
      </c>
      <c r="L2443" s="1" t="s">
        <v>259</v>
      </c>
      <c r="M2443" s="1" t="s">
        <v>640</v>
      </c>
      <c r="N2443" s="1"/>
      <c r="O2443" s="1" t="s">
        <v>104</v>
      </c>
      <c r="P2443" s="1" t="s">
        <v>1640</v>
      </c>
      <c r="Q2443" s="1" t="s">
        <v>3542</v>
      </c>
      <c r="R2443" s="1"/>
      <c r="S2443" s="1" t="s">
        <v>104</v>
      </c>
      <c r="T2443" s="1" t="s">
        <v>6453</v>
      </c>
      <c r="U2443" s="1" t="s">
        <v>11157</v>
      </c>
      <c r="V2443" s="1"/>
      <c r="W2443" s="1" t="s">
        <v>104</v>
      </c>
      <c r="X2443" s="1" t="s">
        <v>14571</v>
      </c>
      <c r="Y2443" s="1" t="s">
        <v>16368</v>
      </c>
      <c r="Z2443" s="1"/>
      <c r="AA2443" s="1" t="s">
        <v>104</v>
      </c>
      <c r="AB2443" s="1"/>
    </row>
    <row r="2444" spans="1:28">
      <c r="A2444" s="1" t="s">
        <v>30</v>
      </c>
      <c r="B2444" s="1" t="s">
        <v>31</v>
      </c>
      <c r="C2444">
        <v>2017</v>
      </c>
      <c r="D2444">
        <v>3</v>
      </c>
      <c r="E2444">
        <v>20</v>
      </c>
      <c r="F2444" s="1" t="s">
        <v>32</v>
      </c>
      <c r="G2444" s="2" t="s">
        <v>33</v>
      </c>
      <c r="H2444" s="1" t="s">
        <v>46</v>
      </c>
      <c r="I2444" s="1" t="s">
        <v>81</v>
      </c>
      <c r="J2444" s="1"/>
      <c r="K2444" s="1" t="s">
        <v>104</v>
      </c>
      <c r="L2444" s="1" t="s">
        <v>259</v>
      </c>
      <c r="M2444" s="1" t="s">
        <v>640</v>
      </c>
      <c r="N2444" s="1"/>
      <c r="O2444" s="1" t="s">
        <v>104</v>
      </c>
      <c r="P2444" s="1" t="s">
        <v>1640</v>
      </c>
      <c r="Q2444" s="1" t="s">
        <v>3542</v>
      </c>
      <c r="R2444" s="1"/>
      <c r="S2444" s="1" t="s">
        <v>104</v>
      </c>
      <c r="T2444" s="1" t="s">
        <v>6454</v>
      </c>
      <c r="U2444" s="1" t="s">
        <v>11158</v>
      </c>
      <c r="V2444" s="1"/>
      <c r="W2444" s="1" t="s">
        <v>104</v>
      </c>
      <c r="X2444" s="1"/>
      <c r="Y2444" s="1"/>
      <c r="Z2444" s="1"/>
      <c r="AA2444" s="1"/>
      <c r="AB2444" s="1"/>
    </row>
    <row r="2445" spans="1:28">
      <c r="A2445" s="1" t="s">
        <v>30</v>
      </c>
      <c r="B2445" s="1" t="s">
        <v>31</v>
      </c>
      <c r="C2445">
        <v>2017</v>
      </c>
      <c r="D2445">
        <v>3</v>
      </c>
      <c r="E2445">
        <v>20</v>
      </c>
      <c r="F2445" s="1" t="s">
        <v>32</v>
      </c>
      <c r="G2445" s="2" t="s">
        <v>33</v>
      </c>
      <c r="H2445" s="1" t="s">
        <v>46</v>
      </c>
      <c r="I2445" s="1" t="s">
        <v>81</v>
      </c>
      <c r="J2445" s="1"/>
      <c r="K2445" s="1" t="s">
        <v>104</v>
      </c>
      <c r="L2445" s="1" t="s">
        <v>259</v>
      </c>
      <c r="M2445" s="1" t="s">
        <v>640</v>
      </c>
      <c r="N2445" s="1"/>
      <c r="O2445" s="1" t="s">
        <v>104</v>
      </c>
      <c r="P2445" s="1" t="s">
        <v>1640</v>
      </c>
      <c r="Q2445" s="1" t="s">
        <v>3542</v>
      </c>
      <c r="R2445" s="1"/>
      <c r="S2445" s="1" t="s">
        <v>104</v>
      </c>
      <c r="T2445" s="1" t="s">
        <v>6455</v>
      </c>
      <c r="U2445" s="1" t="s">
        <v>11159</v>
      </c>
      <c r="V2445" s="1"/>
      <c r="W2445" s="1" t="s">
        <v>104</v>
      </c>
      <c r="X2445" s="1"/>
      <c r="Y2445" s="1"/>
      <c r="Z2445" s="1"/>
      <c r="AA2445" s="1"/>
      <c r="AB2445" s="1"/>
    </row>
    <row r="2446" spans="1:28">
      <c r="A2446" s="1" t="s">
        <v>30</v>
      </c>
      <c r="B2446" s="1" t="s">
        <v>31</v>
      </c>
      <c r="C2446">
        <v>2017</v>
      </c>
      <c r="D2446">
        <v>3</v>
      </c>
      <c r="E2446">
        <v>20</v>
      </c>
      <c r="F2446" s="1" t="s">
        <v>32</v>
      </c>
      <c r="G2446" s="2" t="s">
        <v>33</v>
      </c>
      <c r="H2446" s="1" t="s">
        <v>46</v>
      </c>
      <c r="I2446" s="1" t="s">
        <v>81</v>
      </c>
      <c r="J2446" s="1"/>
      <c r="K2446" s="1" t="s">
        <v>104</v>
      </c>
      <c r="L2446" s="1" t="s">
        <v>259</v>
      </c>
      <c r="M2446" s="1" t="s">
        <v>640</v>
      </c>
      <c r="N2446" s="1"/>
      <c r="O2446" s="1" t="s">
        <v>104</v>
      </c>
      <c r="P2446" s="1" t="s">
        <v>1641</v>
      </c>
      <c r="Q2446" s="1" t="s">
        <v>3543</v>
      </c>
      <c r="R2446" s="1"/>
      <c r="S2446" s="1" t="s">
        <v>104</v>
      </c>
      <c r="T2446" s="1" t="s">
        <v>6456</v>
      </c>
      <c r="U2446" s="1" t="s">
        <v>11160</v>
      </c>
      <c r="V2446" s="1"/>
      <c r="W2446" s="1" t="s">
        <v>104</v>
      </c>
      <c r="X2446" s="1"/>
      <c r="Y2446" s="1"/>
      <c r="Z2446" s="1"/>
      <c r="AA2446" s="1"/>
      <c r="AB2446" s="1"/>
    </row>
    <row r="2447" spans="1:28">
      <c r="A2447" s="1" t="s">
        <v>30</v>
      </c>
      <c r="B2447" s="1" t="s">
        <v>31</v>
      </c>
      <c r="C2447">
        <v>2017</v>
      </c>
      <c r="D2447">
        <v>3</v>
      </c>
      <c r="E2447">
        <v>20</v>
      </c>
      <c r="F2447" s="1" t="s">
        <v>32</v>
      </c>
      <c r="G2447" s="2" t="s">
        <v>33</v>
      </c>
      <c r="H2447" s="1" t="s">
        <v>46</v>
      </c>
      <c r="I2447" s="1" t="s">
        <v>81</v>
      </c>
      <c r="J2447" s="1"/>
      <c r="K2447" s="1" t="s">
        <v>104</v>
      </c>
      <c r="L2447" s="1" t="s">
        <v>259</v>
      </c>
      <c r="M2447" s="1" t="s">
        <v>640</v>
      </c>
      <c r="N2447" s="1"/>
      <c r="O2447" s="1" t="s">
        <v>104</v>
      </c>
      <c r="P2447" s="1" t="s">
        <v>1641</v>
      </c>
      <c r="Q2447" s="1" t="s">
        <v>3543</v>
      </c>
      <c r="R2447" s="1"/>
      <c r="S2447" s="1" t="s">
        <v>104</v>
      </c>
      <c r="T2447" s="1" t="s">
        <v>6457</v>
      </c>
      <c r="U2447" s="1" t="s">
        <v>11161</v>
      </c>
      <c r="V2447" s="1"/>
      <c r="W2447" s="1" t="s">
        <v>104</v>
      </c>
      <c r="X2447" s="1"/>
      <c r="Y2447" s="1"/>
      <c r="Z2447" s="1"/>
      <c r="AA2447" s="1"/>
      <c r="AB2447" s="1"/>
    </row>
    <row r="2448" spans="1:28">
      <c r="A2448" s="1" t="s">
        <v>30</v>
      </c>
      <c r="B2448" s="1" t="s">
        <v>31</v>
      </c>
      <c r="C2448">
        <v>2017</v>
      </c>
      <c r="D2448">
        <v>3</v>
      </c>
      <c r="E2448">
        <v>20</v>
      </c>
      <c r="F2448" s="1" t="s">
        <v>32</v>
      </c>
      <c r="G2448" s="2" t="s">
        <v>33</v>
      </c>
      <c r="H2448" s="1" t="s">
        <v>46</v>
      </c>
      <c r="I2448" s="1" t="s">
        <v>81</v>
      </c>
      <c r="J2448" s="1"/>
      <c r="K2448" s="1" t="s">
        <v>104</v>
      </c>
      <c r="L2448" s="1" t="s">
        <v>259</v>
      </c>
      <c r="M2448" s="1" t="s">
        <v>640</v>
      </c>
      <c r="N2448" s="1"/>
      <c r="O2448" s="1" t="s">
        <v>104</v>
      </c>
      <c r="P2448" s="1" t="s">
        <v>1641</v>
      </c>
      <c r="Q2448" s="1" t="s">
        <v>3543</v>
      </c>
      <c r="R2448" s="1"/>
      <c r="S2448" s="1" t="s">
        <v>104</v>
      </c>
      <c r="T2448" s="1" t="s">
        <v>6458</v>
      </c>
      <c r="U2448" s="1" t="s">
        <v>11162</v>
      </c>
      <c r="V2448" s="1"/>
      <c r="W2448" s="1" t="s">
        <v>104</v>
      </c>
      <c r="X2448" s="1"/>
      <c r="Y2448" s="1"/>
      <c r="Z2448" s="1"/>
      <c r="AA2448" s="1"/>
      <c r="AB2448" s="1"/>
    </row>
    <row r="2449" spans="1:28">
      <c r="A2449" s="1" t="s">
        <v>30</v>
      </c>
      <c r="B2449" s="1" t="s">
        <v>31</v>
      </c>
      <c r="C2449">
        <v>2017</v>
      </c>
      <c r="D2449">
        <v>3</v>
      </c>
      <c r="E2449">
        <v>20</v>
      </c>
      <c r="F2449" s="1" t="s">
        <v>32</v>
      </c>
      <c r="G2449" s="2" t="s">
        <v>33</v>
      </c>
      <c r="H2449" s="1" t="s">
        <v>46</v>
      </c>
      <c r="I2449" s="1" t="s">
        <v>81</v>
      </c>
      <c r="J2449" s="1"/>
      <c r="K2449" s="1" t="s">
        <v>104</v>
      </c>
      <c r="L2449" s="1" t="s">
        <v>259</v>
      </c>
      <c r="M2449" s="1" t="s">
        <v>640</v>
      </c>
      <c r="N2449" s="1"/>
      <c r="O2449" s="1" t="s">
        <v>104</v>
      </c>
      <c r="P2449" s="1" t="s">
        <v>1641</v>
      </c>
      <c r="Q2449" s="1" t="s">
        <v>3543</v>
      </c>
      <c r="R2449" s="1"/>
      <c r="S2449" s="1" t="s">
        <v>104</v>
      </c>
      <c r="T2449" s="1" t="s">
        <v>6459</v>
      </c>
      <c r="U2449" s="1" t="s">
        <v>11163</v>
      </c>
      <c r="V2449" s="1"/>
      <c r="W2449" s="1" t="s">
        <v>104</v>
      </c>
      <c r="X2449" s="1"/>
      <c r="Y2449" s="1"/>
      <c r="Z2449" s="1"/>
      <c r="AA2449" s="1"/>
      <c r="AB2449" s="1"/>
    </row>
    <row r="2450" spans="1:28">
      <c r="A2450" s="1" t="s">
        <v>30</v>
      </c>
      <c r="B2450" s="1" t="s">
        <v>31</v>
      </c>
      <c r="C2450">
        <v>2017</v>
      </c>
      <c r="D2450">
        <v>3</v>
      </c>
      <c r="E2450">
        <v>20</v>
      </c>
      <c r="F2450" s="1" t="s">
        <v>32</v>
      </c>
      <c r="G2450" s="2" t="s">
        <v>33</v>
      </c>
      <c r="H2450" s="1" t="s">
        <v>46</v>
      </c>
      <c r="I2450" s="1" t="s">
        <v>81</v>
      </c>
      <c r="J2450" s="1"/>
      <c r="K2450" s="1" t="s">
        <v>104</v>
      </c>
      <c r="L2450" s="1" t="s">
        <v>259</v>
      </c>
      <c r="M2450" s="1" t="s">
        <v>640</v>
      </c>
      <c r="N2450" s="1"/>
      <c r="O2450" s="1" t="s">
        <v>104</v>
      </c>
      <c r="P2450" s="1" t="s">
        <v>1641</v>
      </c>
      <c r="Q2450" s="1" t="s">
        <v>3543</v>
      </c>
      <c r="R2450" s="1"/>
      <c r="S2450" s="1" t="s">
        <v>104</v>
      </c>
      <c r="T2450" s="1" t="s">
        <v>6460</v>
      </c>
      <c r="U2450" s="1" t="s">
        <v>11164</v>
      </c>
      <c r="V2450" s="1"/>
      <c r="W2450" s="1" t="s">
        <v>104</v>
      </c>
      <c r="X2450" s="1"/>
      <c r="Y2450" s="1"/>
      <c r="Z2450" s="1"/>
      <c r="AA2450" s="1"/>
      <c r="AB2450" s="1"/>
    </row>
    <row r="2451" spans="1:28">
      <c r="A2451" s="1" t="s">
        <v>30</v>
      </c>
      <c r="B2451" s="1" t="s">
        <v>31</v>
      </c>
      <c r="C2451">
        <v>2017</v>
      </c>
      <c r="D2451">
        <v>3</v>
      </c>
      <c r="E2451">
        <v>20</v>
      </c>
      <c r="F2451" s="1" t="s">
        <v>32</v>
      </c>
      <c r="G2451" s="2" t="s">
        <v>33</v>
      </c>
      <c r="H2451" s="1" t="s">
        <v>46</v>
      </c>
      <c r="I2451" s="1" t="s">
        <v>81</v>
      </c>
      <c r="J2451" s="1"/>
      <c r="K2451" s="1" t="s">
        <v>104</v>
      </c>
      <c r="L2451" s="1" t="s">
        <v>259</v>
      </c>
      <c r="M2451" s="1" t="s">
        <v>640</v>
      </c>
      <c r="N2451" s="1"/>
      <c r="O2451" s="1" t="s">
        <v>104</v>
      </c>
      <c r="P2451" s="1" t="s">
        <v>1642</v>
      </c>
      <c r="Q2451" s="1" t="s">
        <v>3544</v>
      </c>
      <c r="R2451" s="1"/>
      <c r="S2451" s="1" t="s">
        <v>104</v>
      </c>
      <c r="T2451" s="1" t="s">
        <v>6461</v>
      </c>
      <c r="U2451" s="1" t="s">
        <v>11165</v>
      </c>
      <c r="V2451" s="1"/>
      <c r="W2451" s="1" t="s">
        <v>104</v>
      </c>
      <c r="X2451" s="1"/>
      <c r="Y2451" s="1"/>
      <c r="Z2451" s="1"/>
      <c r="AA2451" s="1"/>
      <c r="AB2451" s="1"/>
    </row>
    <row r="2452" spans="1:28">
      <c r="A2452" s="1" t="s">
        <v>30</v>
      </c>
      <c r="B2452" s="1" t="s">
        <v>31</v>
      </c>
      <c r="C2452">
        <v>2017</v>
      </c>
      <c r="D2452">
        <v>3</v>
      </c>
      <c r="E2452">
        <v>20</v>
      </c>
      <c r="F2452" s="1" t="s">
        <v>32</v>
      </c>
      <c r="G2452" s="2" t="s">
        <v>33</v>
      </c>
      <c r="H2452" s="1" t="s">
        <v>46</v>
      </c>
      <c r="I2452" s="1" t="s">
        <v>81</v>
      </c>
      <c r="J2452" s="1"/>
      <c r="K2452" s="1" t="s">
        <v>104</v>
      </c>
      <c r="L2452" s="1" t="s">
        <v>259</v>
      </c>
      <c r="M2452" s="1" t="s">
        <v>640</v>
      </c>
      <c r="N2452" s="1"/>
      <c r="O2452" s="1" t="s">
        <v>104</v>
      </c>
      <c r="P2452" s="1" t="s">
        <v>1643</v>
      </c>
      <c r="Q2452" s="1" t="s">
        <v>3545</v>
      </c>
      <c r="R2452" s="1"/>
      <c r="S2452" s="1" t="s">
        <v>104</v>
      </c>
      <c r="T2452" s="1" t="s">
        <v>6462</v>
      </c>
      <c r="U2452" s="1" t="s">
        <v>11166</v>
      </c>
      <c r="V2452" s="1"/>
      <c r="W2452" s="1" t="s">
        <v>104</v>
      </c>
      <c r="X2452" s="1"/>
      <c r="Y2452" s="1"/>
      <c r="Z2452" s="1"/>
      <c r="AA2452" s="1"/>
      <c r="AB2452" s="1"/>
    </row>
    <row r="2453" spans="1:28">
      <c r="A2453" s="1" t="s">
        <v>30</v>
      </c>
      <c r="B2453" s="1" t="s">
        <v>31</v>
      </c>
      <c r="C2453">
        <v>2017</v>
      </c>
      <c r="D2453">
        <v>3</v>
      </c>
      <c r="E2453">
        <v>20</v>
      </c>
      <c r="F2453" s="1" t="s">
        <v>32</v>
      </c>
      <c r="G2453" s="2" t="s">
        <v>33</v>
      </c>
      <c r="H2453" s="1" t="s">
        <v>46</v>
      </c>
      <c r="I2453" s="1" t="s">
        <v>81</v>
      </c>
      <c r="J2453" s="1"/>
      <c r="K2453" s="1" t="s">
        <v>104</v>
      </c>
      <c r="L2453" s="1" t="s">
        <v>259</v>
      </c>
      <c r="M2453" s="1" t="s">
        <v>640</v>
      </c>
      <c r="N2453" s="1"/>
      <c r="O2453" s="1" t="s">
        <v>104</v>
      </c>
      <c r="P2453" s="1" t="s">
        <v>1643</v>
      </c>
      <c r="Q2453" s="1" t="s">
        <v>3545</v>
      </c>
      <c r="R2453" s="1"/>
      <c r="S2453" s="1" t="s">
        <v>104</v>
      </c>
      <c r="T2453" s="1" t="s">
        <v>6463</v>
      </c>
      <c r="U2453" s="1" t="s">
        <v>11167</v>
      </c>
      <c r="V2453" s="1"/>
      <c r="W2453" s="1" t="s">
        <v>104</v>
      </c>
      <c r="X2453" s="1"/>
      <c r="Y2453" s="1"/>
      <c r="Z2453" s="1"/>
      <c r="AA2453" s="1"/>
      <c r="AB2453" s="1"/>
    </row>
    <row r="2454" spans="1:28">
      <c r="A2454" s="1" t="s">
        <v>30</v>
      </c>
      <c r="B2454" s="1" t="s">
        <v>31</v>
      </c>
      <c r="C2454">
        <v>2017</v>
      </c>
      <c r="D2454">
        <v>3</v>
      </c>
      <c r="E2454">
        <v>20</v>
      </c>
      <c r="F2454" s="1" t="s">
        <v>32</v>
      </c>
      <c r="G2454" s="2" t="s">
        <v>33</v>
      </c>
      <c r="H2454" s="1" t="s">
        <v>46</v>
      </c>
      <c r="I2454" s="1" t="s">
        <v>81</v>
      </c>
      <c r="J2454" s="1"/>
      <c r="K2454" s="1" t="s">
        <v>104</v>
      </c>
      <c r="L2454" s="1" t="s">
        <v>259</v>
      </c>
      <c r="M2454" s="1" t="s">
        <v>640</v>
      </c>
      <c r="N2454" s="1"/>
      <c r="O2454" s="1" t="s">
        <v>104</v>
      </c>
      <c r="P2454" s="1" t="s">
        <v>1643</v>
      </c>
      <c r="Q2454" s="1" t="s">
        <v>3545</v>
      </c>
      <c r="R2454" s="1"/>
      <c r="S2454" s="1" t="s">
        <v>104</v>
      </c>
      <c r="T2454" s="1" t="s">
        <v>6464</v>
      </c>
      <c r="U2454" s="1" t="s">
        <v>11168</v>
      </c>
      <c r="V2454" s="1"/>
      <c r="W2454" s="1" t="s">
        <v>104</v>
      </c>
      <c r="X2454" s="1"/>
      <c r="Y2454" s="1"/>
      <c r="Z2454" s="1"/>
      <c r="AA2454" s="1"/>
      <c r="AB2454" s="1"/>
    </row>
    <row r="2455" spans="1:28">
      <c r="A2455" s="1" t="s">
        <v>30</v>
      </c>
      <c r="B2455" s="1" t="s">
        <v>31</v>
      </c>
      <c r="C2455">
        <v>2017</v>
      </c>
      <c r="D2455">
        <v>3</v>
      </c>
      <c r="E2455">
        <v>20</v>
      </c>
      <c r="F2455" s="1" t="s">
        <v>32</v>
      </c>
      <c r="G2455" s="2" t="s">
        <v>33</v>
      </c>
      <c r="H2455" s="1" t="s">
        <v>46</v>
      </c>
      <c r="I2455" s="1" t="s">
        <v>81</v>
      </c>
      <c r="J2455" s="1"/>
      <c r="K2455" s="1" t="s">
        <v>104</v>
      </c>
      <c r="L2455" s="1" t="s">
        <v>259</v>
      </c>
      <c r="M2455" s="1" t="s">
        <v>640</v>
      </c>
      <c r="N2455" s="1"/>
      <c r="O2455" s="1" t="s">
        <v>104</v>
      </c>
      <c r="P2455" s="1" t="s">
        <v>1644</v>
      </c>
      <c r="Q2455" s="1" t="s">
        <v>3546</v>
      </c>
      <c r="R2455" s="1"/>
      <c r="S2455" s="1" t="s">
        <v>104</v>
      </c>
      <c r="T2455" s="1" t="s">
        <v>6465</v>
      </c>
      <c r="U2455" s="1" t="s">
        <v>11169</v>
      </c>
      <c r="V2455" s="1"/>
      <c r="W2455" s="1" t="s">
        <v>104</v>
      </c>
      <c r="X2455" s="1"/>
      <c r="Y2455" s="1"/>
      <c r="Z2455" s="1"/>
      <c r="AA2455" s="1"/>
      <c r="AB2455" s="1"/>
    </row>
    <row r="2456" spans="1:28">
      <c r="A2456" s="1" t="s">
        <v>30</v>
      </c>
      <c r="B2456" s="1" t="s">
        <v>31</v>
      </c>
      <c r="C2456">
        <v>2017</v>
      </c>
      <c r="D2456">
        <v>3</v>
      </c>
      <c r="E2456">
        <v>20</v>
      </c>
      <c r="F2456" s="1" t="s">
        <v>32</v>
      </c>
      <c r="G2456" s="2" t="s">
        <v>33</v>
      </c>
      <c r="H2456" s="1" t="s">
        <v>46</v>
      </c>
      <c r="I2456" s="1" t="s">
        <v>81</v>
      </c>
      <c r="J2456" s="1"/>
      <c r="K2456" s="1" t="s">
        <v>104</v>
      </c>
      <c r="L2456" s="1" t="s">
        <v>259</v>
      </c>
      <c r="M2456" s="1" t="s">
        <v>640</v>
      </c>
      <c r="N2456" s="1"/>
      <c r="O2456" s="1" t="s">
        <v>104</v>
      </c>
      <c r="P2456" s="1" t="s">
        <v>1644</v>
      </c>
      <c r="Q2456" s="1" t="s">
        <v>3546</v>
      </c>
      <c r="R2456" s="1"/>
      <c r="S2456" s="1" t="s">
        <v>104</v>
      </c>
      <c r="T2456" s="1" t="s">
        <v>6466</v>
      </c>
      <c r="U2456" s="1" t="s">
        <v>11170</v>
      </c>
      <c r="V2456" s="1"/>
      <c r="W2456" s="1" t="s">
        <v>104</v>
      </c>
      <c r="X2456" s="1"/>
      <c r="Y2456" s="1"/>
      <c r="Z2456" s="1"/>
      <c r="AA2456" s="1"/>
      <c r="AB2456" s="1"/>
    </row>
    <row r="2457" spans="1:28">
      <c r="A2457" s="1" t="s">
        <v>30</v>
      </c>
      <c r="B2457" s="1" t="s">
        <v>31</v>
      </c>
      <c r="C2457">
        <v>2017</v>
      </c>
      <c r="D2457">
        <v>3</v>
      </c>
      <c r="E2457">
        <v>20</v>
      </c>
      <c r="F2457" s="1" t="s">
        <v>32</v>
      </c>
      <c r="G2457" s="2" t="s">
        <v>33</v>
      </c>
      <c r="H2457" s="1" t="s">
        <v>46</v>
      </c>
      <c r="I2457" s="1" t="s">
        <v>81</v>
      </c>
      <c r="J2457" s="1"/>
      <c r="K2457" s="1" t="s">
        <v>104</v>
      </c>
      <c r="L2457" s="1" t="s">
        <v>259</v>
      </c>
      <c r="M2457" s="1" t="s">
        <v>640</v>
      </c>
      <c r="N2457" s="1"/>
      <c r="O2457" s="1" t="s">
        <v>104</v>
      </c>
      <c r="P2457" s="1" t="s">
        <v>1644</v>
      </c>
      <c r="Q2457" s="1" t="s">
        <v>3546</v>
      </c>
      <c r="R2457" s="1"/>
      <c r="S2457" s="1" t="s">
        <v>104</v>
      </c>
      <c r="T2457" s="1" t="s">
        <v>6467</v>
      </c>
      <c r="U2457" s="1" t="s">
        <v>11171</v>
      </c>
      <c r="V2457" s="1"/>
      <c r="W2457" s="1" t="s">
        <v>104</v>
      </c>
      <c r="X2457" s="1"/>
      <c r="Y2457" s="1"/>
      <c r="Z2457" s="1"/>
      <c r="AA2457" s="1"/>
      <c r="AB2457" s="1"/>
    </row>
    <row r="2458" spans="1:28">
      <c r="A2458" s="1" t="s">
        <v>30</v>
      </c>
      <c r="B2458" s="1" t="s">
        <v>31</v>
      </c>
      <c r="C2458">
        <v>2017</v>
      </c>
      <c r="D2458">
        <v>3</v>
      </c>
      <c r="E2458">
        <v>20</v>
      </c>
      <c r="F2458" s="1" t="s">
        <v>32</v>
      </c>
      <c r="G2458" s="2" t="s">
        <v>33</v>
      </c>
      <c r="H2458" s="1" t="s">
        <v>46</v>
      </c>
      <c r="I2458" s="1" t="s">
        <v>81</v>
      </c>
      <c r="J2458" s="1"/>
      <c r="K2458" s="1" t="s">
        <v>104</v>
      </c>
      <c r="L2458" s="1" t="s">
        <v>259</v>
      </c>
      <c r="M2458" s="1" t="s">
        <v>640</v>
      </c>
      <c r="N2458" s="1"/>
      <c r="O2458" s="1" t="s">
        <v>104</v>
      </c>
      <c r="P2458" s="1" t="s">
        <v>1644</v>
      </c>
      <c r="Q2458" s="1" t="s">
        <v>3546</v>
      </c>
      <c r="R2458" s="1"/>
      <c r="S2458" s="1" t="s">
        <v>104</v>
      </c>
      <c r="T2458" s="1" t="s">
        <v>6468</v>
      </c>
      <c r="U2458" s="1" t="s">
        <v>11172</v>
      </c>
      <c r="V2458" s="1"/>
      <c r="W2458" s="1" t="s">
        <v>104</v>
      </c>
      <c r="X2458" s="1"/>
      <c r="Y2458" s="1"/>
      <c r="Z2458" s="1"/>
      <c r="AA2458" s="1"/>
      <c r="AB2458" s="1"/>
    </row>
    <row r="2459" spans="1:28">
      <c r="A2459" s="1" t="s">
        <v>30</v>
      </c>
      <c r="B2459" s="1" t="s">
        <v>31</v>
      </c>
      <c r="C2459">
        <v>2017</v>
      </c>
      <c r="D2459">
        <v>3</v>
      </c>
      <c r="E2459">
        <v>20</v>
      </c>
      <c r="F2459" s="1" t="s">
        <v>32</v>
      </c>
      <c r="G2459" s="2" t="s">
        <v>33</v>
      </c>
      <c r="H2459" s="1" t="s">
        <v>46</v>
      </c>
      <c r="I2459" s="1" t="s">
        <v>81</v>
      </c>
      <c r="J2459" s="1"/>
      <c r="K2459" s="1" t="s">
        <v>104</v>
      </c>
      <c r="L2459" s="1" t="s">
        <v>259</v>
      </c>
      <c r="M2459" s="1" t="s">
        <v>640</v>
      </c>
      <c r="N2459" s="1"/>
      <c r="O2459" s="1" t="s">
        <v>104</v>
      </c>
      <c r="P2459" s="1" t="s">
        <v>1644</v>
      </c>
      <c r="Q2459" s="1" t="s">
        <v>3546</v>
      </c>
      <c r="R2459" s="1"/>
      <c r="S2459" s="1" t="s">
        <v>104</v>
      </c>
      <c r="T2459" s="1" t="s">
        <v>6469</v>
      </c>
      <c r="U2459" s="1" t="s">
        <v>11173</v>
      </c>
      <c r="V2459" s="1"/>
      <c r="W2459" s="1" t="s">
        <v>104</v>
      </c>
      <c r="X2459" s="1"/>
      <c r="Y2459" s="1"/>
      <c r="Z2459" s="1"/>
      <c r="AA2459" s="1"/>
      <c r="AB2459" s="1"/>
    </row>
    <row r="2460" spans="1:28">
      <c r="A2460" s="1" t="s">
        <v>30</v>
      </c>
      <c r="B2460" s="1" t="s">
        <v>31</v>
      </c>
      <c r="C2460">
        <v>2017</v>
      </c>
      <c r="D2460">
        <v>3</v>
      </c>
      <c r="E2460">
        <v>20</v>
      </c>
      <c r="F2460" s="1" t="s">
        <v>32</v>
      </c>
      <c r="G2460" s="2" t="s">
        <v>33</v>
      </c>
      <c r="H2460" s="1" t="s">
        <v>46</v>
      </c>
      <c r="I2460" s="1" t="s">
        <v>81</v>
      </c>
      <c r="J2460" s="1"/>
      <c r="K2460" s="1" t="s">
        <v>104</v>
      </c>
      <c r="L2460" s="1" t="s">
        <v>259</v>
      </c>
      <c r="M2460" s="1" t="s">
        <v>640</v>
      </c>
      <c r="N2460" s="1"/>
      <c r="O2460" s="1" t="s">
        <v>104</v>
      </c>
      <c r="P2460" s="1" t="s">
        <v>1644</v>
      </c>
      <c r="Q2460" s="1" t="s">
        <v>3546</v>
      </c>
      <c r="R2460" s="1"/>
      <c r="S2460" s="1" t="s">
        <v>104</v>
      </c>
      <c r="T2460" s="1" t="s">
        <v>6470</v>
      </c>
      <c r="U2460" s="1" t="s">
        <v>11174</v>
      </c>
      <c r="V2460" s="1"/>
      <c r="W2460" s="1" t="s">
        <v>104</v>
      </c>
      <c r="X2460" s="1"/>
      <c r="Y2460" s="1"/>
      <c r="Z2460" s="1"/>
      <c r="AA2460" s="1"/>
      <c r="AB2460" s="1"/>
    </row>
    <row r="2461" spans="1:28">
      <c r="A2461" s="1" t="s">
        <v>30</v>
      </c>
      <c r="B2461" s="1" t="s">
        <v>31</v>
      </c>
      <c r="C2461">
        <v>2017</v>
      </c>
      <c r="D2461">
        <v>3</v>
      </c>
      <c r="E2461">
        <v>20</v>
      </c>
      <c r="F2461" s="1" t="s">
        <v>32</v>
      </c>
      <c r="G2461" s="2" t="s">
        <v>33</v>
      </c>
      <c r="H2461" s="1" t="s">
        <v>46</v>
      </c>
      <c r="I2461" s="1" t="s">
        <v>81</v>
      </c>
      <c r="J2461" s="1"/>
      <c r="K2461" s="1" t="s">
        <v>104</v>
      </c>
      <c r="L2461" s="1" t="s">
        <v>259</v>
      </c>
      <c r="M2461" s="1" t="s">
        <v>640</v>
      </c>
      <c r="N2461" s="1"/>
      <c r="O2461" s="1" t="s">
        <v>104</v>
      </c>
      <c r="P2461" s="1" t="s">
        <v>1644</v>
      </c>
      <c r="Q2461" s="1" t="s">
        <v>3546</v>
      </c>
      <c r="R2461" s="1"/>
      <c r="S2461" s="1" t="s">
        <v>104</v>
      </c>
      <c r="T2461" s="1" t="s">
        <v>6471</v>
      </c>
      <c r="U2461" s="1" t="s">
        <v>11175</v>
      </c>
      <c r="V2461" s="1"/>
      <c r="W2461" s="1" t="s">
        <v>104</v>
      </c>
      <c r="X2461" s="1"/>
      <c r="Y2461" s="1"/>
      <c r="Z2461" s="1"/>
      <c r="AA2461" s="1"/>
      <c r="AB2461" s="1"/>
    </row>
    <row r="2462" spans="1:28">
      <c r="A2462" s="1" t="s">
        <v>30</v>
      </c>
      <c r="B2462" s="1" t="s">
        <v>31</v>
      </c>
      <c r="C2462">
        <v>2017</v>
      </c>
      <c r="D2462">
        <v>3</v>
      </c>
      <c r="E2462">
        <v>20</v>
      </c>
      <c r="F2462" s="1" t="s">
        <v>32</v>
      </c>
      <c r="G2462" s="2" t="s">
        <v>33</v>
      </c>
      <c r="H2462" s="1" t="s">
        <v>46</v>
      </c>
      <c r="I2462" s="1" t="s">
        <v>81</v>
      </c>
      <c r="J2462" s="1"/>
      <c r="K2462" s="1" t="s">
        <v>104</v>
      </c>
      <c r="L2462" s="1" t="s">
        <v>259</v>
      </c>
      <c r="M2462" s="1" t="s">
        <v>640</v>
      </c>
      <c r="N2462" s="1"/>
      <c r="O2462" s="1" t="s">
        <v>104</v>
      </c>
      <c r="P2462" s="1" t="s">
        <v>1645</v>
      </c>
      <c r="Q2462" s="1" t="s">
        <v>3547</v>
      </c>
      <c r="R2462" s="1"/>
      <c r="S2462" s="1" t="s">
        <v>104</v>
      </c>
      <c r="T2462" s="1" t="s">
        <v>6472</v>
      </c>
      <c r="U2462" s="1" t="s">
        <v>11176</v>
      </c>
      <c r="V2462" s="1"/>
      <c r="W2462" s="1" t="s">
        <v>104</v>
      </c>
      <c r="X2462" s="1"/>
      <c r="Y2462" s="1"/>
      <c r="Z2462" s="1"/>
      <c r="AA2462" s="1"/>
      <c r="AB2462" s="1"/>
    </row>
    <row r="2463" spans="1:28">
      <c r="A2463" s="1" t="s">
        <v>30</v>
      </c>
      <c r="B2463" s="1" t="s">
        <v>31</v>
      </c>
      <c r="C2463">
        <v>2017</v>
      </c>
      <c r="D2463">
        <v>3</v>
      </c>
      <c r="E2463">
        <v>20</v>
      </c>
      <c r="F2463" s="1" t="s">
        <v>32</v>
      </c>
      <c r="G2463" s="2" t="s">
        <v>33</v>
      </c>
      <c r="H2463" s="1" t="s">
        <v>46</v>
      </c>
      <c r="I2463" s="1" t="s">
        <v>81</v>
      </c>
      <c r="J2463" s="1"/>
      <c r="K2463" s="1" t="s">
        <v>104</v>
      </c>
      <c r="L2463" s="1" t="s">
        <v>259</v>
      </c>
      <c r="M2463" s="1" t="s">
        <v>640</v>
      </c>
      <c r="N2463" s="1"/>
      <c r="O2463" s="1" t="s">
        <v>104</v>
      </c>
      <c r="P2463" s="1" t="s">
        <v>1645</v>
      </c>
      <c r="Q2463" s="1" t="s">
        <v>3547</v>
      </c>
      <c r="R2463" s="1"/>
      <c r="S2463" s="1" t="s">
        <v>104</v>
      </c>
      <c r="T2463" s="1" t="s">
        <v>6473</v>
      </c>
      <c r="U2463" s="1" t="s">
        <v>11177</v>
      </c>
      <c r="V2463" s="1"/>
      <c r="W2463" s="1" t="s">
        <v>104</v>
      </c>
      <c r="X2463" s="1" t="s">
        <v>14572</v>
      </c>
      <c r="Y2463" s="1" t="s">
        <v>16369</v>
      </c>
      <c r="Z2463" s="1"/>
      <c r="AA2463" s="1" t="s">
        <v>104</v>
      </c>
      <c r="AB2463" s="1"/>
    </row>
    <row r="2464" spans="1:28">
      <c r="A2464" s="1" t="s">
        <v>30</v>
      </c>
      <c r="B2464" s="1" t="s">
        <v>31</v>
      </c>
      <c r="C2464">
        <v>2017</v>
      </c>
      <c r="D2464">
        <v>3</v>
      </c>
      <c r="E2464">
        <v>20</v>
      </c>
      <c r="F2464" s="1" t="s">
        <v>32</v>
      </c>
      <c r="G2464" s="2" t="s">
        <v>33</v>
      </c>
      <c r="H2464" s="1" t="s">
        <v>46</v>
      </c>
      <c r="I2464" s="1" t="s">
        <v>81</v>
      </c>
      <c r="J2464" s="1"/>
      <c r="K2464" s="1" t="s">
        <v>104</v>
      </c>
      <c r="L2464" s="1" t="s">
        <v>259</v>
      </c>
      <c r="M2464" s="1" t="s">
        <v>640</v>
      </c>
      <c r="N2464" s="1"/>
      <c r="O2464" s="1" t="s">
        <v>104</v>
      </c>
      <c r="P2464" s="1" t="s">
        <v>1645</v>
      </c>
      <c r="Q2464" s="1" t="s">
        <v>3547</v>
      </c>
      <c r="R2464" s="1"/>
      <c r="S2464" s="1" t="s">
        <v>104</v>
      </c>
      <c r="T2464" s="1" t="s">
        <v>6473</v>
      </c>
      <c r="U2464" s="1" t="s">
        <v>11177</v>
      </c>
      <c r="V2464" s="1"/>
      <c r="W2464" s="1" t="s">
        <v>104</v>
      </c>
      <c r="X2464" s="1" t="s">
        <v>14573</v>
      </c>
      <c r="Y2464" s="1" t="s">
        <v>16370</v>
      </c>
      <c r="Z2464" s="1"/>
      <c r="AA2464" s="1" t="s">
        <v>104</v>
      </c>
      <c r="AB2464" s="1"/>
    </row>
    <row r="2465" spans="1:28">
      <c r="A2465" s="1" t="s">
        <v>30</v>
      </c>
      <c r="B2465" s="1" t="s">
        <v>31</v>
      </c>
      <c r="C2465">
        <v>2017</v>
      </c>
      <c r="D2465">
        <v>3</v>
      </c>
      <c r="E2465">
        <v>20</v>
      </c>
      <c r="F2465" s="1" t="s">
        <v>32</v>
      </c>
      <c r="G2465" s="2" t="s">
        <v>33</v>
      </c>
      <c r="H2465" s="1" t="s">
        <v>46</v>
      </c>
      <c r="I2465" s="1" t="s">
        <v>81</v>
      </c>
      <c r="J2465" s="1"/>
      <c r="K2465" s="1" t="s">
        <v>104</v>
      </c>
      <c r="L2465" s="1" t="s">
        <v>259</v>
      </c>
      <c r="M2465" s="1" t="s">
        <v>640</v>
      </c>
      <c r="N2465" s="1"/>
      <c r="O2465" s="1" t="s">
        <v>104</v>
      </c>
      <c r="P2465" s="1" t="s">
        <v>1645</v>
      </c>
      <c r="Q2465" s="1" t="s">
        <v>3547</v>
      </c>
      <c r="R2465" s="1"/>
      <c r="S2465" s="1" t="s">
        <v>104</v>
      </c>
      <c r="T2465" s="1" t="s">
        <v>6474</v>
      </c>
      <c r="U2465" s="1" t="s">
        <v>11178</v>
      </c>
      <c r="V2465" s="1"/>
      <c r="W2465" s="1" t="s">
        <v>104</v>
      </c>
      <c r="X2465" s="1"/>
      <c r="Y2465" s="1"/>
      <c r="Z2465" s="1"/>
      <c r="AA2465" s="1"/>
      <c r="AB2465" s="1"/>
    </row>
    <row r="2466" spans="1:28">
      <c r="A2466" s="1" t="s">
        <v>30</v>
      </c>
      <c r="B2466" s="1" t="s">
        <v>31</v>
      </c>
      <c r="C2466">
        <v>2017</v>
      </c>
      <c r="D2466">
        <v>3</v>
      </c>
      <c r="E2466">
        <v>20</v>
      </c>
      <c r="F2466" s="1" t="s">
        <v>32</v>
      </c>
      <c r="G2466" s="2" t="s">
        <v>33</v>
      </c>
      <c r="H2466" s="1" t="s">
        <v>46</v>
      </c>
      <c r="I2466" s="1" t="s">
        <v>81</v>
      </c>
      <c r="J2466" s="1"/>
      <c r="K2466" s="1" t="s">
        <v>104</v>
      </c>
      <c r="L2466" s="1" t="s">
        <v>259</v>
      </c>
      <c r="M2466" s="1" t="s">
        <v>640</v>
      </c>
      <c r="N2466" s="1"/>
      <c r="O2466" s="1" t="s">
        <v>104</v>
      </c>
      <c r="P2466" s="1" t="s">
        <v>1645</v>
      </c>
      <c r="Q2466" s="1" t="s">
        <v>3547</v>
      </c>
      <c r="R2466" s="1"/>
      <c r="S2466" s="1" t="s">
        <v>104</v>
      </c>
      <c r="T2466" s="1" t="s">
        <v>6475</v>
      </c>
      <c r="U2466" s="1" t="s">
        <v>11179</v>
      </c>
      <c r="V2466" s="1"/>
      <c r="W2466" s="1" t="s">
        <v>104</v>
      </c>
      <c r="X2466" s="1"/>
      <c r="Y2466" s="1"/>
      <c r="Z2466" s="1"/>
      <c r="AA2466" s="1"/>
      <c r="AB2466" s="1"/>
    </row>
    <row r="2467" spans="1:28">
      <c r="A2467" s="1" t="s">
        <v>30</v>
      </c>
      <c r="B2467" s="1" t="s">
        <v>31</v>
      </c>
      <c r="C2467">
        <v>2017</v>
      </c>
      <c r="D2467">
        <v>3</v>
      </c>
      <c r="E2467">
        <v>20</v>
      </c>
      <c r="F2467" s="1" t="s">
        <v>32</v>
      </c>
      <c r="G2467" s="2" t="s">
        <v>33</v>
      </c>
      <c r="H2467" s="1" t="s">
        <v>46</v>
      </c>
      <c r="I2467" s="1" t="s">
        <v>81</v>
      </c>
      <c r="J2467" s="1"/>
      <c r="K2467" s="1" t="s">
        <v>104</v>
      </c>
      <c r="L2467" s="1" t="s">
        <v>259</v>
      </c>
      <c r="M2467" s="1" t="s">
        <v>640</v>
      </c>
      <c r="N2467" s="1"/>
      <c r="O2467" s="1" t="s">
        <v>104</v>
      </c>
      <c r="P2467" s="1" t="s">
        <v>1645</v>
      </c>
      <c r="Q2467" s="1" t="s">
        <v>3547</v>
      </c>
      <c r="R2467" s="1"/>
      <c r="S2467" s="1" t="s">
        <v>104</v>
      </c>
      <c r="T2467" s="1" t="s">
        <v>6476</v>
      </c>
      <c r="U2467" s="1" t="s">
        <v>11180</v>
      </c>
      <c r="V2467" s="1"/>
      <c r="W2467" s="1" t="s">
        <v>104</v>
      </c>
      <c r="X2467" s="1" t="s">
        <v>14574</v>
      </c>
      <c r="Y2467" s="1" t="s">
        <v>16371</v>
      </c>
      <c r="Z2467" s="1"/>
      <c r="AA2467" s="1" t="s">
        <v>104</v>
      </c>
      <c r="AB2467" s="1"/>
    </row>
    <row r="2468" spans="1:28">
      <c r="A2468" s="1" t="s">
        <v>30</v>
      </c>
      <c r="B2468" s="1" t="s">
        <v>31</v>
      </c>
      <c r="C2468">
        <v>2017</v>
      </c>
      <c r="D2468">
        <v>3</v>
      </c>
      <c r="E2468">
        <v>20</v>
      </c>
      <c r="F2468" s="1" t="s">
        <v>32</v>
      </c>
      <c r="G2468" s="2" t="s">
        <v>33</v>
      </c>
      <c r="H2468" s="1" t="s">
        <v>46</v>
      </c>
      <c r="I2468" s="1" t="s">
        <v>81</v>
      </c>
      <c r="J2468" s="1"/>
      <c r="K2468" s="1" t="s">
        <v>104</v>
      </c>
      <c r="L2468" s="1" t="s">
        <v>259</v>
      </c>
      <c r="M2468" s="1" t="s">
        <v>640</v>
      </c>
      <c r="N2468" s="1"/>
      <c r="O2468" s="1" t="s">
        <v>104</v>
      </c>
      <c r="P2468" s="1" t="s">
        <v>1645</v>
      </c>
      <c r="Q2468" s="1" t="s">
        <v>3547</v>
      </c>
      <c r="R2468" s="1"/>
      <c r="S2468" s="1" t="s">
        <v>104</v>
      </c>
      <c r="T2468" s="1" t="s">
        <v>6476</v>
      </c>
      <c r="U2468" s="1" t="s">
        <v>11180</v>
      </c>
      <c r="V2468" s="1"/>
      <c r="W2468" s="1" t="s">
        <v>104</v>
      </c>
      <c r="X2468" s="1" t="s">
        <v>14575</v>
      </c>
      <c r="Y2468" s="1" t="s">
        <v>16372</v>
      </c>
      <c r="Z2468" s="1"/>
      <c r="AA2468" s="1" t="s">
        <v>104</v>
      </c>
      <c r="AB2468" s="1"/>
    </row>
    <row r="2469" spans="1:28">
      <c r="A2469" s="1" t="s">
        <v>30</v>
      </c>
      <c r="B2469" s="1" t="s">
        <v>31</v>
      </c>
      <c r="C2469">
        <v>2017</v>
      </c>
      <c r="D2469">
        <v>3</v>
      </c>
      <c r="E2469">
        <v>20</v>
      </c>
      <c r="F2469" s="1" t="s">
        <v>32</v>
      </c>
      <c r="G2469" s="2" t="s">
        <v>33</v>
      </c>
      <c r="H2469" s="1" t="s">
        <v>46</v>
      </c>
      <c r="I2469" s="1" t="s">
        <v>81</v>
      </c>
      <c r="J2469" s="1"/>
      <c r="K2469" s="1" t="s">
        <v>104</v>
      </c>
      <c r="L2469" s="1" t="s">
        <v>259</v>
      </c>
      <c r="M2469" s="1" t="s">
        <v>640</v>
      </c>
      <c r="N2469" s="1"/>
      <c r="O2469" s="1" t="s">
        <v>104</v>
      </c>
      <c r="P2469" s="1" t="s">
        <v>1645</v>
      </c>
      <c r="Q2469" s="1" t="s">
        <v>3547</v>
      </c>
      <c r="R2469" s="1"/>
      <c r="S2469" s="1" t="s">
        <v>104</v>
      </c>
      <c r="T2469" s="1" t="s">
        <v>6476</v>
      </c>
      <c r="U2469" s="1" t="s">
        <v>11180</v>
      </c>
      <c r="V2469" s="1"/>
      <c r="W2469" s="1" t="s">
        <v>104</v>
      </c>
      <c r="X2469" s="1" t="s">
        <v>14576</v>
      </c>
      <c r="Y2469" s="1" t="s">
        <v>16373</v>
      </c>
      <c r="Z2469" s="1"/>
      <c r="AA2469" s="1" t="s">
        <v>104</v>
      </c>
      <c r="AB2469" s="1"/>
    </row>
    <row r="2470" spans="1:28">
      <c r="A2470" s="1" t="s">
        <v>30</v>
      </c>
      <c r="B2470" s="1" t="s">
        <v>31</v>
      </c>
      <c r="C2470">
        <v>2017</v>
      </c>
      <c r="D2470">
        <v>3</v>
      </c>
      <c r="E2470">
        <v>20</v>
      </c>
      <c r="F2470" s="1" t="s">
        <v>32</v>
      </c>
      <c r="G2470" s="2" t="s">
        <v>33</v>
      </c>
      <c r="H2470" s="1" t="s">
        <v>46</v>
      </c>
      <c r="I2470" s="1" t="s">
        <v>81</v>
      </c>
      <c r="J2470" s="1"/>
      <c r="K2470" s="1" t="s">
        <v>104</v>
      </c>
      <c r="L2470" s="1" t="s">
        <v>259</v>
      </c>
      <c r="M2470" s="1" t="s">
        <v>640</v>
      </c>
      <c r="N2470" s="1"/>
      <c r="O2470" s="1" t="s">
        <v>104</v>
      </c>
      <c r="P2470" s="1" t="s">
        <v>1645</v>
      </c>
      <c r="Q2470" s="1" t="s">
        <v>3547</v>
      </c>
      <c r="R2470" s="1"/>
      <c r="S2470" s="1" t="s">
        <v>104</v>
      </c>
      <c r="T2470" s="1" t="s">
        <v>6477</v>
      </c>
      <c r="U2470" s="1" t="s">
        <v>11181</v>
      </c>
      <c r="V2470" s="1"/>
      <c r="W2470" s="1" t="s">
        <v>104</v>
      </c>
      <c r="X2470" s="1"/>
      <c r="Y2470" s="1"/>
      <c r="Z2470" s="1"/>
      <c r="AA2470" s="1"/>
      <c r="AB2470" s="1"/>
    </row>
    <row r="2471" spans="1:28">
      <c r="A2471" s="1" t="s">
        <v>30</v>
      </c>
      <c r="B2471" s="1" t="s">
        <v>31</v>
      </c>
      <c r="C2471">
        <v>2017</v>
      </c>
      <c r="D2471">
        <v>3</v>
      </c>
      <c r="E2471">
        <v>20</v>
      </c>
      <c r="F2471" s="1" t="s">
        <v>32</v>
      </c>
      <c r="G2471" s="2" t="s">
        <v>33</v>
      </c>
      <c r="H2471" s="1" t="s">
        <v>46</v>
      </c>
      <c r="I2471" s="1" t="s">
        <v>81</v>
      </c>
      <c r="J2471" s="1"/>
      <c r="K2471" s="1" t="s">
        <v>104</v>
      </c>
      <c r="L2471" s="1" t="s">
        <v>259</v>
      </c>
      <c r="M2471" s="1" t="s">
        <v>640</v>
      </c>
      <c r="N2471" s="1"/>
      <c r="O2471" s="1" t="s">
        <v>104</v>
      </c>
      <c r="P2471" s="1" t="s">
        <v>1645</v>
      </c>
      <c r="Q2471" s="1" t="s">
        <v>3547</v>
      </c>
      <c r="R2471" s="1"/>
      <c r="S2471" s="1" t="s">
        <v>104</v>
      </c>
      <c r="T2471" s="1" t="s">
        <v>6478</v>
      </c>
      <c r="U2471" s="1" t="s">
        <v>11182</v>
      </c>
      <c r="V2471" s="1"/>
      <c r="W2471" s="1" t="s">
        <v>104</v>
      </c>
      <c r="X2471" s="1"/>
      <c r="Y2471" s="1"/>
      <c r="Z2471" s="1"/>
      <c r="AA2471" s="1"/>
      <c r="AB2471" s="1"/>
    </row>
    <row r="2472" spans="1:28">
      <c r="A2472" s="1" t="s">
        <v>30</v>
      </c>
      <c r="B2472" s="1" t="s">
        <v>31</v>
      </c>
      <c r="C2472">
        <v>2017</v>
      </c>
      <c r="D2472">
        <v>3</v>
      </c>
      <c r="E2472">
        <v>20</v>
      </c>
      <c r="F2472" s="1" t="s">
        <v>32</v>
      </c>
      <c r="G2472" s="2" t="s">
        <v>33</v>
      </c>
      <c r="H2472" s="1" t="s">
        <v>46</v>
      </c>
      <c r="I2472" s="1" t="s">
        <v>81</v>
      </c>
      <c r="J2472" s="1"/>
      <c r="K2472" s="1" t="s">
        <v>104</v>
      </c>
      <c r="L2472" s="1" t="s">
        <v>259</v>
      </c>
      <c r="M2472" s="1" t="s">
        <v>640</v>
      </c>
      <c r="N2472" s="1"/>
      <c r="O2472" s="1" t="s">
        <v>104</v>
      </c>
      <c r="P2472" s="1" t="s">
        <v>1645</v>
      </c>
      <c r="Q2472" s="1" t="s">
        <v>3547</v>
      </c>
      <c r="R2472" s="1"/>
      <c r="S2472" s="1" t="s">
        <v>104</v>
      </c>
      <c r="T2472" s="1" t="s">
        <v>6479</v>
      </c>
      <c r="U2472" s="1" t="s">
        <v>11183</v>
      </c>
      <c r="V2472" s="1"/>
      <c r="W2472" s="1" t="s">
        <v>104</v>
      </c>
      <c r="X2472" s="1"/>
      <c r="Y2472" s="1"/>
      <c r="Z2472" s="1"/>
      <c r="AA2472" s="1"/>
      <c r="AB2472" s="1"/>
    </row>
    <row r="2473" spans="1:28">
      <c r="A2473" s="1" t="s">
        <v>30</v>
      </c>
      <c r="B2473" s="1" t="s">
        <v>31</v>
      </c>
      <c r="C2473">
        <v>2017</v>
      </c>
      <c r="D2473">
        <v>3</v>
      </c>
      <c r="E2473">
        <v>20</v>
      </c>
      <c r="F2473" s="1" t="s">
        <v>32</v>
      </c>
      <c r="G2473" s="2" t="s">
        <v>33</v>
      </c>
      <c r="H2473" s="1" t="s">
        <v>46</v>
      </c>
      <c r="I2473" s="1" t="s">
        <v>81</v>
      </c>
      <c r="J2473" s="1"/>
      <c r="K2473" s="1" t="s">
        <v>104</v>
      </c>
      <c r="L2473" s="1" t="s">
        <v>259</v>
      </c>
      <c r="M2473" s="1" t="s">
        <v>640</v>
      </c>
      <c r="N2473" s="1"/>
      <c r="O2473" s="1" t="s">
        <v>104</v>
      </c>
      <c r="P2473" s="1" t="s">
        <v>1645</v>
      </c>
      <c r="Q2473" s="1" t="s">
        <v>3547</v>
      </c>
      <c r="R2473" s="1"/>
      <c r="S2473" s="1" t="s">
        <v>104</v>
      </c>
      <c r="T2473" s="1" t="s">
        <v>6480</v>
      </c>
      <c r="U2473" s="1" t="s">
        <v>11184</v>
      </c>
      <c r="V2473" s="1"/>
      <c r="W2473" s="1" t="s">
        <v>104</v>
      </c>
      <c r="X2473" s="1"/>
      <c r="Y2473" s="1"/>
      <c r="Z2473" s="1"/>
      <c r="AA2473" s="1"/>
      <c r="AB2473" s="1"/>
    </row>
    <row r="2474" spans="1:28">
      <c r="A2474" s="1" t="s">
        <v>30</v>
      </c>
      <c r="B2474" s="1" t="s">
        <v>31</v>
      </c>
      <c r="C2474">
        <v>2017</v>
      </c>
      <c r="D2474">
        <v>3</v>
      </c>
      <c r="E2474">
        <v>20</v>
      </c>
      <c r="F2474" s="1" t="s">
        <v>32</v>
      </c>
      <c r="G2474" s="2" t="s">
        <v>33</v>
      </c>
      <c r="H2474" s="1" t="s">
        <v>46</v>
      </c>
      <c r="I2474" s="1" t="s">
        <v>81</v>
      </c>
      <c r="J2474" s="1"/>
      <c r="K2474" s="1" t="s">
        <v>104</v>
      </c>
      <c r="L2474" s="1" t="s">
        <v>259</v>
      </c>
      <c r="M2474" s="1" t="s">
        <v>640</v>
      </c>
      <c r="N2474" s="1"/>
      <c r="O2474" s="1" t="s">
        <v>104</v>
      </c>
      <c r="P2474" s="1" t="s">
        <v>1645</v>
      </c>
      <c r="Q2474" s="1" t="s">
        <v>3547</v>
      </c>
      <c r="R2474" s="1"/>
      <c r="S2474" s="1" t="s">
        <v>104</v>
      </c>
      <c r="T2474" s="1" t="s">
        <v>6481</v>
      </c>
      <c r="U2474" s="1" t="s">
        <v>11185</v>
      </c>
      <c r="V2474" s="1"/>
      <c r="W2474" s="1" t="s">
        <v>104</v>
      </c>
      <c r="X2474" s="1"/>
      <c r="Y2474" s="1"/>
      <c r="Z2474" s="1"/>
      <c r="AA2474" s="1"/>
      <c r="AB2474" s="1"/>
    </row>
    <row r="2475" spans="1:28">
      <c r="A2475" s="1" t="s">
        <v>30</v>
      </c>
      <c r="B2475" s="1" t="s">
        <v>31</v>
      </c>
      <c r="C2475">
        <v>2017</v>
      </c>
      <c r="D2475">
        <v>3</v>
      </c>
      <c r="E2475">
        <v>20</v>
      </c>
      <c r="F2475" s="1" t="s">
        <v>32</v>
      </c>
      <c r="G2475" s="2" t="s">
        <v>33</v>
      </c>
      <c r="H2475" s="1" t="s">
        <v>46</v>
      </c>
      <c r="I2475" s="1" t="s">
        <v>81</v>
      </c>
      <c r="J2475" s="1"/>
      <c r="K2475" s="1" t="s">
        <v>104</v>
      </c>
      <c r="L2475" s="1" t="s">
        <v>259</v>
      </c>
      <c r="M2475" s="1" t="s">
        <v>640</v>
      </c>
      <c r="N2475" s="1"/>
      <c r="O2475" s="1" t="s">
        <v>104</v>
      </c>
      <c r="P2475" s="1" t="s">
        <v>1646</v>
      </c>
      <c r="Q2475" s="1" t="s">
        <v>3548</v>
      </c>
      <c r="R2475" s="1"/>
      <c r="S2475" s="1" t="s">
        <v>104</v>
      </c>
      <c r="T2475" s="1" t="s">
        <v>6482</v>
      </c>
      <c r="U2475" s="1" t="s">
        <v>11186</v>
      </c>
      <c r="V2475" s="1"/>
      <c r="W2475" s="1" t="s">
        <v>104</v>
      </c>
      <c r="X2475" s="1"/>
      <c r="Y2475" s="1"/>
      <c r="Z2475" s="1"/>
      <c r="AA2475" s="1"/>
      <c r="AB2475" s="1"/>
    </row>
    <row r="2476" spans="1:28">
      <c r="A2476" s="1" t="s">
        <v>30</v>
      </c>
      <c r="B2476" s="1" t="s">
        <v>31</v>
      </c>
      <c r="C2476">
        <v>2017</v>
      </c>
      <c r="D2476">
        <v>3</v>
      </c>
      <c r="E2476">
        <v>20</v>
      </c>
      <c r="F2476" s="1" t="s">
        <v>32</v>
      </c>
      <c r="G2476" s="2" t="s">
        <v>33</v>
      </c>
      <c r="H2476" s="1" t="s">
        <v>46</v>
      </c>
      <c r="I2476" s="1" t="s">
        <v>81</v>
      </c>
      <c r="J2476" s="1"/>
      <c r="K2476" s="1" t="s">
        <v>104</v>
      </c>
      <c r="L2476" s="1" t="s">
        <v>259</v>
      </c>
      <c r="M2476" s="1" t="s">
        <v>640</v>
      </c>
      <c r="N2476" s="1"/>
      <c r="O2476" s="1" t="s">
        <v>104</v>
      </c>
      <c r="P2476" s="1" t="s">
        <v>1646</v>
      </c>
      <c r="Q2476" s="1" t="s">
        <v>3548</v>
      </c>
      <c r="R2476" s="1"/>
      <c r="S2476" s="1" t="s">
        <v>104</v>
      </c>
      <c r="T2476" s="1" t="s">
        <v>6483</v>
      </c>
      <c r="U2476" s="1" t="s">
        <v>11187</v>
      </c>
      <c r="V2476" s="1"/>
      <c r="W2476" s="1" t="s">
        <v>104</v>
      </c>
      <c r="X2476" s="1"/>
      <c r="Y2476" s="1"/>
      <c r="Z2476" s="1"/>
      <c r="AA2476" s="1"/>
      <c r="AB2476" s="1"/>
    </row>
    <row r="2477" spans="1:28">
      <c r="A2477" s="1" t="s">
        <v>30</v>
      </c>
      <c r="B2477" s="1" t="s">
        <v>31</v>
      </c>
      <c r="C2477">
        <v>2017</v>
      </c>
      <c r="D2477">
        <v>3</v>
      </c>
      <c r="E2477">
        <v>20</v>
      </c>
      <c r="F2477" s="1" t="s">
        <v>32</v>
      </c>
      <c r="G2477" s="2" t="s">
        <v>33</v>
      </c>
      <c r="H2477" s="1" t="s">
        <v>46</v>
      </c>
      <c r="I2477" s="1" t="s">
        <v>81</v>
      </c>
      <c r="J2477" s="1"/>
      <c r="K2477" s="1" t="s">
        <v>104</v>
      </c>
      <c r="L2477" s="1" t="s">
        <v>259</v>
      </c>
      <c r="M2477" s="1" t="s">
        <v>640</v>
      </c>
      <c r="N2477" s="1"/>
      <c r="O2477" s="1" t="s">
        <v>104</v>
      </c>
      <c r="P2477" s="1" t="s">
        <v>1646</v>
      </c>
      <c r="Q2477" s="1" t="s">
        <v>3548</v>
      </c>
      <c r="R2477" s="1"/>
      <c r="S2477" s="1" t="s">
        <v>104</v>
      </c>
      <c r="T2477" s="1" t="s">
        <v>6484</v>
      </c>
      <c r="U2477" s="1" t="s">
        <v>11188</v>
      </c>
      <c r="V2477" s="1"/>
      <c r="W2477" s="1" t="s">
        <v>104</v>
      </c>
      <c r="X2477" s="1"/>
      <c r="Y2477" s="1"/>
      <c r="Z2477" s="1"/>
      <c r="AA2477" s="1"/>
      <c r="AB2477" s="1"/>
    </row>
    <row r="2478" spans="1:28">
      <c r="A2478" s="1" t="s">
        <v>30</v>
      </c>
      <c r="B2478" s="1" t="s">
        <v>31</v>
      </c>
      <c r="C2478">
        <v>2017</v>
      </c>
      <c r="D2478">
        <v>3</v>
      </c>
      <c r="E2478">
        <v>20</v>
      </c>
      <c r="F2478" s="1" t="s">
        <v>32</v>
      </c>
      <c r="G2478" s="2" t="s">
        <v>33</v>
      </c>
      <c r="H2478" s="1" t="s">
        <v>46</v>
      </c>
      <c r="I2478" s="1" t="s">
        <v>81</v>
      </c>
      <c r="J2478" s="1"/>
      <c r="K2478" s="1" t="s">
        <v>104</v>
      </c>
      <c r="L2478" s="1" t="s">
        <v>259</v>
      </c>
      <c r="M2478" s="1" t="s">
        <v>640</v>
      </c>
      <c r="N2478" s="1"/>
      <c r="O2478" s="1" t="s">
        <v>104</v>
      </c>
      <c r="P2478" s="1" t="s">
        <v>1646</v>
      </c>
      <c r="Q2478" s="1" t="s">
        <v>3548</v>
      </c>
      <c r="R2478" s="1"/>
      <c r="S2478" s="1" t="s">
        <v>104</v>
      </c>
      <c r="T2478" s="1" t="s">
        <v>6485</v>
      </c>
      <c r="U2478" s="1" t="s">
        <v>11189</v>
      </c>
      <c r="V2478" s="1"/>
      <c r="W2478" s="1" t="s">
        <v>104</v>
      </c>
      <c r="X2478" s="1"/>
      <c r="Y2478" s="1"/>
      <c r="Z2478" s="1"/>
      <c r="AA2478" s="1"/>
      <c r="AB2478" s="1"/>
    </row>
    <row r="2479" spans="1:28">
      <c r="A2479" s="1" t="s">
        <v>30</v>
      </c>
      <c r="B2479" s="1" t="s">
        <v>31</v>
      </c>
      <c r="C2479">
        <v>2017</v>
      </c>
      <c r="D2479">
        <v>3</v>
      </c>
      <c r="E2479">
        <v>20</v>
      </c>
      <c r="F2479" s="1" t="s">
        <v>32</v>
      </c>
      <c r="G2479" s="2" t="s">
        <v>33</v>
      </c>
      <c r="H2479" s="1" t="s">
        <v>46</v>
      </c>
      <c r="I2479" s="1" t="s">
        <v>81</v>
      </c>
      <c r="J2479" s="1"/>
      <c r="K2479" s="1" t="s">
        <v>104</v>
      </c>
      <c r="L2479" s="1" t="s">
        <v>259</v>
      </c>
      <c r="M2479" s="1" t="s">
        <v>640</v>
      </c>
      <c r="N2479" s="1"/>
      <c r="O2479" s="1" t="s">
        <v>104</v>
      </c>
      <c r="P2479" s="1" t="s">
        <v>1646</v>
      </c>
      <c r="Q2479" s="1" t="s">
        <v>3548</v>
      </c>
      <c r="R2479" s="1"/>
      <c r="S2479" s="1" t="s">
        <v>104</v>
      </c>
      <c r="T2479" s="1" t="s">
        <v>6486</v>
      </c>
      <c r="U2479" s="1" t="s">
        <v>11190</v>
      </c>
      <c r="V2479" s="1"/>
      <c r="W2479" s="1" t="s">
        <v>104</v>
      </c>
      <c r="X2479" s="1"/>
      <c r="Y2479" s="1"/>
      <c r="Z2479" s="1"/>
      <c r="AA2479" s="1"/>
      <c r="AB2479" s="1"/>
    </row>
    <row r="2480" spans="1:28">
      <c r="A2480" s="1" t="s">
        <v>30</v>
      </c>
      <c r="B2480" s="1" t="s">
        <v>31</v>
      </c>
      <c r="C2480">
        <v>2017</v>
      </c>
      <c r="D2480">
        <v>3</v>
      </c>
      <c r="E2480">
        <v>20</v>
      </c>
      <c r="F2480" s="1" t="s">
        <v>32</v>
      </c>
      <c r="G2480" s="2" t="s">
        <v>33</v>
      </c>
      <c r="H2480" s="1" t="s">
        <v>46</v>
      </c>
      <c r="I2480" s="1" t="s">
        <v>81</v>
      </c>
      <c r="J2480" s="1"/>
      <c r="K2480" s="1" t="s">
        <v>104</v>
      </c>
      <c r="L2480" s="1" t="s">
        <v>259</v>
      </c>
      <c r="M2480" s="1" t="s">
        <v>640</v>
      </c>
      <c r="N2480" s="1"/>
      <c r="O2480" s="1" t="s">
        <v>104</v>
      </c>
      <c r="P2480" s="1" t="s">
        <v>1647</v>
      </c>
      <c r="Q2480" s="1" t="s">
        <v>3549</v>
      </c>
      <c r="R2480" s="1"/>
      <c r="S2480" s="1" t="s">
        <v>104</v>
      </c>
      <c r="T2480" s="1" t="s">
        <v>6487</v>
      </c>
      <c r="U2480" s="1" t="s">
        <v>11191</v>
      </c>
      <c r="V2480" s="1"/>
      <c r="W2480" s="1" t="s">
        <v>104</v>
      </c>
      <c r="X2480" s="1" t="s">
        <v>14577</v>
      </c>
      <c r="Y2480" s="1" t="s">
        <v>16374</v>
      </c>
      <c r="Z2480" s="1"/>
      <c r="AA2480" s="1" t="s">
        <v>104</v>
      </c>
      <c r="AB2480" s="1"/>
    </row>
    <row r="2481" spans="1:28">
      <c r="A2481" s="1" t="s">
        <v>30</v>
      </c>
      <c r="B2481" s="1" t="s">
        <v>31</v>
      </c>
      <c r="C2481">
        <v>2017</v>
      </c>
      <c r="D2481">
        <v>3</v>
      </c>
      <c r="E2481">
        <v>20</v>
      </c>
      <c r="F2481" s="1" t="s">
        <v>32</v>
      </c>
      <c r="G2481" s="2" t="s">
        <v>33</v>
      </c>
      <c r="H2481" s="1" t="s">
        <v>46</v>
      </c>
      <c r="I2481" s="1" t="s">
        <v>81</v>
      </c>
      <c r="J2481" s="1"/>
      <c r="K2481" s="1" t="s">
        <v>104</v>
      </c>
      <c r="L2481" s="1" t="s">
        <v>259</v>
      </c>
      <c r="M2481" s="1" t="s">
        <v>640</v>
      </c>
      <c r="N2481" s="1"/>
      <c r="O2481" s="1" t="s">
        <v>104</v>
      </c>
      <c r="P2481" s="1" t="s">
        <v>1647</v>
      </c>
      <c r="Q2481" s="1" t="s">
        <v>3549</v>
      </c>
      <c r="R2481" s="1"/>
      <c r="S2481" s="1" t="s">
        <v>104</v>
      </c>
      <c r="T2481" s="1" t="s">
        <v>6488</v>
      </c>
      <c r="U2481" s="1" t="s">
        <v>11192</v>
      </c>
      <c r="V2481" s="1"/>
      <c r="W2481" s="1" t="s">
        <v>104</v>
      </c>
      <c r="X2481" s="1" t="s">
        <v>14578</v>
      </c>
      <c r="Y2481" s="1" t="s">
        <v>16375</v>
      </c>
      <c r="Z2481" s="1"/>
      <c r="AA2481" s="1" t="s">
        <v>104</v>
      </c>
      <c r="AB2481" s="1"/>
    </row>
    <row r="2482" spans="1:28">
      <c r="A2482" s="1" t="s">
        <v>30</v>
      </c>
      <c r="B2482" s="1" t="s">
        <v>31</v>
      </c>
      <c r="C2482">
        <v>2017</v>
      </c>
      <c r="D2482">
        <v>3</v>
      </c>
      <c r="E2482">
        <v>20</v>
      </c>
      <c r="F2482" s="1" t="s">
        <v>32</v>
      </c>
      <c r="G2482" s="2" t="s">
        <v>33</v>
      </c>
      <c r="H2482" s="1" t="s">
        <v>46</v>
      </c>
      <c r="I2482" s="1" t="s">
        <v>81</v>
      </c>
      <c r="J2482" s="1"/>
      <c r="K2482" s="1" t="s">
        <v>104</v>
      </c>
      <c r="L2482" s="1" t="s">
        <v>259</v>
      </c>
      <c r="M2482" s="1" t="s">
        <v>640</v>
      </c>
      <c r="N2482" s="1"/>
      <c r="O2482" s="1" t="s">
        <v>104</v>
      </c>
      <c r="P2482" s="1" t="s">
        <v>1647</v>
      </c>
      <c r="Q2482" s="1" t="s">
        <v>3549</v>
      </c>
      <c r="R2482" s="1"/>
      <c r="S2482" s="1" t="s">
        <v>104</v>
      </c>
      <c r="T2482" s="1" t="s">
        <v>6489</v>
      </c>
      <c r="U2482" s="1" t="s">
        <v>11193</v>
      </c>
      <c r="V2482" s="1"/>
      <c r="W2482" s="1" t="s">
        <v>104</v>
      </c>
      <c r="X2482" s="1"/>
      <c r="Y2482" s="1"/>
      <c r="Z2482" s="1"/>
      <c r="AA2482" s="1"/>
      <c r="AB2482" s="1"/>
    </row>
    <row r="2483" spans="1:28">
      <c r="A2483" s="1" t="s">
        <v>30</v>
      </c>
      <c r="B2483" s="1" t="s">
        <v>31</v>
      </c>
      <c r="C2483">
        <v>2017</v>
      </c>
      <c r="D2483">
        <v>3</v>
      </c>
      <c r="E2483">
        <v>20</v>
      </c>
      <c r="F2483" s="1" t="s">
        <v>32</v>
      </c>
      <c r="G2483" s="2" t="s">
        <v>33</v>
      </c>
      <c r="H2483" s="1" t="s">
        <v>46</v>
      </c>
      <c r="I2483" s="1" t="s">
        <v>81</v>
      </c>
      <c r="J2483" s="1"/>
      <c r="K2483" s="1" t="s">
        <v>104</v>
      </c>
      <c r="L2483" s="1" t="s">
        <v>259</v>
      </c>
      <c r="M2483" s="1" t="s">
        <v>640</v>
      </c>
      <c r="N2483" s="1"/>
      <c r="O2483" s="1" t="s">
        <v>104</v>
      </c>
      <c r="P2483" s="1" t="s">
        <v>1647</v>
      </c>
      <c r="Q2483" s="1" t="s">
        <v>3549</v>
      </c>
      <c r="R2483" s="1"/>
      <c r="S2483" s="1" t="s">
        <v>104</v>
      </c>
      <c r="T2483" s="1" t="s">
        <v>6490</v>
      </c>
      <c r="U2483" s="1" t="s">
        <v>11194</v>
      </c>
      <c r="V2483" s="1"/>
      <c r="W2483" s="1" t="s">
        <v>104</v>
      </c>
      <c r="X2483" s="1"/>
      <c r="Y2483" s="1"/>
      <c r="Z2483" s="1"/>
      <c r="AA2483" s="1"/>
      <c r="AB2483" s="1"/>
    </row>
    <row r="2484" spans="1:28">
      <c r="A2484" s="1" t="s">
        <v>30</v>
      </c>
      <c r="B2484" s="1" t="s">
        <v>31</v>
      </c>
      <c r="C2484">
        <v>2017</v>
      </c>
      <c r="D2484">
        <v>3</v>
      </c>
      <c r="E2484">
        <v>20</v>
      </c>
      <c r="F2484" s="1" t="s">
        <v>32</v>
      </c>
      <c r="G2484" s="2" t="s">
        <v>33</v>
      </c>
      <c r="H2484" s="1" t="s">
        <v>46</v>
      </c>
      <c r="I2484" s="1" t="s">
        <v>81</v>
      </c>
      <c r="J2484" s="1"/>
      <c r="K2484" s="1" t="s">
        <v>104</v>
      </c>
      <c r="L2484" s="1" t="s">
        <v>259</v>
      </c>
      <c r="M2484" s="1" t="s">
        <v>640</v>
      </c>
      <c r="N2484" s="1"/>
      <c r="O2484" s="1" t="s">
        <v>104</v>
      </c>
      <c r="P2484" s="1" t="s">
        <v>1647</v>
      </c>
      <c r="Q2484" s="1" t="s">
        <v>3549</v>
      </c>
      <c r="R2484" s="1"/>
      <c r="S2484" s="1" t="s">
        <v>104</v>
      </c>
      <c r="T2484" s="1" t="s">
        <v>6491</v>
      </c>
      <c r="U2484" s="1" t="s">
        <v>11195</v>
      </c>
      <c r="V2484" s="1"/>
      <c r="W2484" s="1" t="s">
        <v>104</v>
      </c>
      <c r="X2484" s="1"/>
      <c r="Y2484" s="1"/>
      <c r="Z2484" s="1"/>
      <c r="AA2484" s="1"/>
      <c r="AB2484" s="1"/>
    </row>
    <row r="2485" spans="1:28">
      <c r="A2485" s="1" t="s">
        <v>30</v>
      </c>
      <c r="B2485" s="1" t="s">
        <v>31</v>
      </c>
      <c r="C2485">
        <v>2017</v>
      </c>
      <c r="D2485">
        <v>3</v>
      </c>
      <c r="E2485">
        <v>20</v>
      </c>
      <c r="F2485" s="1" t="s">
        <v>32</v>
      </c>
      <c r="G2485" s="2" t="s">
        <v>33</v>
      </c>
      <c r="H2485" s="1" t="s">
        <v>46</v>
      </c>
      <c r="I2485" s="1" t="s">
        <v>81</v>
      </c>
      <c r="J2485" s="1"/>
      <c r="K2485" s="1" t="s">
        <v>104</v>
      </c>
      <c r="L2485" s="1" t="s">
        <v>259</v>
      </c>
      <c r="M2485" s="1" t="s">
        <v>640</v>
      </c>
      <c r="N2485" s="1"/>
      <c r="O2485" s="1" t="s">
        <v>104</v>
      </c>
      <c r="P2485" s="1" t="s">
        <v>1647</v>
      </c>
      <c r="Q2485" s="1" t="s">
        <v>3549</v>
      </c>
      <c r="R2485" s="1"/>
      <c r="S2485" s="1" t="s">
        <v>104</v>
      </c>
      <c r="T2485" s="1" t="s">
        <v>6492</v>
      </c>
      <c r="U2485" s="1" t="s">
        <v>11196</v>
      </c>
      <c r="V2485" s="1"/>
      <c r="W2485" s="1" t="s">
        <v>104</v>
      </c>
      <c r="X2485" s="1" t="s">
        <v>14579</v>
      </c>
      <c r="Y2485" s="1" t="s">
        <v>16376</v>
      </c>
      <c r="Z2485" s="1"/>
      <c r="AA2485" s="1" t="s">
        <v>104</v>
      </c>
      <c r="AB2485" s="1"/>
    </row>
    <row r="2486" spans="1:28">
      <c r="A2486" s="1" t="s">
        <v>30</v>
      </c>
      <c r="B2486" s="1" t="s">
        <v>31</v>
      </c>
      <c r="C2486">
        <v>2017</v>
      </c>
      <c r="D2486">
        <v>3</v>
      </c>
      <c r="E2486">
        <v>20</v>
      </c>
      <c r="F2486" s="1" t="s">
        <v>32</v>
      </c>
      <c r="G2486" s="2" t="s">
        <v>33</v>
      </c>
      <c r="H2486" s="1" t="s">
        <v>46</v>
      </c>
      <c r="I2486" s="1" t="s">
        <v>81</v>
      </c>
      <c r="J2486" s="1"/>
      <c r="K2486" s="1" t="s">
        <v>104</v>
      </c>
      <c r="L2486" s="1" t="s">
        <v>259</v>
      </c>
      <c r="M2486" s="1" t="s">
        <v>640</v>
      </c>
      <c r="N2486" s="1"/>
      <c r="O2486" s="1" t="s">
        <v>104</v>
      </c>
      <c r="P2486" s="1" t="s">
        <v>1647</v>
      </c>
      <c r="Q2486" s="1" t="s">
        <v>3549</v>
      </c>
      <c r="R2486" s="1"/>
      <c r="S2486" s="1" t="s">
        <v>104</v>
      </c>
      <c r="T2486" s="1" t="s">
        <v>6493</v>
      </c>
      <c r="U2486" s="1" t="s">
        <v>11197</v>
      </c>
      <c r="V2486" s="1"/>
      <c r="W2486" s="1" t="s">
        <v>104</v>
      </c>
      <c r="X2486" s="1" t="s">
        <v>14580</v>
      </c>
      <c r="Y2486" s="1" t="s">
        <v>16377</v>
      </c>
      <c r="Z2486" s="1"/>
      <c r="AA2486" s="1" t="s">
        <v>104</v>
      </c>
      <c r="AB2486" s="1"/>
    </row>
    <row r="2487" spans="1:28">
      <c r="A2487" s="1" t="s">
        <v>30</v>
      </c>
      <c r="B2487" s="1" t="s">
        <v>31</v>
      </c>
      <c r="C2487">
        <v>2017</v>
      </c>
      <c r="D2487">
        <v>3</v>
      </c>
      <c r="E2487">
        <v>20</v>
      </c>
      <c r="F2487" s="1" t="s">
        <v>32</v>
      </c>
      <c r="G2487" s="2" t="s">
        <v>33</v>
      </c>
      <c r="H2487" s="1" t="s">
        <v>46</v>
      </c>
      <c r="I2487" s="1" t="s">
        <v>81</v>
      </c>
      <c r="J2487" s="1"/>
      <c r="K2487" s="1" t="s">
        <v>104</v>
      </c>
      <c r="L2487" s="1" t="s">
        <v>259</v>
      </c>
      <c r="M2487" s="1" t="s">
        <v>640</v>
      </c>
      <c r="N2487" s="1"/>
      <c r="O2487" s="1" t="s">
        <v>104</v>
      </c>
      <c r="P2487" s="1" t="s">
        <v>1647</v>
      </c>
      <c r="Q2487" s="1" t="s">
        <v>3549</v>
      </c>
      <c r="R2487" s="1"/>
      <c r="S2487" s="1" t="s">
        <v>104</v>
      </c>
      <c r="T2487" s="1" t="s">
        <v>6494</v>
      </c>
      <c r="U2487" s="1" t="s">
        <v>11198</v>
      </c>
      <c r="V2487" s="1"/>
      <c r="W2487" s="1" t="s">
        <v>104</v>
      </c>
      <c r="X2487" s="1"/>
      <c r="Y2487" s="1"/>
      <c r="Z2487" s="1"/>
      <c r="AA2487" s="1"/>
      <c r="AB2487" s="1"/>
    </row>
    <row r="2488" spans="1:28">
      <c r="A2488" s="1" t="s">
        <v>30</v>
      </c>
      <c r="B2488" s="1" t="s">
        <v>31</v>
      </c>
      <c r="C2488">
        <v>2017</v>
      </c>
      <c r="D2488">
        <v>3</v>
      </c>
      <c r="E2488">
        <v>20</v>
      </c>
      <c r="F2488" s="1" t="s">
        <v>32</v>
      </c>
      <c r="G2488" s="2" t="s">
        <v>33</v>
      </c>
      <c r="H2488" s="1" t="s">
        <v>46</v>
      </c>
      <c r="I2488" s="1" t="s">
        <v>81</v>
      </c>
      <c r="J2488" s="1"/>
      <c r="K2488" s="1" t="s">
        <v>104</v>
      </c>
      <c r="L2488" s="1" t="s">
        <v>259</v>
      </c>
      <c r="M2488" s="1" t="s">
        <v>640</v>
      </c>
      <c r="N2488" s="1"/>
      <c r="O2488" s="1" t="s">
        <v>104</v>
      </c>
      <c r="P2488" s="1" t="s">
        <v>1647</v>
      </c>
      <c r="Q2488" s="1" t="s">
        <v>3549</v>
      </c>
      <c r="R2488" s="1"/>
      <c r="S2488" s="1" t="s">
        <v>104</v>
      </c>
      <c r="T2488" s="1" t="s">
        <v>6495</v>
      </c>
      <c r="U2488" s="1" t="s">
        <v>11199</v>
      </c>
      <c r="V2488" s="1"/>
      <c r="W2488" s="1" t="s">
        <v>104</v>
      </c>
      <c r="X2488" s="1"/>
      <c r="Y2488" s="1"/>
      <c r="Z2488" s="1"/>
      <c r="AA2488" s="1"/>
      <c r="AB2488" s="1"/>
    </row>
    <row r="2489" spans="1:28">
      <c r="A2489" s="1" t="s">
        <v>30</v>
      </c>
      <c r="B2489" s="1" t="s">
        <v>31</v>
      </c>
      <c r="C2489">
        <v>2017</v>
      </c>
      <c r="D2489">
        <v>3</v>
      </c>
      <c r="E2489">
        <v>20</v>
      </c>
      <c r="F2489" s="1" t="s">
        <v>32</v>
      </c>
      <c r="G2489" s="2" t="s">
        <v>33</v>
      </c>
      <c r="H2489" s="1" t="s">
        <v>46</v>
      </c>
      <c r="I2489" s="1" t="s">
        <v>81</v>
      </c>
      <c r="J2489" s="1"/>
      <c r="K2489" s="1" t="s">
        <v>104</v>
      </c>
      <c r="L2489" s="1" t="s">
        <v>259</v>
      </c>
      <c r="M2489" s="1" t="s">
        <v>640</v>
      </c>
      <c r="N2489" s="1"/>
      <c r="O2489" s="1" t="s">
        <v>104</v>
      </c>
      <c r="P2489" s="1" t="s">
        <v>1648</v>
      </c>
      <c r="Q2489" s="1" t="s">
        <v>3550</v>
      </c>
      <c r="R2489" s="1"/>
      <c r="S2489" s="1" t="s">
        <v>104</v>
      </c>
      <c r="T2489" s="1" t="s">
        <v>6496</v>
      </c>
      <c r="U2489" s="1" t="s">
        <v>11200</v>
      </c>
      <c r="V2489" s="1"/>
      <c r="W2489" s="1" t="s">
        <v>104</v>
      </c>
      <c r="X2489" s="1"/>
      <c r="Y2489" s="1"/>
      <c r="Z2489" s="1"/>
      <c r="AA2489" s="1"/>
      <c r="AB2489" s="1"/>
    </row>
    <row r="2490" spans="1:28">
      <c r="A2490" s="1" t="s">
        <v>30</v>
      </c>
      <c r="B2490" s="1" t="s">
        <v>31</v>
      </c>
      <c r="C2490">
        <v>2017</v>
      </c>
      <c r="D2490">
        <v>3</v>
      </c>
      <c r="E2490">
        <v>20</v>
      </c>
      <c r="F2490" s="1" t="s">
        <v>32</v>
      </c>
      <c r="G2490" s="2" t="s">
        <v>33</v>
      </c>
      <c r="H2490" s="1" t="s">
        <v>46</v>
      </c>
      <c r="I2490" s="1" t="s">
        <v>81</v>
      </c>
      <c r="J2490" s="1"/>
      <c r="K2490" s="1" t="s">
        <v>104</v>
      </c>
      <c r="L2490" s="1" t="s">
        <v>259</v>
      </c>
      <c r="M2490" s="1" t="s">
        <v>640</v>
      </c>
      <c r="N2490" s="1"/>
      <c r="O2490" s="1" t="s">
        <v>104</v>
      </c>
      <c r="P2490" s="1" t="s">
        <v>1648</v>
      </c>
      <c r="Q2490" s="1" t="s">
        <v>3550</v>
      </c>
      <c r="R2490" s="1"/>
      <c r="S2490" s="1" t="s">
        <v>104</v>
      </c>
      <c r="T2490" s="1" t="s">
        <v>6497</v>
      </c>
      <c r="U2490" s="1" t="s">
        <v>11201</v>
      </c>
      <c r="V2490" s="1"/>
      <c r="W2490" s="1" t="s">
        <v>104</v>
      </c>
      <c r="X2490" s="1"/>
      <c r="Y2490" s="1"/>
      <c r="Z2490" s="1"/>
      <c r="AA2490" s="1"/>
      <c r="AB2490" s="1"/>
    </row>
    <row r="2491" spans="1:28">
      <c r="A2491" s="1" t="s">
        <v>30</v>
      </c>
      <c r="B2491" s="1" t="s">
        <v>31</v>
      </c>
      <c r="C2491">
        <v>2017</v>
      </c>
      <c r="D2491">
        <v>3</v>
      </c>
      <c r="E2491">
        <v>20</v>
      </c>
      <c r="F2491" s="1" t="s">
        <v>32</v>
      </c>
      <c r="G2491" s="2" t="s">
        <v>33</v>
      </c>
      <c r="H2491" s="1" t="s">
        <v>46</v>
      </c>
      <c r="I2491" s="1" t="s">
        <v>81</v>
      </c>
      <c r="J2491" s="1"/>
      <c r="K2491" s="1" t="s">
        <v>104</v>
      </c>
      <c r="L2491" s="1" t="s">
        <v>259</v>
      </c>
      <c r="M2491" s="1" t="s">
        <v>640</v>
      </c>
      <c r="N2491" s="1"/>
      <c r="O2491" s="1" t="s">
        <v>104</v>
      </c>
      <c r="P2491" s="1" t="s">
        <v>1648</v>
      </c>
      <c r="Q2491" s="1" t="s">
        <v>3550</v>
      </c>
      <c r="R2491" s="1"/>
      <c r="S2491" s="1" t="s">
        <v>104</v>
      </c>
      <c r="T2491" s="1" t="s">
        <v>6498</v>
      </c>
      <c r="U2491" s="1" t="s">
        <v>11202</v>
      </c>
      <c r="V2491" s="1"/>
      <c r="W2491" s="1" t="s">
        <v>104</v>
      </c>
      <c r="X2491" s="1"/>
      <c r="Y2491" s="1"/>
      <c r="Z2491" s="1"/>
      <c r="AA2491" s="1"/>
      <c r="AB2491" s="1"/>
    </row>
    <row r="2492" spans="1:28">
      <c r="A2492" s="1" t="s">
        <v>30</v>
      </c>
      <c r="B2492" s="1" t="s">
        <v>31</v>
      </c>
      <c r="C2492">
        <v>2017</v>
      </c>
      <c r="D2492">
        <v>3</v>
      </c>
      <c r="E2492">
        <v>20</v>
      </c>
      <c r="F2492" s="1" t="s">
        <v>32</v>
      </c>
      <c r="G2492" s="2" t="s">
        <v>33</v>
      </c>
      <c r="H2492" s="1" t="s">
        <v>46</v>
      </c>
      <c r="I2492" s="1" t="s">
        <v>81</v>
      </c>
      <c r="J2492" s="1"/>
      <c r="K2492" s="1" t="s">
        <v>104</v>
      </c>
      <c r="L2492" s="1" t="s">
        <v>259</v>
      </c>
      <c r="M2492" s="1" t="s">
        <v>640</v>
      </c>
      <c r="N2492" s="1"/>
      <c r="O2492" s="1" t="s">
        <v>104</v>
      </c>
      <c r="P2492" s="1" t="s">
        <v>1648</v>
      </c>
      <c r="Q2492" s="1" t="s">
        <v>3550</v>
      </c>
      <c r="R2492" s="1"/>
      <c r="S2492" s="1" t="s">
        <v>104</v>
      </c>
      <c r="T2492" s="1" t="s">
        <v>6499</v>
      </c>
      <c r="U2492" s="1" t="s">
        <v>11203</v>
      </c>
      <c r="V2492" s="1"/>
      <c r="W2492" s="1" t="s">
        <v>104</v>
      </c>
      <c r="X2492" s="1"/>
      <c r="Y2492" s="1"/>
      <c r="Z2492" s="1"/>
      <c r="AA2492" s="1"/>
      <c r="AB2492" s="1"/>
    </row>
    <row r="2493" spans="1:28">
      <c r="A2493" s="1" t="s">
        <v>30</v>
      </c>
      <c r="B2493" s="1" t="s">
        <v>31</v>
      </c>
      <c r="C2493">
        <v>2017</v>
      </c>
      <c r="D2493">
        <v>3</v>
      </c>
      <c r="E2493">
        <v>20</v>
      </c>
      <c r="F2493" s="1" t="s">
        <v>32</v>
      </c>
      <c r="G2493" s="2" t="s">
        <v>33</v>
      </c>
      <c r="H2493" s="1" t="s">
        <v>46</v>
      </c>
      <c r="I2493" s="1" t="s">
        <v>81</v>
      </c>
      <c r="J2493" s="1"/>
      <c r="K2493" s="1" t="s">
        <v>104</v>
      </c>
      <c r="L2493" s="1" t="s">
        <v>259</v>
      </c>
      <c r="M2493" s="1" t="s">
        <v>640</v>
      </c>
      <c r="N2493" s="1"/>
      <c r="O2493" s="1" t="s">
        <v>104</v>
      </c>
      <c r="P2493" s="1" t="s">
        <v>1648</v>
      </c>
      <c r="Q2493" s="1" t="s">
        <v>3550</v>
      </c>
      <c r="R2493" s="1"/>
      <c r="S2493" s="1" t="s">
        <v>104</v>
      </c>
      <c r="T2493" s="1" t="s">
        <v>6500</v>
      </c>
      <c r="U2493" s="1" t="s">
        <v>11204</v>
      </c>
      <c r="V2493" s="1"/>
      <c r="W2493" s="1" t="s">
        <v>104</v>
      </c>
      <c r="X2493" s="1"/>
      <c r="Y2493" s="1"/>
      <c r="Z2493" s="1"/>
      <c r="AA2493" s="1"/>
      <c r="AB2493" s="1"/>
    </row>
    <row r="2494" spans="1:28">
      <c r="A2494" s="1" t="s">
        <v>30</v>
      </c>
      <c r="B2494" s="1" t="s">
        <v>31</v>
      </c>
      <c r="C2494">
        <v>2017</v>
      </c>
      <c r="D2494">
        <v>3</v>
      </c>
      <c r="E2494">
        <v>20</v>
      </c>
      <c r="F2494" s="1" t="s">
        <v>32</v>
      </c>
      <c r="G2494" s="2" t="s">
        <v>33</v>
      </c>
      <c r="H2494" s="1" t="s">
        <v>46</v>
      </c>
      <c r="I2494" s="1" t="s">
        <v>81</v>
      </c>
      <c r="J2494" s="1"/>
      <c r="K2494" s="1" t="s">
        <v>104</v>
      </c>
      <c r="L2494" s="1" t="s">
        <v>260</v>
      </c>
      <c r="M2494" s="1" t="s">
        <v>641</v>
      </c>
      <c r="N2494" s="1"/>
      <c r="O2494" s="1" t="s">
        <v>104</v>
      </c>
      <c r="P2494" s="1" t="s">
        <v>1649</v>
      </c>
      <c r="Q2494" s="1" t="s">
        <v>3551</v>
      </c>
      <c r="R2494" s="1"/>
      <c r="S2494" s="1" t="s">
        <v>104</v>
      </c>
      <c r="T2494" s="1" t="s">
        <v>6501</v>
      </c>
      <c r="U2494" s="1" t="s">
        <v>11205</v>
      </c>
      <c r="V2494" s="1"/>
      <c r="W2494" s="1" t="s">
        <v>104</v>
      </c>
      <c r="X2494" s="1"/>
      <c r="Y2494" s="1"/>
      <c r="Z2494" s="1"/>
      <c r="AA2494" s="1"/>
      <c r="AB2494" s="1"/>
    </row>
    <row r="2495" spans="1:28">
      <c r="A2495" s="1" t="s">
        <v>30</v>
      </c>
      <c r="B2495" s="1" t="s">
        <v>31</v>
      </c>
      <c r="C2495">
        <v>2017</v>
      </c>
      <c r="D2495">
        <v>3</v>
      </c>
      <c r="E2495">
        <v>20</v>
      </c>
      <c r="F2495" s="1" t="s">
        <v>32</v>
      </c>
      <c r="G2495" s="2" t="s">
        <v>33</v>
      </c>
      <c r="H2495" s="1" t="s">
        <v>46</v>
      </c>
      <c r="I2495" s="1" t="s">
        <v>81</v>
      </c>
      <c r="J2495" s="1"/>
      <c r="K2495" s="1" t="s">
        <v>104</v>
      </c>
      <c r="L2495" s="1" t="s">
        <v>260</v>
      </c>
      <c r="M2495" s="1" t="s">
        <v>641</v>
      </c>
      <c r="N2495" s="1"/>
      <c r="O2495" s="1" t="s">
        <v>104</v>
      </c>
      <c r="P2495" s="1" t="s">
        <v>1649</v>
      </c>
      <c r="Q2495" s="1" t="s">
        <v>3551</v>
      </c>
      <c r="R2495" s="1"/>
      <c r="S2495" s="1" t="s">
        <v>104</v>
      </c>
      <c r="T2495" s="1" t="s">
        <v>6502</v>
      </c>
      <c r="U2495" s="1" t="s">
        <v>11206</v>
      </c>
      <c r="V2495" s="1"/>
      <c r="W2495" s="1" t="s">
        <v>104</v>
      </c>
      <c r="X2495" s="1"/>
      <c r="Y2495" s="1"/>
      <c r="Z2495" s="1"/>
      <c r="AA2495" s="1"/>
      <c r="AB2495" s="1"/>
    </row>
    <row r="2496" spans="1:28">
      <c r="A2496" s="1" t="s">
        <v>30</v>
      </c>
      <c r="B2496" s="1" t="s">
        <v>31</v>
      </c>
      <c r="C2496">
        <v>2017</v>
      </c>
      <c r="D2496">
        <v>3</v>
      </c>
      <c r="E2496">
        <v>20</v>
      </c>
      <c r="F2496" s="1" t="s">
        <v>32</v>
      </c>
      <c r="G2496" s="2" t="s">
        <v>33</v>
      </c>
      <c r="H2496" s="1" t="s">
        <v>46</v>
      </c>
      <c r="I2496" s="1" t="s">
        <v>81</v>
      </c>
      <c r="J2496" s="1"/>
      <c r="K2496" s="1" t="s">
        <v>104</v>
      </c>
      <c r="L2496" s="1" t="s">
        <v>260</v>
      </c>
      <c r="M2496" s="1" t="s">
        <v>641</v>
      </c>
      <c r="N2496" s="1"/>
      <c r="O2496" s="1" t="s">
        <v>104</v>
      </c>
      <c r="P2496" s="1" t="s">
        <v>1650</v>
      </c>
      <c r="Q2496" s="1" t="s">
        <v>3552</v>
      </c>
      <c r="R2496" s="1"/>
      <c r="S2496" s="1" t="s">
        <v>104</v>
      </c>
      <c r="T2496" s="1" t="s">
        <v>6503</v>
      </c>
      <c r="U2496" s="1" t="s">
        <v>11207</v>
      </c>
      <c r="V2496" s="1"/>
      <c r="W2496" s="1" t="s">
        <v>104</v>
      </c>
      <c r="X2496" s="1"/>
      <c r="Y2496" s="1"/>
      <c r="Z2496" s="1"/>
      <c r="AA2496" s="1"/>
      <c r="AB2496" s="1"/>
    </row>
    <row r="2497" spans="1:28">
      <c r="A2497" s="1" t="s">
        <v>30</v>
      </c>
      <c r="B2497" s="1" t="s">
        <v>31</v>
      </c>
      <c r="C2497">
        <v>2017</v>
      </c>
      <c r="D2497">
        <v>3</v>
      </c>
      <c r="E2497">
        <v>20</v>
      </c>
      <c r="F2497" s="1" t="s">
        <v>32</v>
      </c>
      <c r="G2497" s="2" t="s">
        <v>33</v>
      </c>
      <c r="H2497" s="1" t="s">
        <v>46</v>
      </c>
      <c r="I2497" s="1" t="s">
        <v>81</v>
      </c>
      <c r="J2497" s="1"/>
      <c r="K2497" s="1" t="s">
        <v>104</v>
      </c>
      <c r="L2497" s="1" t="s">
        <v>260</v>
      </c>
      <c r="M2497" s="1" t="s">
        <v>641</v>
      </c>
      <c r="N2497" s="1"/>
      <c r="O2497" s="1" t="s">
        <v>104</v>
      </c>
      <c r="P2497" s="1" t="s">
        <v>1650</v>
      </c>
      <c r="Q2497" s="1" t="s">
        <v>3552</v>
      </c>
      <c r="R2497" s="1"/>
      <c r="S2497" s="1" t="s">
        <v>104</v>
      </c>
      <c r="T2497" s="1" t="s">
        <v>6504</v>
      </c>
      <c r="U2497" s="1" t="s">
        <v>11208</v>
      </c>
      <c r="V2497" s="1"/>
      <c r="W2497" s="1" t="s">
        <v>104</v>
      </c>
      <c r="X2497" s="1"/>
      <c r="Y2497" s="1"/>
      <c r="Z2497" s="1"/>
      <c r="AA2497" s="1"/>
      <c r="AB2497" s="1"/>
    </row>
    <row r="2498" spans="1:28">
      <c r="A2498" s="1" t="s">
        <v>30</v>
      </c>
      <c r="B2498" s="1" t="s">
        <v>31</v>
      </c>
      <c r="C2498">
        <v>2017</v>
      </c>
      <c r="D2498">
        <v>3</v>
      </c>
      <c r="E2498">
        <v>20</v>
      </c>
      <c r="F2498" s="1" t="s">
        <v>32</v>
      </c>
      <c r="G2498" s="2" t="s">
        <v>33</v>
      </c>
      <c r="H2498" s="1" t="s">
        <v>46</v>
      </c>
      <c r="I2498" s="1" t="s">
        <v>81</v>
      </c>
      <c r="J2498" s="1"/>
      <c r="K2498" s="1" t="s">
        <v>104</v>
      </c>
      <c r="L2498" s="1" t="s">
        <v>260</v>
      </c>
      <c r="M2498" s="1" t="s">
        <v>641</v>
      </c>
      <c r="N2498" s="1"/>
      <c r="O2498" s="1" t="s">
        <v>104</v>
      </c>
      <c r="P2498" s="1" t="s">
        <v>1650</v>
      </c>
      <c r="Q2498" s="1" t="s">
        <v>3552</v>
      </c>
      <c r="R2498" s="1"/>
      <c r="S2498" s="1" t="s">
        <v>104</v>
      </c>
      <c r="T2498" s="1" t="s">
        <v>6505</v>
      </c>
      <c r="U2498" s="1" t="s">
        <v>11209</v>
      </c>
      <c r="V2498" s="1"/>
      <c r="W2498" s="1" t="s">
        <v>104</v>
      </c>
      <c r="X2498" s="1"/>
      <c r="Y2498" s="1"/>
      <c r="Z2498" s="1"/>
      <c r="AA2498" s="1"/>
      <c r="AB2498" s="1"/>
    </row>
    <row r="2499" spans="1:28">
      <c r="A2499" s="1" t="s">
        <v>30</v>
      </c>
      <c r="B2499" s="1" t="s">
        <v>31</v>
      </c>
      <c r="C2499">
        <v>2017</v>
      </c>
      <c r="D2499">
        <v>3</v>
      </c>
      <c r="E2499">
        <v>20</v>
      </c>
      <c r="F2499" s="1" t="s">
        <v>32</v>
      </c>
      <c r="G2499" s="2" t="s">
        <v>33</v>
      </c>
      <c r="H2499" s="1" t="s">
        <v>46</v>
      </c>
      <c r="I2499" s="1" t="s">
        <v>81</v>
      </c>
      <c r="J2499" s="1"/>
      <c r="K2499" s="1" t="s">
        <v>104</v>
      </c>
      <c r="L2499" s="1" t="s">
        <v>260</v>
      </c>
      <c r="M2499" s="1" t="s">
        <v>641</v>
      </c>
      <c r="N2499" s="1"/>
      <c r="O2499" s="1" t="s">
        <v>104</v>
      </c>
      <c r="P2499" s="1" t="s">
        <v>1650</v>
      </c>
      <c r="Q2499" s="1" t="s">
        <v>3552</v>
      </c>
      <c r="R2499" s="1"/>
      <c r="S2499" s="1" t="s">
        <v>104</v>
      </c>
      <c r="T2499" s="1" t="s">
        <v>6506</v>
      </c>
      <c r="U2499" s="1" t="s">
        <v>11210</v>
      </c>
      <c r="V2499" s="1"/>
      <c r="W2499" s="1" t="s">
        <v>104</v>
      </c>
      <c r="X2499" s="1"/>
      <c r="Y2499" s="1"/>
      <c r="Z2499" s="1"/>
      <c r="AA2499" s="1"/>
      <c r="AB2499" s="1"/>
    </row>
    <row r="2500" spans="1:28">
      <c r="A2500" s="1" t="s">
        <v>30</v>
      </c>
      <c r="B2500" s="1" t="s">
        <v>31</v>
      </c>
      <c r="C2500">
        <v>2017</v>
      </c>
      <c r="D2500">
        <v>3</v>
      </c>
      <c r="E2500">
        <v>20</v>
      </c>
      <c r="F2500" s="1" t="s">
        <v>32</v>
      </c>
      <c r="G2500" s="2" t="s">
        <v>33</v>
      </c>
      <c r="H2500" s="1" t="s">
        <v>46</v>
      </c>
      <c r="I2500" s="1" t="s">
        <v>81</v>
      </c>
      <c r="J2500" s="1"/>
      <c r="K2500" s="1" t="s">
        <v>104</v>
      </c>
      <c r="L2500" s="1" t="s">
        <v>260</v>
      </c>
      <c r="M2500" s="1" t="s">
        <v>641</v>
      </c>
      <c r="N2500" s="1"/>
      <c r="O2500" s="1" t="s">
        <v>104</v>
      </c>
      <c r="P2500" s="1" t="s">
        <v>1651</v>
      </c>
      <c r="Q2500" s="1" t="s">
        <v>3553</v>
      </c>
      <c r="R2500" s="1"/>
      <c r="S2500" s="1" t="s">
        <v>104</v>
      </c>
      <c r="T2500" s="1" t="s">
        <v>6507</v>
      </c>
      <c r="U2500" s="1" t="s">
        <v>11211</v>
      </c>
      <c r="V2500" s="1"/>
      <c r="W2500" s="1" t="s">
        <v>104</v>
      </c>
      <c r="X2500" s="1"/>
      <c r="Y2500" s="1"/>
      <c r="Z2500" s="1"/>
      <c r="AA2500" s="1"/>
      <c r="AB2500" s="1"/>
    </row>
    <row r="2501" spans="1:28">
      <c r="A2501" s="1" t="s">
        <v>30</v>
      </c>
      <c r="B2501" s="1" t="s">
        <v>31</v>
      </c>
      <c r="C2501">
        <v>2017</v>
      </c>
      <c r="D2501">
        <v>3</v>
      </c>
      <c r="E2501">
        <v>20</v>
      </c>
      <c r="F2501" s="1" t="s">
        <v>32</v>
      </c>
      <c r="G2501" s="2" t="s">
        <v>33</v>
      </c>
      <c r="H2501" s="1" t="s">
        <v>46</v>
      </c>
      <c r="I2501" s="1" t="s">
        <v>81</v>
      </c>
      <c r="J2501" s="1"/>
      <c r="K2501" s="1" t="s">
        <v>104</v>
      </c>
      <c r="L2501" s="1" t="s">
        <v>260</v>
      </c>
      <c r="M2501" s="1" t="s">
        <v>641</v>
      </c>
      <c r="N2501" s="1"/>
      <c r="O2501" s="1" t="s">
        <v>104</v>
      </c>
      <c r="P2501" s="1" t="s">
        <v>1651</v>
      </c>
      <c r="Q2501" s="1" t="s">
        <v>3553</v>
      </c>
      <c r="R2501" s="1"/>
      <c r="S2501" s="1" t="s">
        <v>104</v>
      </c>
      <c r="T2501" s="1" t="s">
        <v>6508</v>
      </c>
      <c r="U2501" s="1" t="s">
        <v>11212</v>
      </c>
      <c r="V2501" s="1"/>
      <c r="W2501" s="1" t="s">
        <v>104</v>
      </c>
      <c r="X2501" s="1"/>
      <c r="Y2501" s="1"/>
      <c r="Z2501" s="1"/>
      <c r="AA2501" s="1"/>
      <c r="AB2501" s="1"/>
    </row>
    <row r="2502" spans="1:28">
      <c r="A2502" s="1" t="s">
        <v>30</v>
      </c>
      <c r="B2502" s="1" t="s">
        <v>31</v>
      </c>
      <c r="C2502">
        <v>2017</v>
      </c>
      <c r="D2502">
        <v>3</v>
      </c>
      <c r="E2502">
        <v>20</v>
      </c>
      <c r="F2502" s="1" t="s">
        <v>32</v>
      </c>
      <c r="G2502" s="2" t="s">
        <v>33</v>
      </c>
      <c r="H2502" s="1" t="s">
        <v>46</v>
      </c>
      <c r="I2502" s="1" t="s">
        <v>81</v>
      </c>
      <c r="J2502" s="1"/>
      <c r="K2502" s="1" t="s">
        <v>104</v>
      </c>
      <c r="L2502" s="1" t="s">
        <v>260</v>
      </c>
      <c r="M2502" s="1" t="s">
        <v>641</v>
      </c>
      <c r="N2502" s="1"/>
      <c r="O2502" s="1" t="s">
        <v>104</v>
      </c>
      <c r="P2502" s="1" t="s">
        <v>1652</v>
      </c>
      <c r="Q2502" s="1" t="s">
        <v>3554</v>
      </c>
      <c r="R2502" s="1"/>
      <c r="S2502" s="1" t="s">
        <v>104</v>
      </c>
      <c r="T2502" s="1"/>
      <c r="U2502" s="1"/>
      <c r="V2502" s="1"/>
      <c r="W2502" s="1"/>
      <c r="X2502" s="1"/>
      <c r="Y2502" s="1"/>
      <c r="Z2502" s="1"/>
      <c r="AA2502" s="1"/>
      <c r="AB2502" s="1"/>
    </row>
    <row r="2503" spans="1:28">
      <c r="A2503" s="1" t="s">
        <v>30</v>
      </c>
      <c r="B2503" s="1" t="s">
        <v>31</v>
      </c>
      <c r="C2503">
        <v>2017</v>
      </c>
      <c r="D2503">
        <v>3</v>
      </c>
      <c r="E2503">
        <v>20</v>
      </c>
      <c r="F2503" s="1" t="s">
        <v>32</v>
      </c>
      <c r="G2503" s="2" t="s">
        <v>33</v>
      </c>
      <c r="H2503" s="1" t="s">
        <v>46</v>
      </c>
      <c r="I2503" s="1" t="s">
        <v>81</v>
      </c>
      <c r="J2503" s="1"/>
      <c r="K2503" s="1" t="s">
        <v>104</v>
      </c>
      <c r="L2503" s="1" t="s">
        <v>260</v>
      </c>
      <c r="M2503" s="1" t="s">
        <v>641</v>
      </c>
      <c r="N2503" s="1"/>
      <c r="O2503" s="1" t="s">
        <v>104</v>
      </c>
      <c r="P2503" s="1" t="s">
        <v>1653</v>
      </c>
      <c r="Q2503" s="1" t="s">
        <v>3555</v>
      </c>
      <c r="R2503" s="1"/>
      <c r="S2503" s="1" t="s">
        <v>104</v>
      </c>
      <c r="T2503" s="1"/>
      <c r="U2503" s="1"/>
      <c r="V2503" s="1"/>
      <c r="W2503" s="1"/>
      <c r="X2503" s="1"/>
      <c r="Y2503" s="1"/>
      <c r="Z2503" s="1"/>
      <c r="AA2503" s="1"/>
      <c r="AB2503" s="1"/>
    </row>
    <row r="2504" spans="1:28">
      <c r="A2504" s="1" t="s">
        <v>30</v>
      </c>
      <c r="B2504" s="1" t="s">
        <v>31</v>
      </c>
      <c r="C2504">
        <v>2017</v>
      </c>
      <c r="D2504">
        <v>3</v>
      </c>
      <c r="E2504">
        <v>20</v>
      </c>
      <c r="F2504" s="1" t="s">
        <v>32</v>
      </c>
      <c r="G2504" s="2" t="s">
        <v>33</v>
      </c>
      <c r="H2504" s="1" t="s">
        <v>46</v>
      </c>
      <c r="I2504" s="1" t="s">
        <v>81</v>
      </c>
      <c r="J2504" s="1"/>
      <c r="K2504" s="1" t="s">
        <v>104</v>
      </c>
      <c r="L2504" s="1" t="s">
        <v>260</v>
      </c>
      <c r="M2504" s="1" t="s">
        <v>641</v>
      </c>
      <c r="N2504" s="1"/>
      <c r="O2504" s="1" t="s">
        <v>104</v>
      </c>
      <c r="P2504" s="1" t="s">
        <v>1654</v>
      </c>
      <c r="Q2504" s="1" t="s">
        <v>3556</v>
      </c>
      <c r="R2504" s="1"/>
      <c r="S2504" s="1" t="s">
        <v>104</v>
      </c>
      <c r="T2504" s="1" t="s">
        <v>6509</v>
      </c>
      <c r="U2504" s="1" t="s">
        <v>11213</v>
      </c>
      <c r="V2504" s="1"/>
      <c r="W2504" s="1" t="s">
        <v>104</v>
      </c>
      <c r="X2504" s="1"/>
      <c r="Y2504" s="1"/>
      <c r="Z2504" s="1"/>
      <c r="AA2504" s="1"/>
      <c r="AB2504" s="1"/>
    </row>
    <row r="2505" spans="1:28">
      <c r="A2505" s="1" t="s">
        <v>30</v>
      </c>
      <c r="B2505" s="1" t="s">
        <v>31</v>
      </c>
      <c r="C2505">
        <v>2017</v>
      </c>
      <c r="D2505">
        <v>3</v>
      </c>
      <c r="E2505">
        <v>20</v>
      </c>
      <c r="F2505" s="1" t="s">
        <v>32</v>
      </c>
      <c r="G2505" s="2" t="s">
        <v>33</v>
      </c>
      <c r="H2505" s="1" t="s">
        <v>46</v>
      </c>
      <c r="I2505" s="1" t="s">
        <v>81</v>
      </c>
      <c r="J2505" s="1"/>
      <c r="K2505" s="1" t="s">
        <v>104</v>
      </c>
      <c r="L2505" s="1" t="s">
        <v>260</v>
      </c>
      <c r="M2505" s="1" t="s">
        <v>641</v>
      </c>
      <c r="N2505" s="1"/>
      <c r="O2505" s="1" t="s">
        <v>104</v>
      </c>
      <c r="P2505" s="1" t="s">
        <v>1654</v>
      </c>
      <c r="Q2505" s="1" t="s">
        <v>3556</v>
      </c>
      <c r="R2505" s="1"/>
      <c r="S2505" s="1" t="s">
        <v>104</v>
      </c>
      <c r="T2505" s="1" t="s">
        <v>6510</v>
      </c>
      <c r="U2505" s="1" t="s">
        <v>11214</v>
      </c>
      <c r="V2505" s="1"/>
      <c r="W2505" s="1" t="s">
        <v>104</v>
      </c>
      <c r="X2505" s="1"/>
      <c r="Y2505" s="1"/>
      <c r="Z2505" s="1"/>
      <c r="AA2505" s="1"/>
      <c r="AB2505" s="1"/>
    </row>
    <row r="2506" spans="1:28">
      <c r="A2506" s="1" t="s">
        <v>30</v>
      </c>
      <c r="B2506" s="1" t="s">
        <v>31</v>
      </c>
      <c r="C2506">
        <v>2017</v>
      </c>
      <c r="D2506">
        <v>3</v>
      </c>
      <c r="E2506">
        <v>20</v>
      </c>
      <c r="F2506" s="1" t="s">
        <v>32</v>
      </c>
      <c r="G2506" s="2" t="s">
        <v>33</v>
      </c>
      <c r="H2506" s="1" t="s">
        <v>46</v>
      </c>
      <c r="I2506" s="1" t="s">
        <v>81</v>
      </c>
      <c r="J2506" s="1"/>
      <c r="K2506" s="1" t="s">
        <v>104</v>
      </c>
      <c r="L2506" s="1" t="s">
        <v>260</v>
      </c>
      <c r="M2506" s="1" t="s">
        <v>641</v>
      </c>
      <c r="N2506" s="1"/>
      <c r="O2506" s="1" t="s">
        <v>104</v>
      </c>
      <c r="P2506" s="1" t="s">
        <v>1655</v>
      </c>
      <c r="Q2506" s="1" t="s">
        <v>3557</v>
      </c>
      <c r="R2506" s="1"/>
      <c r="S2506" s="1" t="s">
        <v>104</v>
      </c>
      <c r="T2506" s="1" t="s">
        <v>6511</v>
      </c>
      <c r="U2506" s="1" t="s">
        <v>11215</v>
      </c>
      <c r="V2506" s="1"/>
      <c r="W2506" s="1" t="s">
        <v>104</v>
      </c>
      <c r="X2506" s="1"/>
      <c r="Y2506" s="1"/>
      <c r="Z2506" s="1"/>
      <c r="AA2506" s="1"/>
      <c r="AB2506" s="1"/>
    </row>
    <row r="2507" spans="1:28">
      <c r="A2507" s="1" t="s">
        <v>30</v>
      </c>
      <c r="B2507" s="1" t="s">
        <v>31</v>
      </c>
      <c r="C2507">
        <v>2017</v>
      </c>
      <c r="D2507">
        <v>3</v>
      </c>
      <c r="E2507">
        <v>20</v>
      </c>
      <c r="F2507" s="1" t="s">
        <v>32</v>
      </c>
      <c r="G2507" s="2" t="s">
        <v>33</v>
      </c>
      <c r="H2507" s="1" t="s">
        <v>46</v>
      </c>
      <c r="I2507" s="1" t="s">
        <v>81</v>
      </c>
      <c r="J2507" s="1"/>
      <c r="K2507" s="1" t="s">
        <v>104</v>
      </c>
      <c r="L2507" s="1" t="s">
        <v>260</v>
      </c>
      <c r="M2507" s="1" t="s">
        <v>641</v>
      </c>
      <c r="N2507" s="1"/>
      <c r="O2507" s="1" t="s">
        <v>104</v>
      </c>
      <c r="P2507" s="1" t="s">
        <v>1655</v>
      </c>
      <c r="Q2507" s="1" t="s">
        <v>3557</v>
      </c>
      <c r="R2507" s="1"/>
      <c r="S2507" s="1" t="s">
        <v>104</v>
      </c>
      <c r="T2507" s="1" t="s">
        <v>6512</v>
      </c>
      <c r="U2507" s="1" t="s">
        <v>11216</v>
      </c>
      <c r="V2507" s="1"/>
      <c r="W2507" s="1" t="s">
        <v>104</v>
      </c>
      <c r="X2507" s="1"/>
      <c r="Y2507" s="1"/>
      <c r="Z2507" s="1"/>
      <c r="AA2507" s="1"/>
      <c r="AB2507" s="1"/>
    </row>
    <row r="2508" spans="1:28">
      <c r="A2508" s="1" t="s">
        <v>30</v>
      </c>
      <c r="B2508" s="1" t="s">
        <v>31</v>
      </c>
      <c r="C2508">
        <v>2017</v>
      </c>
      <c r="D2508">
        <v>3</v>
      </c>
      <c r="E2508">
        <v>20</v>
      </c>
      <c r="F2508" s="1" t="s">
        <v>32</v>
      </c>
      <c r="G2508" s="2" t="s">
        <v>33</v>
      </c>
      <c r="H2508" s="1" t="s">
        <v>46</v>
      </c>
      <c r="I2508" s="1" t="s">
        <v>81</v>
      </c>
      <c r="J2508" s="1"/>
      <c r="K2508" s="1" t="s">
        <v>104</v>
      </c>
      <c r="L2508" s="1" t="s">
        <v>260</v>
      </c>
      <c r="M2508" s="1" t="s">
        <v>641</v>
      </c>
      <c r="N2508" s="1"/>
      <c r="O2508" s="1" t="s">
        <v>104</v>
      </c>
      <c r="P2508" s="1" t="s">
        <v>1656</v>
      </c>
      <c r="Q2508" s="1" t="s">
        <v>3558</v>
      </c>
      <c r="R2508" s="1"/>
      <c r="S2508" s="1" t="s">
        <v>104</v>
      </c>
      <c r="T2508" s="1" t="s">
        <v>6513</v>
      </c>
      <c r="U2508" s="1" t="s">
        <v>11217</v>
      </c>
      <c r="V2508" s="1"/>
      <c r="W2508" s="1" t="s">
        <v>104</v>
      </c>
      <c r="X2508" s="1"/>
      <c r="Y2508" s="1"/>
      <c r="Z2508" s="1"/>
      <c r="AA2508" s="1"/>
      <c r="AB2508" s="1"/>
    </row>
    <row r="2509" spans="1:28">
      <c r="A2509" s="1" t="s">
        <v>30</v>
      </c>
      <c r="B2509" s="1" t="s">
        <v>31</v>
      </c>
      <c r="C2509">
        <v>2017</v>
      </c>
      <c r="D2509">
        <v>3</v>
      </c>
      <c r="E2509">
        <v>20</v>
      </c>
      <c r="F2509" s="1" t="s">
        <v>32</v>
      </c>
      <c r="G2509" s="2" t="s">
        <v>33</v>
      </c>
      <c r="H2509" s="1" t="s">
        <v>46</v>
      </c>
      <c r="I2509" s="1" t="s">
        <v>81</v>
      </c>
      <c r="J2509" s="1"/>
      <c r="K2509" s="1" t="s">
        <v>104</v>
      </c>
      <c r="L2509" s="1" t="s">
        <v>261</v>
      </c>
      <c r="M2509" s="1" t="s">
        <v>642</v>
      </c>
      <c r="N2509" s="1"/>
      <c r="O2509" s="1" t="s">
        <v>104</v>
      </c>
      <c r="P2509" s="1" t="s">
        <v>1657</v>
      </c>
      <c r="Q2509" s="1" t="s">
        <v>3559</v>
      </c>
      <c r="R2509" s="1"/>
      <c r="S2509" s="1" t="s">
        <v>104</v>
      </c>
      <c r="T2509" s="1" t="s">
        <v>6514</v>
      </c>
      <c r="U2509" s="1" t="s">
        <v>11218</v>
      </c>
      <c r="V2509" s="1"/>
      <c r="W2509" s="1" t="s">
        <v>104</v>
      </c>
      <c r="X2509" s="1"/>
      <c r="Y2509" s="1"/>
      <c r="Z2509" s="1"/>
      <c r="AA2509" s="1"/>
      <c r="AB2509" s="1"/>
    </row>
    <row r="2510" spans="1:28">
      <c r="A2510" s="1" t="s">
        <v>30</v>
      </c>
      <c r="B2510" s="1" t="s">
        <v>31</v>
      </c>
      <c r="C2510">
        <v>2017</v>
      </c>
      <c r="D2510">
        <v>3</v>
      </c>
      <c r="E2510">
        <v>20</v>
      </c>
      <c r="F2510" s="1" t="s">
        <v>32</v>
      </c>
      <c r="G2510" s="2" t="s">
        <v>33</v>
      </c>
      <c r="H2510" s="1" t="s">
        <v>46</v>
      </c>
      <c r="I2510" s="1" t="s">
        <v>81</v>
      </c>
      <c r="J2510" s="1"/>
      <c r="K2510" s="1" t="s">
        <v>104</v>
      </c>
      <c r="L2510" s="1" t="s">
        <v>261</v>
      </c>
      <c r="M2510" s="1" t="s">
        <v>642</v>
      </c>
      <c r="N2510" s="1"/>
      <c r="O2510" s="1" t="s">
        <v>104</v>
      </c>
      <c r="P2510" s="1" t="s">
        <v>1657</v>
      </c>
      <c r="Q2510" s="1" t="s">
        <v>3559</v>
      </c>
      <c r="R2510" s="1"/>
      <c r="S2510" s="1" t="s">
        <v>104</v>
      </c>
      <c r="T2510" s="1" t="s">
        <v>6515</v>
      </c>
      <c r="U2510" s="1" t="s">
        <v>11219</v>
      </c>
      <c r="V2510" s="1"/>
      <c r="W2510" s="1" t="s">
        <v>104</v>
      </c>
      <c r="X2510" s="1"/>
      <c r="Y2510" s="1"/>
      <c r="Z2510" s="1"/>
      <c r="AA2510" s="1"/>
      <c r="AB2510" s="1"/>
    </row>
    <row r="2511" spans="1:28">
      <c r="A2511" s="1" t="s">
        <v>30</v>
      </c>
      <c r="B2511" s="1" t="s">
        <v>31</v>
      </c>
      <c r="C2511">
        <v>2017</v>
      </c>
      <c r="D2511">
        <v>3</v>
      </c>
      <c r="E2511">
        <v>20</v>
      </c>
      <c r="F2511" s="1" t="s">
        <v>32</v>
      </c>
      <c r="G2511" s="2" t="s">
        <v>33</v>
      </c>
      <c r="H2511" s="1" t="s">
        <v>46</v>
      </c>
      <c r="I2511" s="1" t="s">
        <v>81</v>
      </c>
      <c r="J2511" s="1"/>
      <c r="K2511" s="1" t="s">
        <v>104</v>
      </c>
      <c r="L2511" s="1" t="s">
        <v>261</v>
      </c>
      <c r="M2511" s="1" t="s">
        <v>642</v>
      </c>
      <c r="N2511" s="1"/>
      <c r="O2511" s="1" t="s">
        <v>104</v>
      </c>
      <c r="P2511" s="1" t="s">
        <v>1657</v>
      </c>
      <c r="Q2511" s="1" t="s">
        <v>3559</v>
      </c>
      <c r="R2511" s="1"/>
      <c r="S2511" s="1" t="s">
        <v>104</v>
      </c>
      <c r="T2511" s="1" t="s">
        <v>6516</v>
      </c>
      <c r="U2511" s="1" t="s">
        <v>11220</v>
      </c>
      <c r="V2511" s="1"/>
      <c r="W2511" s="1" t="s">
        <v>104</v>
      </c>
      <c r="X2511" s="1"/>
      <c r="Y2511" s="1"/>
      <c r="Z2511" s="1"/>
      <c r="AA2511" s="1"/>
      <c r="AB2511" s="1"/>
    </row>
    <row r="2512" spans="1:28">
      <c r="A2512" s="1" t="s">
        <v>30</v>
      </c>
      <c r="B2512" s="1" t="s">
        <v>31</v>
      </c>
      <c r="C2512">
        <v>2017</v>
      </c>
      <c r="D2512">
        <v>3</v>
      </c>
      <c r="E2512">
        <v>20</v>
      </c>
      <c r="F2512" s="1" t="s">
        <v>32</v>
      </c>
      <c r="G2512" s="2" t="s">
        <v>33</v>
      </c>
      <c r="H2512" s="1" t="s">
        <v>46</v>
      </c>
      <c r="I2512" s="1" t="s">
        <v>81</v>
      </c>
      <c r="J2512" s="1"/>
      <c r="K2512" s="1" t="s">
        <v>104</v>
      </c>
      <c r="L2512" s="1" t="s">
        <v>261</v>
      </c>
      <c r="M2512" s="1" t="s">
        <v>642</v>
      </c>
      <c r="N2512" s="1"/>
      <c r="O2512" s="1" t="s">
        <v>104</v>
      </c>
      <c r="P2512" s="1" t="s">
        <v>1658</v>
      </c>
      <c r="Q2512" s="1" t="s">
        <v>3560</v>
      </c>
      <c r="R2512" s="1"/>
      <c r="S2512" s="1" t="s">
        <v>104</v>
      </c>
      <c r="T2512" s="1" t="s">
        <v>6517</v>
      </c>
      <c r="U2512" s="1" t="s">
        <v>11221</v>
      </c>
      <c r="V2512" s="1"/>
      <c r="W2512" s="1" t="s">
        <v>104</v>
      </c>
      <c r="X2512" s="1"/>
      <c r="Y2512" s="1"/>
      <c r="Z2512" s="1"/>
      <c r="AA2512" s="1"/>
      <c r="AB2512" s="1"/>
    </row>
    <row r="2513" spans="1:28">
      <c r="A2513" s="1" t="s">
        <v>30</v>
      </c>
      <c r="B2513" s="1" t="s">
        <v>31</v>
      </c>
      <c r="C2513">
        <v>2017</v>
      </c>
      <c r="D2513">
        <v>3</v>
      </c>
      <c r="E2513">
        <v>20</v>
      </c>
      <c r="F2513" s="1" t="s">
        <v>32</v>
      </c>
      <c r="G2513" s="2" t="s">
        <v>33</v>
      </c>
      <c r="H2513" s="1" t="s">
        <v>46</v>
      </c>
      <c r="I2513" s="1" t="s">
        <v>81</v>
      </c>
      <c r="J2513" s="1"/>
      <c r="K2513" s="1" t="s">
        <v>104</v>
      </c>
      <c r="L2513" s="1" t="s">
        <v>261</v>
      </c>
      <c r="M2513" s="1" t="s">
        <v>642</v>
      </c>
      <c r="N2513" s="1"/>
      <c r="O2513" s="1" t="s">
        <v>104</v>
      </c>
      <c r="P2513" s="1" t="s">
        <v>1658</v>
      </c>
      <c r="Q2513" s="1" t="s">
        <v>3560</v>
      </c>
      <c r="R2513" s="1"/>
      <c r="S2513" s="1" t="s">
        <v>104</v>
      </c>
      <c r="T2513" s="1" t="s">
        <v>6518</v>
      </c>
      <c r="U2513" s="1" t="s">
        <v>11222</v>
      </c>
      <c r="V2513" s="1"/>
      <c r="W2513" s="1" t="s">
        <v>104</v>
      </c>
      <c r="X2513" s="1"/>
      <c r="Y2513" s="1"/>
      <c r="Z2513" s="1"/>
      <c r="AA2513" s="1"/>
      <c r="AB2513" s="1"/>
    </row>
    <row r="2514" spans="1:28">
      <c r="A2514" s="1" t="s">
        <v>30</v>
      </c>
      <c r="B2514" s="1" t="s">
        <v>31</v>
      </c>
      <c r="C2514">
        <v>2017</v>
      </c>
      <c r="D2514">
        <v>3</v>
      </c>
      <c r="E2514">
        <v>20</v>
      </c>
      <c r="F2514" s="1" t="s">
        <v>32</v>
      </c>
      <c r="G2514" s="2" t="s">
        <v>33</v>
      </c>
      <c r="H2514" s="1" t="s">
        <v>46</v>
      </c>
      <c r="I2514" s="1" t="s">
        <v>81</v>
      </c>
      <c r="J2514" s="1"/>
      <c r="K2514" s="1" t="s">
        <v>104</v>
      </c>
      <c r="L2514" s="1" t="s">
        <v>261</v>
      </c>
      <c r="M2514" s="1" t="s">
        <v>642</v>
      </c>
      <c r="N2514" s="1"/>
      <c r="O2514" s="1" t="s">
        <v>104</v>
      </c>
      <c r="P2514" s="1" t="s">
        <v>1658</v>
      </c>
      <c r="Q2514" s="1" t="s">
        <v>3560</v>
      </c>
      <c r="R2514" s="1"/>
      <c r="S2514" s="1" t="s">
        <v>104</v>
      </c>
      <c r="T2514" s="1" t="s">
        <v>6519</v>
      </c>
      <c r="U2514" s="1" t="s">
        <v>11223</v>
      </c>
      <c r="V2514" s="1"/>
      <c r="W2514" s="1" t="s">
        <v>104</v>
      </c>
      <c r="X2514" s="1"/>
      <c r="Y2514" s="1"/>
      <c r="Z2514" s="1"/>
      <c r="AA2514" s="1"/>
      <c r="AB2514" s="1"/>
    </row>
    <row r="2515" spans="1:28">
      <c r="A2515" s="1" t="s">
        <v>30</v>
      </c>
      <c r="B2515" s="1" t="s">
        <v>31</v>
      </c>
      <c r="C2515">
        <v>2017</v>
      </c>
      <c r="D2515">
        <v>3</v>
      </c>
      <c r="E2515">
        <v>20</v>
      </c>
      <c r="F2515" s="1" t="s">
        <v>32</v>
      </c>
      <c r="G2515" s="2" t="s">
        <v>33</v>
      </c>
      <c r="H2515" s="1" t="s">
        <v>47</v>
      </c>
      <c r="I2515" s="1" t="s">
        <v>82</v>
      </c>
      <c r="J2515" s="1"/>
      <c r="K2515" s="1" t="s">
        <v>104</v>
      </c>
      <c r="L2515" s="1" t="s">
        <v>262</v>
      </c>
      <c r="M2515" s="1" t="s">
        <v>643</v>
      </c>
      <c r="N2515" s="1"/>
      <c r="O2515" s="1" t="s">
        <v>104</v>
      </c>
      <c r="P2515" s="1" t="s">
        <v>1659</v>
      </c>
      <c r="Q2515" s="1" t="s">
        <v>3561</v>
      </c>
      <c r="R2515" s="1"/>
      <c r="S2515" s="1" t="s">
        <v>104</v>
      </c>
      <c r="T2515" s="1"/>
      <c r="U2515" s="1"/>
      <c r="V2515" s="1"/>
      <c r="W2515" s="1"/>
      <c r="X2515" s="1"/>
      <c r="Y2515" s="1"/>
      <c r="Z2515" s="1"/>
      <c r="AA2515" s="1"/>
      <c r="AB2515" s="1"/>
    </row>
    <row r="2516" spans="1:28">
      <c r="A2516" s="1" t="s">
        <v>30</v>
      </c>
      <c r="B2516" s="1" t="s">
        <v>31</v>
      </c>
      <c r="C2516">
        <v>2017</v>
      </c>
      <c r="D2516">
        <v>3</v>
      </c>
      <c r="E2516">
        <v>20</v>
      </c>
      <c r="F2516" s="1" t="s">
        <v>32</v>
      </c>
      <c r="G2516" s="2" t="s">
        <v>33</v>
      </c>
      <c r="H2516" s="1" t="s">
        <v>47</v>
      </c>
      <c r="I2516" s="1" t="s">
        <v>82</v>
      </c>
      <c r="J2516" s="1"/>
      <c r="K2516" s="1" t="s">
        <v>104</v>
      </c>
      <c r="L2516" s="1" t="s">
        <v>262</v>
      </c>
      <c r="M2516" s="1" t="s">
        <v>643</v>
      </c>
      <c r="N2516" s="1"/>
      <c r="O2516" s="1" t="s">
        <v>104</v>
      </c>
      <c r="P2516" s="1" t="s">
        <v>1660</v>
      </c>
      <c r="Q2516" s="1" t="s">
        <v>3562</v>
      </c>
      <c r="R2516" s="1"/>
      <c r="S2516" s="1" t="s">
        <v>104</v>
      </c>
      <c r="T2516" s="1"/>
      <c r="U2516" s="1"/>
      <c r="V2516" s="1"/>
      <c r="W2516" s="1"/>
      <c r="X2516" s="1"/>
      <c r="Y2516" s="1"/>
      <c r="Z2516" s="1"/>
      <c r="AA2516" s="1"/>
      <c r="AB2516" s="1"/>
    </row>
    <row r="2517" spans="1:28">
      <c r="A2517" s="1" t="s">
        <v>30</v>
      </c>
      <c r="B2517" s="1" t="s">
        <v>31</v>
      </c>
      <c r="C2517">
        <v>2017</v>
      </c>
      <c r="D2517">
        <v>3</v>
      </c>
      <c r="E2517">
        <v>20</v>
      </c>
      <c r="F2517" s="1" t="s">
        <v>32</v>
      </c>
      <c r="G2517" s="2" t="s">
        <v>33</v>
      </c>
      <c r="H2517" s="1" t="s">
        <v>47</v>
      </c>
      <c r="I2517" s="1" t="s">
        <v>82</v>
      </c>
      <c r="J2517" s="1"/>
      <c r="K2517" s="1" t="s">
        <v>104</v>
      </c>
      <c r="L2517" s="1" t="s">
        <v>262</v>
      </c>
      <c r="M2517" s="1" t="s">
        <v>643</v>
      </c>
      <c r="N2517" s="1"/>
      <c r="O2517" s="1" t="s">
        <v>104</v>
      </c>
      <c r="P2517" s="1" t="s">
        <v>1661</v>
      </c>
      <c r="Q2517" s="1" t="s">
        <v>3563</v>
      </c>
      <c r="R2517" s="1"/>
      <c r="S2517" s="1" t="s">
        <v>104</v>
      </c>
      <c r="T2517" s="1"/>
      <c r="U2517" s="1"/>
      <c r="V2517" s="1"/>
      <c r="W2517" s="1"/>
      <c r="X2517" s="1"/>
      <c r="Y2517" s="1"/>
      <c r="Z2517" s="1"/>
      <c r="AA2517" s="1"/>
      <c r="AB2517" s="1"/>
    </row>
    <row r="2518" spans="1:28">
      <c r="A2518" s="1" t="s">
        <v>30</v>
      </c>
      <c r="B2518" s="1" t="s">
        <v>31</v>
      </c>
      <c r="C2518">
        <v>2017</v>
      </c>
      <c r="D2518">
        <v>3</v>
      </c>
      <c r="E2518">
        <v>20</v>
      </c>
      <c r="F2518" s="1" t="s">
        <v>32</v>
      </c>
      <c r="G2518" s="2" t="s">
        <v>33</v>
      </c>
      <c r="H2518" s="1" t="s">
        <v>47</v>
      </c>
      <c r="I2518" s="1" t="s">
        <v>82</v>
      </c>
      <c r="J2518" s="1"/>
      <c r="K2518" s="1" t="s">
        <v>104</v>
      </c>
      <c r="L2518" s="1" t="s">
        <v>262</v>
      </c>
      <c r="M2518" s="1" t="s">
        <v>643</v>
      </c>
      <c r="N2518" s="1"/>
      <c r="O2518" s="1" t="s">
        <v>104</v>
      </c>
      <c r="P2518" s="1" t="s">
        <v>1662</v>
      </c>
      <c r="Q2518" s="1" t="s">
        <v>3564</v>
      </c>
      <c r="R2518" s="1"/>
      <c r="S2518" s="1" t="s">
        <v>104</v>
      </c>
      <c r="T2518" s="1"/>
      <c r="U2518" s="1"/>
      <c r="V2518" s="1"/>
      <c r="W2518" s="1"/>
      <c r="X2518" s="1"/>
      <c r="Y2518" s="1"/>
      <c r="Z2518" s="1"/>
      <c r="AA2518" s="1"/>
      <c r="AB2518" s="1"/>
    </row>
    <row r="2519" spans="1:28">
      <c r="A2519" s="1" t="s">
        <v>30</v>
      </c>
      <c r="B2519" s="1" t="s">
        <v>31</v>
      </c>
      <c r="C2519">
        <v>2017</v>
      </c>
      <c r="D2519">
        <v>3</v>
      </c>
      <c r="E2519">
        <v>20</v>
      </c>
      <c r="F2519" s="1" t="s">
        <v>32</v>
      </c>
      <c r="G2519" s="2" t="s">
        <v>33</v>
      </c>
      <c r="H2519" s="1" t="s">
        <v>47</v>
      </c>
      <c r="I2519" s="1" t="s">
        <v>82</v>
      </c>
      <c r="J2519" s="1"/>
      <c r="K2519" s="1" t="s">
        <v>104</v>
      </c>
      <c r="L2519" s="1" t="s">
        <v>262</v>
      </c>
      <c r="M2519" s="1" t="s">
        <v>643</v>
      </c>
      <c r="N2519" s="1"/>
      <c r="O2519" s="1" t="s">
        <v>104</v>
      </c>
      <c r="P2519" s="1" t="s">
        <v>1663</v>
      </c>
      <c r="Q2519" s="1" t="s">
        <v>3565</v>
      </c>
      <c r="R2519" s="1"/>
      <c r="S2519" s="1" t="s">
        <v>104</v>
      </c>
      <c r="T2519" s="1"/>
      <c r="U2519" s="1"/>
      <c r="V2519" s="1"/>
      <c r="W2519" s="1"/>
      <c r="X2519" s="1"/>
      <c r="Y2519" s="1"/>
      <c r="Z2519" s="1"/>
      <c r="AA2519" s="1"/>
      <c r="AB2519" s="1"/>
    </row>
    <row r="2520" spans="1:28">
      <c r="A2520" s="1" t="s">
        <v>30</v>
      </c>
      <c r="B2520" s="1" t="s">
        <v>31</v>
      </c>
      <c r="C2520">
        <v>2017</v>
      </c>
      <c r="D2520">
        <v>3</v>
      </c>
      <c r="E2520">
        <v>20</v>
      </c>
      <c r="F2520" s="1" t="s">
        <v>32</v>
      </c>
      <c r="G2520" s="2" t="s">
        <v>33</v>
      </c>
      <c r="H2520" s="1" t="s">
        <v>47</v>
      </c>
      <c r="I2520" s="1" t="s">
        <v>82</v>
      </c>
      <c r="J2520" s="1"/>
      <c r="K2520" s="1" t="s">
        <v>104</v>
      </c>
      <c r="L2520" s="1" t="s">
        <v>262</v>
      </c>
      <c r="M2520" s="1" t="s">
        <v>643</v>
      </c>
      <c r="N2520" s="1"/>
      <c r="O2520" s="1" t="s">
        <v>104</v>
      </c>
      <c r="P2520" s="1" t="s">
        <v>1664</v>
      </c>
      <c r="Q2520" s="1" t="s">
        <v>3566</v>
      </c>
      <c r="R2520" s="1"/>
      <c r="S2520" s="1" t="s">
        <v>104</v>
      </c>
      <c r="T2520" s="1"/>
      <c r="U2520" s="1"/>
      <c r="V2520" s="1"/>
      <c r="W2520" s="1"/>
      <c r="X2520" s="1"/>
      <c r="Y2520" s="1"/>
      <c r="Z2520" s="1"/>
      <c r="AA2520" s="1"/>
      <c r="AB2520" s="1"/>
    </row>
    <row r="2521" spans="1:28">
      <c r="A2521" s="1" t="s">
        <v>30</v>
      </c>
      <c r="B2521" s="1" t="s">
        <v>31</v>
      </c>
      <c r="C2521">
        <v>2017</v>
      </c>
      <c r="D2521">
        <v>3</v>
      </c>
      <c r="E2521">
        <v>20</v>
      </c>
      <c r="F2521" s="1" t="s">
        <v>32</v>
      </c>
      <c r="G2521" s="2" t="s">
        <v>33</v>
      </c>
      <c r="H2521" s="1" t="s">
        <v>47</v>
      </c>
      <c r="I2521" s="1" t="s">
        <v>82</v>
      </c>
      <c r="J2521" s="1"/>
      <c r="K2521" s="1" t="s">
        <v>104</v>
      </c>
      <c r="L2521" s="1" t="s">
        <v>262</v>
      </c>
      <c r="M2521" s="1" t="s">
        <v>643</v>
      </c>
      <c r="N2521" s="1"/>
      <c r="O2521" s="1" t="s">
        <v>104</v>
      </c>
      <c r="P2521" s="1" t="s">
        <v>1665</v>
      </c>
      <c r="Q2521" s="1" t="s">
        <v>3567</v>
      </c>
      <c r="R2521" s="1"/>
      <c r="S2521" s="1" t="s">
        <v>104</v>
      </c>
      <c r="T2521" s="1"/>
      <c r="U2521" s="1"/>
      <c r="V2521" s="1"/>
      <c r="W2521" s="1"/>
      <c r="X2521" s="1"/>
      <c r="Y2521" s="1"/>
      <c r="Z2521" s="1"/>
      <c r="AA2521" s="1"/>
      <c r="AB2521" s="1"/>
    </row>
    <row r="2522" spans="1:28">
      <c r="A2522" s="1" t="s">
        <v>30</v>
      </c>
      <c r="B2522" s="1" t="s">
        <v>31</v>
      </c>
      <c r="C2522">
        <v>2017</v>
      </c>
      <c r="D2522">
        <v>3</v>
      </c>
      <c r="E2522">
        <v>20</v>
      </c>
      <c r="F2522" s="1" t="s">
        <v>32</v>
      </c>
      <c r="G2522" s="2" t="s">
        <v>33</v>
      </c>
      <c r="H2522" s="1" t="s">
        <v>47</v>
      </c>
      <c r="I2522" s="1" t="s">
        <v>82</v>
      </c>
      <c r="J2522" s="1"/>
      <c r="K2522" s="1" t="s">
        <v>104</v>
      </c>
      <c r="L2522" s="1" t="s">
        <v>262</v>
      </c>
      <c r="M2522" s="1" t="s">
        <v>643</v>
      </c>
      <c r="N2522" s="1"/>
      <c r="O2522" s="1" t="s">
        <v>104</v>
      </c>
      <c r="P2522" s="1" t="s">
        <v>1666</v>
      </c>
      <c r="Q2522" s="1" t="s">
        <v>3568</v>
      </c>
      <c r="R2522" s="1"/>
      <c r="S2522" s="1" t="s">
        <v>104</v>
      </c>
      <c r="T2522" s="1"/>
      <c r="U2522" s="1"/>
      <c r="V2522" s="1"/>
      <c r="W2522" s="1"/>
      <c r="X2522" s="1"/>
      <c r="Y2522" s="1"/>
      <c r="Z2522" s="1"/>
      <c r="AA2522" s="1"/>
      <c r="AB2522" s="1"/>
    </row>
    <row r="2523" spans="1:28">
      <c r="A2523" s="1" t="s">
        <v>30</v>
      </c>
      <c r="B2523" s="1" t="s">
        <v>31</v>
      </c>
      <c r="C2523">
        <v>2017</v>
      </c>
      <c r="D2523">
        <v>3</v>
      </c>
      <c r="E2523">
        <v>20</v>
      </c>
      <c r="F2523" s="1" t="s">
        <v>32</v>
      </c>
      <c r="G2523" s="2" t="s">
        <v>33</v>
      </c>
      <c r="H2523" s="1" t="s">
        <v>47</v>
      </c>
      <c r="I2523" s="1" t="s">
        <v>82</v>
      </c>
      <c r="J2523" s="1"/>
      <c r="K2523" s="1" t="s">
        <v>104</v>
      </c>
      <c r="L2523" s="1" t="s">
        <v>262</v>
      </c>
      <c r="M2523" s="1" t="s">
        <v>643</v>
      </c>
      <c r="N2523" s="1"/>
      <c r="O2523" s="1" t="s">
        <v>104</v>
      </c>
      <c r="P2523" s="1" t="s">
        <v>1667</v>
      </c>
      <c r="Q2523" s="1" t="s">
        <v>3569</v>
      </c>
      <c r="R2523" s="1"/>
      <c r="S2523" s="1" t="s">
        <v>104</v>
      </c>
      <c r="T2523" s="1"/>
      <c r="U2523" s="1"/>
      <c r="V2523" s="1"/>
      <c r="W2523" s="1"/>
      <c r="X2523" s="1"/>
      <c r="Y2523" s="1"/>
      <c r="Z2523" s="1"/>
      <c r="AA2523" s="1"/>
      <c r="AB2523" s="1"/>
    </row>
    <row r="2524" spans="1:28">
      <c r="A2524" s="1" t="s">
        <v>30</v>
      </c>
      <c r="B2524" s="1" t="s">
        <v>31</v>
      </c>
      <c r="C2524">
        <v>2017</v>
      </c>
      <c r="D2524">
        <v>3</v>
      </c>
      <c r="E2524">
        <v>20</v>
      </c>
      <c r="F2524" s="1" t="s">
        <v>32</v>
      </c>
      <c r="G2524" s="2" t="s">
        <v>33</v>
      </c>
      <c r="H2524" s="1" t="s">
        <v>47</v>
      </c>
      <c r="I2524" s="1" t="s">
        <v>82</v>
      </c>
      <c r="J2524" s="1"/>
      <c r="K2524" s="1" t="s">
        <v>104</v>
      </c>
      <c r="L2524" s="1" t="s">
        <v>262</v>
      </c>
      <c r="M2524" s="1" t="s">
        <v>643</v>
      </c>
      <c r="N2524" s="1"/>
      <c r="O2524" s="1" t="s">
        <v>104</v>
      </c>
      <c r="P2524" s="1" t="s">
        <v>1668</v>
      </c>
      <c r="Q2524" s="1" t="s">
        <v>3570</v>
      </c>
      <c r="R2524" s="1"/>
      <c r="S2524" s="1" t="s">
        <v>104</v>
      </c>
      <c r="T2524" s="1"/>
      <c r="U2524" s="1"/>
      <c r="V2524" s="1"/>
      <c r="W2524" s="1"/>
      <c r="X2524" s="1"/>
      <c r="Y2524" s="1"/>
      <c r="Z2524" s="1"/>
      <c r="AA2524" s="1"/>
      <c r="AB2524" s="1"/>
    </row>
    <row r="2525" spans="1:28">
      <c r="A2525" s="1" t="s">
        <v>30</v>
      </c>
      <c r="B2525" s="1" t="s">
        <v>31</v>
      </c>
      <c r="C2525">
        <v>2017</v>
      </c>
      <c r="D2525">
        <v>3</v>
      </c>
      <c r="E2525">
        <v>20</v>
      </c>
      <c r="F2525" s="1" t="s">
        <v>32</v>
      </c>
      <c r="G2525" s="2" t="s">
        <v>33</v>
      </c>
      <c r="H2525" s="1" t="s">
        <v>47</v>
      </c>
      <c r="I2525" s="1" t="s">
        <v>82</v>
      </c>
      <c r="J2525" s="1"/>
      <c r="K2525" s="1" t="s">
        <v>104</v>
      </c>
      <c r="L2525" s="1" t="s">
        <v>262</v>
      </c>
      <c r="M2525" s="1" t="s">
        <v>643</v>
      </c>
      <c r="N2525" s="1"/>
      <c r="O2525" s="1" t="s">
        <v>104</v>
      </c>
      <c r="P2525" s="1" t="s">
        <v>1669</v>
      </c>
      <c r="Q2525" s="1" t="s">
        <v>3571</v>
      </c>
      <c r="R2525" s="1"/>
      <c r="S2525" s="1" t="s">
        <v>104</v>
      </c>
      <c r="T2525" s="1"/>
      <c r="U2525" s="1"/>
      <c r="V2525" s="1"/>
      <c r="W2525" s="1"/>
      <c r="X2525" s="1"/>
      <c r="Y2525" s="1"/>
      <c r="Z2525" s="1"/>
      <c r="AA2525" s="1"/>
      <c r="AB2525" s="1"/>
    </row>
    <row r="2526" spans="1:28">
      <c r="A2526" s="1" t="s">
        <v>30</v>
      </c>
      <c r="B2526" s="1" t="s">
        <v>31</v>
      </c>
      <c r="C2526">
        <v>2017</v>
      </c>
      <c r="D2526">
        <v>3</v>
      </c>
      <c r="E2526">
        <v>20</v>
      </c>
      <c r="F2526" s="1" t="s">
        <v>32</v>
      </c>
      <c r="G2526" s="2" t="s">
        <v>33</v>
      </c>
      <c r="H2526" s="1" t="s">
        <v>47</v>
      </c>
      <c r="I2526" s="1" t="s">
        <v>82</v>
      </c>
      <c r="J2526" s="1"/>
      <c r="K2526" s="1" t="s">
        <v>104</v>
      </c>
      <c r="L2526" s="1" t="s">
        <v>262</v>
      </c>
      <c r="M2526" s="1" t="s">
        <v>643</v>
      </c>
      <c r="N2526" s="1"/>
      <c r="O2526" s="1" t="s">
        <v>104</v>
      </c>
      <c r="P2526" s="1" t="s">
        <v>1670</v>
      </c>
      <c r="Q2526" s="1" t="s">
        <v>3572</v>
      </c>
      <c r="R2526" s="1"/>
      <c r="S2526" s="1" t="s">
        <v>104</v>
      </c>
      <c r="T2526" s="1"/>
      <c r="U2526" s="1"/>
      <c r="V2526" s="1"/>
      <c r="W2526" s="1"/>
      <c r="X2526" s="1"/>
      <c r="Y2526" s="1"/>
      <c r="Z2526" s="1"/>
      <c r="AA2526" s="1"/>
      <c r="AB2526" s="1"/>
    </row>
    <row r="2527" spans="1:28">
      <c r="A2527" s="1" t="s">
        <v>30</v>
      </c>
      <c r="B2527" s="1" t="s">
        <v>31</v>
      </c>
      <c r="C2527">
        <v>2017</v>
      </c>
      <c r="D2527">
        <v>3</v>
      </c>
      <c r="E2527">
        <v>20</v>
      </c>
      <c r="F2527" s="1" t="s">
        <v>32</v>
      </c>
      <c r="G2527" s="2" t="s">
        <v>33</v>
      </c>
      <c r="H2527" s="1" t="s">
        <v>47</v>
      </c>
      <c r="I2527" s="1" t="s">
        <v>82</v>
      </c>
      <c r="J2527" s="1"/>
      <c r="K2527" s="1" t="s">
        <v>104</v>
      </c>
      <c r="L2527" s="1" t="s">
        <v>262</v>
      </c>
      <c r="M2527" s="1" t="s">
        <v>643</v>
      </c>
      <c r="N2527" s="1"/>
      <c r="O2527" s="1" t="s">
        <v>104</v>
      </c>
      <c r="P2527" s="1" t="s">
        <v>1671</v>
      </c>
      <c r="Q2527" s="1" t="s">
        <v>3573</v>
      </c>
      <c r="R2527" s="1"/>
      <c r="S2527" s="1" t="s">
        <v>104</v>
      </c>
      <c r="T2527" s="1"/>
      <c r="U2527" s="1"/>
      <c r="V2527" s="1"/>
      <c r="W2527" s="1"/>
      <c r="X2527" s="1"/>
      <c r="Y2527" s="1"/>
      <c r="Z2527" s="1"/>
      <c r="AA2527" s="1"/>
      <c r="AB2527" s="1"/>
    </row>
    <row r="2528" spans="1:28">
      <c r="A2528" s="1" t="s">
        <v>30</v>
      </c>
      <c r="B2528" s="1" t="s">
        <v>31</v>
      </c>
      <c r="C2528">
        <v>2017</v>
      </c>
      <c r="D2528">
        <v>3</v>
      </c>
      <c r="E2528">
        <v>20</v>
      </c>
      <c r="F2528" s="1" t="s">
        <v>32</v>
      </c>
      <c r="G2528" s="2" t="s">
        <v>33</v>
      </c>
      <c r="H2528" s="1" t="s">
        <v>47</v>
      </c>
      <c r="I2528" s="1" t="s">
        <v>82</v>
      </c>
      <c r="J2528" s="1"/>
      <c r="K2528" s="1" t="s">
        <v>104</v>
      </c>
      <c r="L2528" s="1" t="s">
        <v>262</v>
      </c>
      <c r="M2528" s="1" t="s">
        <v>643</v>
      </c>
      <c r="N2528" s="1"/>
      <c r="O2528" s="1" t="s">
        <v>104</v>
      </c>
      <c r="P2528" s="1" t="s">
        <v>1672</v>
      </c>
      <c r="Q2528" s="1" t="s">
        <v>3574</v>
      </c>
      <c r="R2528" s="1"/>
      <c r="S2528" s="1" t="s">
        <v>104</v>
      </c>
      <c r="T2528" s="1"/>
      <c r="U2528" s="1"/>
      <c r="V2528" s="1"/>
      <c r="W2528" s="1"/>
      <c r="X2528" s="1"/>
      <c r="Y2528" s="1"/>
      <c r="Z2528" s="1"/>
      <c r="AA2528" s="1"/>
      <c r="AB2528" s="1"/>
    </row>
    <row r="2529" spans="1:28">
      <c r="A2529" s="1" t="s">
        <v>30</v>
      </c>
      <c r="B2529" s="1" t="s">
        <v>31</v>
      </c>
      <c r="C2529">
        <v>2017</v>
      </c>
      <c r="D2529">
        <v>3</v>
      </c>
      <c r="E2529">
        <v>20</v>
      </c>
      <c r="F2529" s="1" t="s">
        <v>32</v>
      </c>
      <c r="G2529" s="2" t="s">
        <v>33</v>
      </c>
      <c r="H2529" s="1" t="s">
        <v>47</v>
      </c>
      <c r="I2529" s="1" t="s">
        <v>82</v>
      </c>
      <c r="J2529" s="1"/>
      <c r="K2529" s="1" t="s">
        <v>104</v>
      </c>
      <c r="L2529" s="1" t="s">
        <v>262</v>
      </c>
      <c r="M2529" s="1" t="s">
        <v>643</v>
      </c>
      <c r="N2529" s="1"/>
      <c r="O2529" s="1" t="s">
        <v>104</v>
      </c>
      <c r="P2529" s="1" t="s">
        <v>1673</v>
      </c>
      <c r="Q2529" s="1" t="s">
        <v>3575</v>
      </c>
      <c r="R2529" s="1"/>
      <c r="S2529" s="1" t="s">
        <v>104</v>
      </c>
      <c r="T2529" s="1"/>
      <c r="U2529" s="1"/>
      <c r="V2529" s="1"/>
      <c r="W2529" s="1"/>
      <c r="X2529" s="1"/>
      <c r="Y2529" s="1"/>
      <c r="Z2529" s="1"/>
      <c r="AA2529" s="1"/>
      <c r="AB2529" s="1"/>
    </row>
    <row r="2530" spans="1:28">
      <c r="A2530" s="1" t="s">
        <v>30</v>
      </c>
      <c r="B2530" s="1" t="s">
        <v>31</v>
      </c>
      <c r="C2530">
        <v>2017</v>
      </c>
      <c r="D2530">
        <v>3</v>
      </c>
      <c r="E2530">
        <v>20</v>
      </c>
      <c r="F2530" s="1" t="s">
        <v>32</v>
      </c>
      <c r="G2530" s="2" t="s">
        <v>33</v>
      </c>
      <c r="H2530" s="1" t="s">
        <v>47</v>
      </c>
      <c r="I2530" s="1" t="s">
        <v>82</v>
      </c>
      <c r="J2530" s="1"/>
      <c r="K2530" s="1" t="s">
        <v>104</v>
      </c>
      <c r="L2530" s="1" t="s">
        <v>262</v>
      </c>
      <c r="M2530" s="1" t="s">
        <v>643</v>
      </c>
      <c r="N2530" s="1"/>
      <c r="O2530" s="1" t="s">
        <v>104</v>
      </c>
      <c r="P2530" s="1" t="s">
        <v>1674</v>
      </c>
      <c r="Q2530" s="1" t="s">
        <v>3576</v>
      </c>
      <c r="R2530" s="1"/>
      <c r="S2530" s="1" t="s">
        <v>104</v>
      </c>
      <c r="T2530" s="1"/>
      <c r="U2530" s="1"/>
      <c r="V2530" s="1"/>
      <c r="W2530" s="1"/>
      <c r="X2530" s="1"/>
      <c r="Y2530" s="1"/>
      <c r="Z2530" s="1"/>
      <c r="AA2530" s="1"/>
      <c r="AB2530" s="1"/>
    </row>
    <row r="2531" spans="1:28">
      <c r="A2531" s="1" t="s">
        <v>30</v>
      </c>
      <c r="B2531" s="1" t="s">
        <v>31</v>
      </c>
      <c r="C2531">
        <v>2017</v>
      </c>
      <c r="D2531">
        <v>3</v>
      </c>
      <c r="E2531">
        <v>20</v>
      </c>
      <c r="F2531" s="1" t="s">
        <v>32</v>
      </c>
      <c r="G2531" s="2" t="s">
        <v>33</v>
      </c>
      <c r="H2531" s="1" t="s">
        <v>47</v>
      </c>
      <c r="I2531" s="1" t="s">
        <v>82</v>
      </c>
      <c r="J2531" s="1"/>
      <c r="K2531" s="1" t="s">
        <v>104</v>
      </c>
      <c r="L2531" s="1" t="s">
        <v>263</v>
      </c>
      <c r="M2531" s="1" t="s">
        <v>644</v>
      </c>
      <c r="N2531" s="1"/>
      <c r="O2531" s="1" t="s">
        <v>104</v>
      </c>
      <c r="P2531" s="1" t="s">
        <v>1675</v>
      </c>
      <c r="Q2531" s="1" t="s">
        <v>3577</v>
      </c>
      <c r="R2531" s="1"/>
      <c r="S2531" s="1" t="s">
        <v>104</v>
      </c>
      <c r="T2531" s="1"/>
      <c r="U2531" s="1"/>
      <c r="V2531" s="1"/>
      <c r="W2531" s="1"/>
      <c r="X2531" s="1"/>
      <c r="Y2531" s="1"/>
      <c r="Z2531" s="1"/>
      <c r="AA2531" s="1"/>
      <c r="AB2531" s="1"/>
    </row>
    <row r="2532" spans="1:28">
      <c r="A2532" s="1" t="s">
        <v>30</v>
      </c>
      <c r="B2532" s="1" t="s">
        <v>31</v>
      </c>
      <c r="C2532">
        <v>2017</v>
      </c>
      <c r="D2532">
        <v>3</v>
      </c>
      <c r="E2532">
        <v>20</v>
      </c>
      <c r="F2532" s="1" t="s">
        <v>32</v>
      </c>
      <c r="G2532" s="2" t="s">
        <v>33</v>
      </c>
      <c r="H2532" s="1" t="s">
        <v>47</v>
      </c>
      <c r="I2532" s="1" t="s">
        <v>82</v>
      </c>
      <c r="J2532" s="1"/>
      <c r="K2532" s="1" t="s">
        <v>104</v>
      </c>
      <c r="L2532" s="1" t="s">
        <v>264</v>
      </c>
      <c r="M2532" s="1" t="s">
        <v>645</v>
      </c>
      <c r="N2532" s="1"/>
      <c r="O2532" s="1" t="s">
        <v>104</v>
      </c>
      <c r="P2532" s="1" t="s">
        <v>1676</v>
      </c>
      <c r="Q2532" s="1" t="s">
        <v>3578</v>
      </c>
      <c r="R2532" s="1"/>
      <c r="S2532" s="1" t="s">
        <v>104</v>
      </c>
      <c r="T2532" s="1"/>
      <c r="U2532" s="1"/>
      <c r="V2532" s="1"/>
      <c r="W2532" s="1"/>
      <c r="X2532" s="1"/>
      <c r="Y2532" s="1"/>
      <c r="Z2532" s="1"/>
      <c r="AA2532" s="1"/>
      <c r="AB2532" s="1"/>
    </row>
    <row r="2533" spans="1:28">
      <c r="A2533" s="1" t="s">
        <v>30</v>
      </c>
      <c r="B2533" s="1" t="s">
        <v>31</v>
      </c>
      <c r="C2533">
        <v>2017</v>
      </c>
      <c r="D2533">
        <v>3</v>
      </c>
      <c r="E2533">
        <v>20</v>
      </c>
      <c r="F2533" s="1" t="s">
        <v>32</v>
      </c>
      <c r="G2533" s="2" t="s">
        <v>33</v>
      </c>
      <c r="H2533" s="1" t="s">
        <v>47</v>
      </c>
      <c r="I2533" s="1" t="s">
        <v>82</v>
      </c>
      <c r="J2533" s="1"/>
      <c r="K2533" s="1" t="s">
        <v>104</v>
      </c>
      <c r="L2533" s="1" t="s">
        <v>264</v>
      </c>
      <c r="M2533" s="1" t="s">
        <v>645</v>
      </c>
      <c r="N2533" s="1"/>
      <c r="O2533" s="1" t="s">
        <v>104</v>
      </c>
      <c r="P2533" s="1" t="s">
        <v>1677</v>
      </c>
      <c r="Q2533" s="1" t="s">
        <v>3579</v>
      </c>
      <c r="R2533" s="1"/>
      <c r="S2533" s="1" t="s">
        <v>104</v>
      </c>
      <c r="T2533" s="1"/>
      <c r="U2533" s="1"/>
      <c r="V2533" s="1"/>
      <c r="W2533" s="1"/>
      <c r="X2533" s="1"/>
      <c r="Y2533" s="1"/>
      <c r="Z2533" s="1"/>
      <c r="AA2533" s="1"/>
      <c r="AB2533" s="1"/>
    </row>
    <row r="2534" spans="1:28">
      <c r="A2534" s="1" t="s">
        <v>30</v>
      </c>
      <c r="B2534" s="1" t="s">
        <v>31</v>
      </c>
      <c r="C2534">
        <v>2017</v>
      </c>
      <c r="D2534">
        <v>3</v>
      </c>
      <c r="E2534">
        <v>20</v>
      </c>
      <c r="F2534" s="1" t="s">
        <v>32</v>
      </c>
      <c r="G2534" s="2" t="s">
        <v>33</v>
      </c>
      <c r="H2534" s="1" t="s">
        <v>47</v>
      </c>
      <c r="I2534" s="1" t="s">
        <v>82</v>
      </c>
      <c r="J2534" s="1"/>
      <c r="K2534" s="1" t="s">
        <v>104</v>
      </c>
      <c r="L2534" s="1" t="s">
        <v>264</v>
      </c>
      <c r="M2534" s="1" t="s">
        <v>645</v>
      </c>
      <c r="N2534" s="1"/>
      <c r="O2534" s="1" t="s">
        <v>104</v>
      </c>
      <c r="P2534" s="1" t="s">
        <v>1678</v>
      </c>
      <c r="Q2534" s="1" t="s">
        <v>3580</v>
      </c>
      <c r="R2534" s="1"/>
      <c r="S2534" s="1" t="s">
        <v>104</v>
      </c>
      <c r="T2534" s="1"/>
      <c r="U2534" s="1"/>
      <c r="V2534" s="1"/>
      <c r="W2534" s="1"/>
      <c r="X2534" s="1"/>
      <c r="Y2534" s="1"/>
      <c r="Z2534" s="1"/>
      <c r="AA2534" s="1"/>
      <c r="AB2534" s="1"/>
    </row>
    <row r="2535" spans="1:28">
      <c r="A2535" s="1" t="s">
        <v>30</v>
      </c>
      <c r="B2535" s="1" t="s">
        <v>31</v>
      </c>
      <c r="C2535">
        <v>2017</v>
      </c>
      <c r="D2535">
        <v>3</v>
      </c>
      <c r="E2535">
        <v>20</v>
      </c>
      <c r="F2535" s="1" t="s">
        <v>32</v>
      </c>
      <c r="G2535" s="2" t="s">
        <v>33</v>
      </c>
      <c r="H2535" s="1" t="s">
        <v>47</v>
      </c>
      <c r="I2535" s="1" t="s">
        <v>82</v>
      </c>
      <c r="J2535" s="1"/>
      <c r="K2535" s="1" t="s">
        <v>104</v>
      </c>
      <c r="L2535" s="1" t="s">
        <v>264</v>
      </c>
      <c r="M2535" s="1" t="s">
        <v>645</v>
      </c>
      <c r="N2535" s="1"/>
      <c r="O2535" s="1" t="s">
        <v>104</v>
      </c>
      <c r="P2535" s="1" t="s">
        <v>1679</v>
      </c>
      <c r="Q2535" s="1" t="s">
        <v>3581</v>
      </c>
      <c r="R2535" s="1"/>
      <c r="S2535" s="1" t="s">
        <v>104</v>
      </c>
      <c r="T2535" s="1"/>
      <c r="U2535" s="1"/>
      <c r="V2535" s="1"/>
      <c r="W2535" s="1"/>
      <c r="X2535" s="1"/>
      <c r="Y2535" s="1"/>
      <c r="Z2535" s="1"/>
      <c r="AA2535" s="1"/>
      <c r="AB2535" s="1"/>
    </row>
    <row r="2536" spans="1:28">
      <c r="A2536" s="1" t="s">
        <v>30</v>
      </c>
      <c r="B2536" s="1" t="s">
        <v>31</v>
      </c>
      <c r="C2536">
        <v>2017</v>
      </c>
      <c r="D2536">
        <v>3</v>
      </c>
      <c r="E2536">
        <v>20</v>
      </c>
      <c r="F2536" s="1" t="s">
        <v>32</v>
      </c>
      <c r="G2536" s="2" t="s">
        <v>33</v>
      </c>
      <c r="H2536" s="1" t="s">
        <v>47</v>
      </c>
      <c r="I2536" s="1" t="s">
        <v>82</v>
      </c>
      <c r="J2536" s="1"/>
      <c r="K2536" s="1" t="s">
        <v>104</v>
      </c>
      <c r="L2536" s="1" t="s">
        <v>264</v>
      </c>
      <c r="M2536" s="1" t="s">
        <v>645</v>
      </c>
      <c r="N2536" s="1"/>
      <c r="O2536" s="1" t="s">
        <v>104</v>
      </c>
      <c r="P2536" s="1" t="s">
        <v>1680</v>
      </c>
      <c r="Q2536" s="1" t="s">
        <v>3582</v>
      </c>
      <c r="R2536" s="1"/>
      <c r="S2536" s="1" t="s">
        <v>104</v>
      </c>
      <c r="T2536" s="1"/>
      <c r="U2536" s="1"/>
      <c r="V2536" s="1"/>
      <c r="W2536" s="1"/>
      <c r="X2536" s="1"/>
      <c r="Y2536" s="1"/>
      <c r="Z2536" s="1"/>
      <c r="AA2536" s="1"/>
      <c r="AB2536" s="1"/>
    </row>
    <row r="2537" spans="1:28">
      <c r="A2537" s="1" t="s">
        <v>30</v>
      </c>
      <c r="B2537" s="1" t="s">
        <v>31</v>
      </c>
      <c r="C2537">
        <v>2017</v>
      </c>
      <c r="D2537">
        <v>3</v>
      </c>
      <c r="E2537">
        <v>20</v>
      </c>
      <c r="F2537" s="1" t="s">
        <v>32</v>
      </c>
      <c r="G2537" s="2" t="s">
        <v>33</v>
      </c>
      <c r="H2537" s="1" t="s">
        <v>47</v>
      </c>
      <c r="I2537" s="1" t="s">
        <v>82</v>
      </c>
      <c r="J2537" s="1"/>
      <c r="K2537" s="1" t="s">
        <v>104</v>
      </c>
      <c r="L2537" s="1" t="s">
        <v>265</v>
      </c>
      <c r="M2537" s="1" t="s">
        <v>646</v>
      </c>
      <c r="N2537" s="1"/>
      <c r="O2537" s="1" t="s">
        <v>104</v>
      </c>
      <c r="P2537" s="1" t="s">
        <v>1681</v>
      </c>
      <c r="Q2537" s="1" t="s">
        <v>3583</v>
      </c>
      <c r="R2537" s="1"/>
      <c r="S2537" s="1" t="s">
        <v>104</v>
      </c>
      <c r="T2537" s="1"/>
      <c r="U2537" s="1"/>
      <c r="V2537" s="1"/>
      <c r="W2537" s="1"/>
      <c r="X2537" s="1"/>
      <c r="Y2537" s="1"/>
      <c r="Z2537" s="1"/>
      <c r="AA2537" s="1"/>
      <c r="AB2537" s="1"/>
    </row>
    <row r="2538" spans="1:28">
      <c r="A2538" s="1" t="s">
        <v>30</v>
      </c>
      <c r="B2538" s="1" t="s">
        <v>31</v>
      </c>
      <c r="C2538">
        <v>2017</v>
      </c>
      <c r="D2538">
        <v>3</v>
      </c>
      <c r="E2538">
        <v>20</v>
      </c>
      <c r="F2538" s="1" t="s">
        <v>32</v>
      </c>
      <c r="G2538" s="2" t="s">
        <v>33</v>
      </c>
      <c r="H2538" s="1" t="s">
        <v>47</v>
      </c>
      <c r="I2538" s="1" t="s">
        <v>82</v>
      </c>
      <c r="J2538" s="1"/>
      <c r="K2538" s="1" t="s">
        <v>104</v>
      </c>
      <c r="L2538" s="1" t="s">
        <v>265</v>
      </c>
      <c r="M2538" s="1" t="s">
        <v>646</v>
      </c>
      <c r="N2538" s="1"/>
      <c r="O2538" s="1" t="s">
        <v>104</v>
      </c>
      <c r="P2538" s="1" t="s">
        <v>1682</v>
      </c>
      <c r="Q2538" s="1" t="s">
        <v>3584</v>
      </c>
      <c r="R2538" s="1"/>
      <c r="S2538" s="1" t="s">
        <v>104</v>
      </c>
      <c r="T2538" s="1"/>
      <c r="U2538" s="1"/>
      <c r="V2538" s="1"/>
      <c r="W2538" s="1"/>
      <c r="X2538" s="1"/>
      <c r="Y2538" s="1"/>
      <c r="Z2538" s="1"/>
      <c r="AA2538" s="1"/>
      <c r="AB2538" s="1"/>
    </row>
    <row r="2539" spans="1:28">
      <c r="A2539" s="1" t="s">
        <v>30</v>
      </c>
      <c r="B2539" s="1" t="s">
        <v>31</v>
      </c>
      <c r="C2539">
        <v>2017</v>
      </c>
      <c r="D2539">
        <v>3</v>
      </c>
      <c r="E2539">
        <v>20</v>
      </c>
      <c r="F2539" s="1" t="s">
        <v>32</v>
      </c>
      <c r="G2539" s="2" t="s">
        <v>33</v>
      </c>
      <c r="H2539" s="1" t="s">
        <v>47</v>
      </c>
      <c r="I2539" s="1" t="s">
        <v>82</v>
      </c>
      <c r="J2539" s="1"/>
      <c r="K2539" s="1" t="s">
        <v>104</v>
      </c>
      <c r="L2539" s="1" t="s">
        <v>265</v>
      </c>
      <c r="M2539" s="1" t="s">
        <v>646</v>
      </c>
      <c r="N2539" s="1"/>
      <c r="O2539" s="1" t="s">
        <v>104</v>
      </c>
      <c r="P2539" s="1" t="s">
        <v>1683</v>
      </c>
      <c r="Q2539" s="1" t="s">
        <v>3585</v>
      </c>
      <c r="R2539" s="1"/>
      <c r="S2539" s="1" t="s">
        <v>104</v>
      </c>
      <c r="T2539" s="1"/>
      <c r="U2539" s="1"/>
      <c r="V2539" s="1"/>
      <c r="W2539" s="1"/>
      <c r="X2539" s="1"/>
      <c r="Y2539" s="1"/>
      <c r="Z2539" s="1"/>
      <c r="AA2539" s="1"/>
      <c r="AB2539" s="1"/>
    </row>
    <row r="2540" spans="1:28">
      <c r="A2540" s="1" t="s">
        <v>30</v>
      </c>
      <c r="B2540" s="1" t="s">
        <v>31</v>
      </c>
      <c r="C2540">
        <v>2017</v>
      </c>
      <c r="D2540">
        <v>3</v>
      </c>
      <c r="E2540">
        <v>20</v>
      </c>
      <c r="F2540" s="1" t="s">
        <v>32</v>
      </c>
      <c r="G2540" s="2" t="s">
        <v>33</v>
      </c>
      <c r="H2540" s="1" t="s">
        <v>47</v>
      </c>
      <c r="I2540" s="1" t="s">
        <v>82</v>
      </c>
      <c r="J2540" s="1"/>
      <c r="K2540" s="1" t="s">
        <v>104</v>
      </c>
      <c r="L2540" s="1" t="s">
        <v>265</v>
      </c>
      <c r="M2540" s="1" t="s">
        <v>646</v>
      </c>
      <c r="N2540" s="1"/>
      <c r="O2540" s="1" t="s">
        <v>104</v>
      </c>
      <c r="P2540" s="1" t="s">
        <v>1684</v>
      </c>
      <c r="Q2540" s="1" t="s">
        <v>3586</v>
      </c>
      <c r="R2540" s="1"/>
      <c r="S2540" s="1" t="s">
        <v>104</v>
      </c>
      <c r="T2540" s="1"/>
      <c r="U2540" s="1"/>
      <c r="V2540" s="1"/>
      <c r="W2540" s="1"/>
      <c r="X2540" s="1"/>
      <c r="Y2540" s="1"/>
      <c r="Z2540" s="1"/>
      <c r="AA2540" s="1"/>
      <c r="AB2540" s="1"/>
    </row>
    <row r="2541" spans="1:28">
      <c r="A2541" s="1" t="s">
        <v>30</v>
      </c>
      <c r="B2541" s="1" t="s">
        <v>31</v>
      </c>
      <c r="C2541">
        <v>2017</v>
      </c>
      <c r="D2541">
        <v>3</v>
      </c>
      <c r="E2541">
        <v>20</v>
      </c>
      <c r="F2541" s="1" t="s">
        <v>32</v>
      </c>
      <c r="G2541" s="2" t="s">
        <v>33</v>
      </c>
      <c r="H2541" s="1" t="s">
        <v>47</v>
      </c>
      <c r="I2541" s="1" t="s">
        <v>82</v>
      </c>
      <c r="J2541" s="1"/>
      <c r="K2541" s="1" t="s">
        <v>104</v>
      </c>
      <c r="L2541" s="1" t="s">
        <v>265</v>
      </c>
      <c r="M2541" s="1" t="s">
        <v>646</v>
      </c>
      <c r="N2541" s="1"/>
      <c r="O2541" s="1" t="s">
        <v>104</v>
      </c>
      <c r="P2541" s="1" t="s">
        <v>1685</v>
      </c>
      <c r="Q2541" s="1" t="s">
        <v>3587</v>
      </c>
      <c r="R2541" s="1"/>
      <c r="S2541" s="1" t="s">
        <v>104</v>
      </c>
      <c r="T2541" s="1"/>
      <c r="U2541" s="1"/>
      <c r="V2541" s="1"/>
      <c r="W2541" s="1"/>
      <c r="X2541" s="1"/>
      <c r="Y2541" s="1"/>
      <c r="Z2541" s="1"/>
      <c r="AA2541" s="1"/>
      <c r="AB2541" s="1"/>
    </row>
    <row r="2542" spans="1:28">
      <c r="A2542" s="1" t="s">
        <v>30</v>
      </c>
      <c r="B2542" s="1" t="s">
        <v>31</v>
      </c>
      <c r="C2542">
        <v>2017</v>
      </c>
      <c r="D2542">
        <v>3</v>
      </c>
      <c r="E2542">
        <v>20</v>
      </c>
      <c r="F2542" s="1" t="s">
        <v>32</v>
      </c>
      <c r="G2542" s="2" t="s">
        <v>33</v>
      </c>
      <c r="H2542" s="1" t="s">
        <v>47</v>
      </c>
      <c r="I2542" s="1" t="s">
        <v>82</v>
      </c>
      <c r="J2542" s="1"/>
      <c r="K2542" s="1" t="s">
        <v>104</v>
      </c>
      <c r="L2542" s="1" t="s">
        <v>265</v>
      </c>
      <c r="M2542" s="1" t="s">
        <v>646</v>
      </c>
      <c r="N2542" s="1"/>
      <c r="O2542" s="1" t="s">
        <v>104</v>
      </c>
      <c r="P2542" s="1" t="s">
        <v>1686</v>
      </c>
      <c r="Q2542" s="1" t="s">
        <v>3588</v>
      </c>
      <c r="R2542" s="1"/>
      <c r="S2542" s="1" t="s">
        <v>104</v>
      </c>
      <c r="T2542" s="1"/>
      <c r="U2542" s="1"/>
      <c r="V2542" s="1"/>
      <c r="W2542" s="1"/>
      <c r="X2542" s="1"/>
      <c r="Y2542" s="1"/>
      <c r="Z2542" s="1"/>
      <c r="AA2542" s="1"/>
      <c r="AB2542" s="1"/>
    </row>
    <row r="2543" spans="1:28">
      <c r="A2543" s="1" t="s">
        <v>30</v>
      </c>
      <c r="B2543" s="1" t="s">
        <v>31</v>
      </c>
      <c r="C2543">
        <v>2017</v>
      </c>
      <c r="D2543">
        <v>3</v>
      </c>
      <c r="E2543">
        <v>20</v>
      </c>
      <c r="F2543" s="1" t="s">
        <v>32</v>
      </c>
      <c r="G2543" s="2" t="s">
        <v>33</v>
      </c>
      <c r="H2543" s="1" t="s">
        <v>47</v>
      </c>
      <c r="I2543" s="1" t="s">
        <v>82</v>
      </c>
      <c r="J2543" s="1"/>
      <c r="K2543" s="1" t="s">
        <v>104</v>
      </c>
      <c r="L2543" s="1" t="s">
        <v>265</v>
      </c>
      <c r="M2543" s="1" t="s">
        <v>646</v>
      </c>
      <c r="N2543" s="1"/>
      <c r="O2543" s="1" t="s">
        <v>104</v>
      </c>
      <c r="P2543" s="1" t="s">
        <v>1687</v>
      </c>
      <c r="Q2543" s="1" t="s">
        <v>3589</v>
      </c>
      <c r="R2543" s="1"/>
      <c r="S2543" s="1" t="s">
        <v>104</v>
      </c>
      <c r="T2543" s="1"/>
      <c r="U2543" s="1"/>
      <c r="V2543" s="1"/>
      <c r="W2543" s="1"/>
      <c r="X2543" s="1"/>
      <c r="Y2543" s="1"/>
      <c r="Z2543" s="1"/>
      <c r="AA2543" s="1"/>
      <c r="AB2543" s="1"/>
    </row>
    <row r="2544" spans="1:28">
      <c r="A2544" s="1" t="s">
        <v>30</v>
      </c>
      <c r="B2544" s="1" t="s">
        <v>31</v>
      </c>
      <c r="C2544">
        <v>2017</v>
      </c>
      <c r="D2544">
        <v>3</v>
      </c>
      <c r="E2544">
        <v>20</v>
      </c>
      <c r="F2544" s="1" t="s">
        <v>32</v>
      </c>
      <c r="G2544" s="2" t="s">
        <v>33</v>
      </c>
      <c r="H2544" s="1" t="s">
        <v>47</v>
      </c>
      <c r="I2544" s="1" t="s">
        <v>82</v>
      </c>
      <c r="J2544" s="1"/>
      <c r="K2544" s="1" t="s">
        <v>104</v>
      </c>
      <c r="L2544" s="1" t="s">
        <v>265</v>
      </c>
      <c r="M2544" s="1" t="s">
        <v>646</v>
      </c>
      <c r="N2544" s="1"/>
      <c r="O2544" s="1" t="s">
        <v>104</v>
      </c>
      <c r="P2544" s="1" t="s">
        <v>1688</v>
      </c>
      <c r="Q2544" s="1" t="s">
        <v>3590</v>
      </c>
      <c r="R2544" s="1"/>
      <c r="S2544" s="1" t="s">
        <v>104</v>
      </c>
      <c r="T2544" s="1"/>
      <c r="U2544" s="1"/>
      <c r="V2544" s="1"/>
      <c r="W2544" s="1"/>
      <c r="X2544" s="1"/>
      <c r="Y2544" s="1"/>
      <c r="Z2544" s="1"/>
      <c r="AA2544" s="1"/>
      <c r="AB2544" s="1"/>
    </row>
    <row r="2545" spans="1:28">
      <c r="A2545" s="1" t="s">
        <v>30</v>
      </c>
      <c r="B2545" s="1" t="s">
        <v>31</v>
      </c>
      <c r="C2545">
        <v>2017</v>
      </c>
      <c r="D2545">
        <v>3</v>
      </c>
      <c r="E2545">
        <v>20</v>
      </c>
      <c r="F2545" s="1" t="s">
        <v>32</v>
      </c>
      <c r="G2545" s="2" t="s">
        <v>33</v>
      </c>
      <c r="H2545" s="1" t="s">
        <v>47</v>
      </c>
      <c r="I2545" s="1" t="s">
        <v>82</v>
      </c>
      <c r="J2545" s="1"/>
      <c r="K2545" s="1" t="s">
        <v>104</v>
      </c>
      <c r="L2545" s="1" t="s">
        <v>265</v>
      </c>
      <c r="M2545" s="1" t="s">
        <v>646</v>
      </c>
      <c r="N2545" s="1"/>
      <c r="O2545" s="1" t="s">
        <v>104</v>
      </c>
      <c r="P2545" s="1" t="s">
        <v>1689</v>
      </c>
      <c r="Q2545" s="1" t="s">
        <v>3591</v>
      </c>
      <c r="R2545" s="1"/>
      <c r="S2545" s="1" t="s">
        <v>104</v>
      </c>
      <c r="T2545" s="1"/>
      <c r="U2545" s="1"/>
      <c r="V2545" s="1"/>
      <c r="W2545" s="1"/>
      <c r="X2545" s="1"/>
      <c r="Y2545" s="1"/>
      <c r="Z2545" s="1"/>
      <c r="AA2545" s="1"/>
      <c r="AB2545" s="1"/>
    </row>
    <row r="2546" spans="1:28">
      <c r="A2546" s="1" t="s">
        <v>30</v>
      </c>
      <c r="B2546" s="1" t="s">
        <v>31</v>
      </c>
      <c r="C2546">
        <v>2017</v>
      </c>
      <c r="D2546">
        <v>3</v>
      </c>
      <c r="E2546">
        <v>20</v>
      </c>
      <c r="F2546" s="1" t="s">
        <v>32</v>
      </c>
      <c r="G2546" s="2" t="s">
        <v>33</v>
      </c>
      <c r="H2546" s="1" t="s">
        <v>47</v>
      </c>
      <c r="I2546" s="1" t="s">
        <v>82</v>
      </c>
      <c r="J2546" s="1"/>
      <c r="K2546" s="1" t="s">
        <v>104</v>
      </c>
      <c r="L2546" s="1" t="s">
        <v>265</v>
      </c>
      <c r="M2546" s="1" t="s">
        <v>646</v>
      </c>
      <c r="N2546" s="1"/>
      <c r="O2546" s="1" t="s">
        <v>104</v>
      </c>
      <c r="P2546" s="1" t="s">
        <v>1690</v>
      </c>
      <c r="Q2546" s="1" t="s">
        <v>3592</v>
      </c>
      <c r="R2546" s="1"/>
      <c r="S2546" s="1" t="s">
        <v>104</v>
      </c>
      <c r="T2546" s="1"/>
      <c r="U2546" s="1"/>
      <c r="V2546" s="1"/>
      <c r="W2546" s="1"/>
      <c r="X2546" s="1"/>
      <c r="Y2546" s="1"/>
      <c r="Z2546" s="1"/>
      <c r="AA2546" s="1"/>
      <c r="AB2546" s="1"/>
    </row>
    <row r="2547" spans="1:28">
      <c r="A2547" s="1" t="s">
        <v>30</v>
      </c>
      <c r="B2547" s="1" t="s">
        <v>31</v>
      </c>
      <c r="C2547">
        <v>2017</v>
      </c>
      <c r="D2547">
        <v>3</v>
      </c>
      <c r="E2547">
        <v>20</v>
      </c>
      <c r="F2547" s="1" t="s">
        <v>32</v>
      </c>
      <c r="G2547" s="2" t="s">
        <v>33</v>
      </c>
      <c r="H2547" s="1" t="s">
        <v>47</v>
      </c>
      <c r="I2547" s="1" t="s">
        <v>82</v>
      </c>
      <c r="J2547" s="1"/>
      <c r="K2547" s="1" t="s">
        <v>104</v>
      </c>
      <c r="L2547" s="1" t="s">
        <v>265</v>
      </c>
      <c r="M2547" s="1" t="s">
        <v>646</v>
      </c>
      <c r="N2547" s="1"/>
      <c r="O2547" s="1" t="s">
        <v>104</v>
      </c>
      <c r="P2547" s="1" t="s">
        <v>1691</v>
      </c>
      <c r="Q2547" s="1" t="s">
        <v>3593</v>
      </c>
      <c r="R2547" s="1"/>
      <c r="S2547" s="1" t="s">
        <v>104</v>
      </c>
      <c r="T2547" s="1"/>
      <c r="U2547" s="1"/>
      <c r="V2547" s="1"/>
      <c r="W2547" s="1"/>
      <c r="X2547" s="1"/>
      <c r="Y2547" s="1"/>
      <c r="Z2547" s="1"/>
      <c r="AA2547" s="1"/>
      <c r="AB2547" s="1"/>
    </row>
    <row r="2548" spans="1:28">
      <c r="A2548" s="1" t="s">
        <v>30</v>
      </c>
      <c r="B2548" s="1" t="s">
        <v>31</v>
      </c>
      <c r="C2548">
        <v>2017</v>
      </c>
      <c r="D2548">
        <v>3</v>
      </c>
      <c r="E2548">
        <v>20</v>
      </c>
      <c r="F2548" s="1" t="s">
        <v>32</v>
      </c>
      <c r="G2548" s="2" t="s">
        <v>33</v>
      </c>
      <c r="H2548" s="1" t="s">
        <v>47</v>
      </c>
      <c r="I2548" s="1" t="s">
        <v>82</v>
      </c>
      <c r="J2548" s="1"/>
      <c r="K2548" s="1" t="s">
        <v>104</v>
      </c>
      <c r="L2548" s="1" t="s">
        <v>265</v>
      </c>
      <c r="M2548" s="1" t="s">
        <v>646</v>
      </c>
      <c r="N2548" s="1"/>
      <c r="O2548" s="1" t="s">
        <v>104</v>
      </c>
      <c r="P2548" s="1" t="s">
        <v>1692</v>
      </c>
      <c r="Q2548" s="1" t="s">
        <v>3594</v>
      </c>
      <c r="R2548" s="1"/>
      <c r="S2548" s="1" t="s">
        <v>104</v>
      </c>
      <c r="T2548" s="1"/>
      <c r="U2548" s="1"/>
      <c r="V2548" s="1"/>
      <c r="W2548" s="1"/>
      <c r="X2548" s="1"/>
      <c r="Y2548" s="1"/>
      <c r="Z2548" s="1"/>
      <c r="AA2548" s="1"/>
      <c r="AB2548" s="1"/>
    </row>
    <row r="2549" spans="1:28">
      <c r="A2549" s="1" t="s">
        <v>30</v>
      </c>
      <c r="B2549" s="1" t="s">
        <v>31</v>
      </c>
      <c r="C2549">
        <v>2017</v>
      </c>
      <c r="D2549">
        <v>3</v>
      </c>
      <c r="E2549">
        <v>20</v>
      </c>
      <c r="F2549" s="1" t="s">
        <v>32</v>
      </c>
      <c r="G2549" s="2" t="s">
        <v>33</v>
      </c>
      <c r="H2549" s="1" t="s">
        <v>47</v>
      </c>
      <c r="I2549" s="1" t="s">
        <v>82</v>
      </c>
      <c r="J2549" s="1"/>
      <c r="K2549" s="1" t="s">
        <v>104</v>
      </c>
      <c r="L2549" s="1" t="s">
        <v>266</v>
      </c>
      <c r="M2549" s="1" t="s">
        <v>647</v>
      </c>
      <c r="N2549" s="1"/>
      <c r="O2549" s="1" t="s">
        <v>104</v>
      </c>
      <c r="P2549" s="1" t="s">
        <v>1693</v>
      </c>
      <c r="Q2549" s="1" t="s">
        <v>3595</v>
      </c>
      <c r="R2549" s="1"/>
      <c r="S2549" s="1" t="s">
        <v>104</v>
      </c>
      <c r="T2549" s="1" t="s">
        <v>6520</v>
      </c>
      <c r="U2549" s="1" t="s">
        <v>11224</v>
      </c>
      <c r="V2549" s="1"/>
      <c r="W2549" s="1" t="s">
        <v>104</v>
      </c>
      <c r="X2549" s="1"/>
      <c r="Y2549" s="1"/>
      <c r="Z2549" s="1"/>
      <c r="AA2549" s="1"/>
      <c r="AB2549" s="1"/>
    </row>
    <row r="2550" spans="1:28">
      <c r="A2550" s="1" t="s">
        <v>30</v>
      </c>
      <c r="B2550" s="1" t="s">
        <v>31</v>
      </c>
      <c r="C2550">
        <v>2017</v>
      </c>
      <c r="D2550">
        <v>3</v>
      </c>
      <c r="E2550">
        <v>20</v>
      </c>
      <c r="F2550" s="1" t="s">
        <v>32</v>
      </c>
      <c r="G2550" s="2" t="s">
        <v>33</v>
      </c>
      <c r="H2550" s="1" t="s">
        <v>47</v>
      </c>
      <c r="I2550" s="1" t="s">
        <v>82</v>
      </c>
      <c r="J2550" s="1"/>
      <c r="K2550" s="1" t="s">
        <v>104</v>
      </c>
      <c r="L2550" s="1" t="s">
        <v>266</v>
      </c>
      <c r="M2550" s="1" t="s">
        <v>647</v>
      </c>
      <c r="N2550" s="1"/>
      <c r="O2550" s="1" t="s">
        <v>104</v>
      </c>
      <c r="P2550" s="1" t="s">
        <v>1693</v>
      </c>
      <c r="Q2550" s="1" t="s">
        <v>3595</v>
      </c>
      <c r="R2550" s="1"/>
      <c r="S2550" s="1" t="s">
        <v>104</v>
      </c>
      <c r="T2550" s="1" t="s">
        <v>6521</v>
      </c>
      <c r="U2550" s="1" t="s">
        <v>11225</v>
      </c>
      <c r="V2550" s="1"/>
      <c r="W2550" s="1" t="s">
        <v>104</v>
      </c>
      <c r="X2550" s="1"/>
      <c r="Y2550" s="1"/>
      <c r="Z2550" s="1"/>
      <c r="AA2550" s="1"/>
      <c r="AB2550" s="1"/>
    </row>
    <row r="2551" spans="1:28">
      <c r="A2551" s="1" t="s">
        <v>30</v>
      </c>
      <c r="B2551" s="1" t="s">
        <v>31</v>
      </c>
      <c r="C2551">
        <v>2017</v>
      </c>
      <c r="D2551">
        <v>3</v>
      </c>
      <c r="E2551">
        <v>20</v>
      </c>
      <c r="F2551" s="1" t="s">
        <v>32</v>
      </c>
      <c r="G2551" s="2" t="s">
        <v>33</v>
      </c>
      <c r="H2551" s="1" t="s">
        <v>47</v>
      </c>
      <c r="I2551" s="1" t="s">
        <v>82</v>
      </c>
      <c r="J2551" s="1"/>
      <c r="K2551" s="1" t="s">
        <v>104</v>
      </c>
      <c r="L2551" s="1" t="s">
        <v>266</v>
      </c>
      <c r="M2551" s="1" t="s">
        <v>647</v>
      </c>
      <c r="N2551" s="1"/>
      <c r="O2551" s="1" t="s">
        <v>104</v>
      </c>
      <c r="P2551" s="1" t="s">
        <v>1693</v>
      </c>
      <c r="Q2551" s="1" t="s">
        <v>3595</v>
      </c>
      <c r="R2551" s="1"/>
      <c r="S2551" s="1" t="s">
        <v>104</v>
      </c>
      <c r="T2551" s="1" t="s">
        <v>6522</v>
      </c>
      <c r="U2551" s="1" t="s">
        <v>11226</v>
      </c>
      <c r="V2551" s="1"/>
      <c r="W2551" s="1" t="s">
        <v>104</v>
      </c>
      <c r="X2551" s="1"/>
      <c r="Y2551" s="1"/>
      <c r="Z2551" s="1"/>
      <c r="AA2551" s="1"/>
      <c r="AB2551" s="1"/>
    </row>
    <row r="2552" spans="1:28">
      <c r="A2552" s="1" t="s">
        <v>30</v>
      </c>
      <c r="B2552" s="1" t="s">
        <v>31</v>
      </c>
      <c r="C2552">
        <v>2017</v>
      </c>
      <c r="D2552">
        <v>3</v>
      </c>
      <c r="E2552">
        <v>20</v>
      </c>
      <c r="F2552" s="1" t="s">
        <v>32</v>
      </c>
      <c r="G2552" s="2" t="s">
        <v>33</v>
      </c>
      <c r="H2552" s="1" t="s">
        <v>47</v>
      </c>
      <c r="I2552" s="1" t="s">
        <v>82</v>
      </c>
      <c r="J2552" s="1"/>
      <c r="K2552" s="1" t="s">
        <v>104</v>
      </c>
      <c r="L2552" s="1" t="s">
        <v>266</v>
      </c>
      <c r="M2552" s="1" t="s">
        <v>647</v>
      </c>
      <c r="N2552" s="1"/>
      <c r="O2552" s="1" t="s">
        <v>104</v>
      </c>
      <c r="P2552" s="1" t="s">
        <v>1693</v>
      </c>
      <c r="Q2552" s="1" t="s">
        <v>3595</v>
      </c>
      <c r="R2552" s="1"/>
      <c r="S2552" s="1" t="s">
        <v>104</v>
      </c>
      <c r="T2552" s="1" t="s">
        <v>6523</v>
      </c>
      <c r="U2552" s="1" t="s">
        <v>11227</v>
      </c>
      <c r="V2552" s="1"/>
      <c r="W2552" s="1" t="s">
        <v>104</v>
      </c>
      <c r="X2552" s="1"/>
      <c r="Y2552" s="1"/>
      <c r="Z2552" s="1"/>
      <c r="AA2552" s="1"/>
      <c r="AB2552" s="1"/>
    </row>
    <row r="2553" spans="1:28">
      <c r="A2553" s="1" t="s">
        <v>30</v>
      </c>
      <c r="B2553" s="1" t="s">
        <v>31</v>
      </c>
      <c r="C2553">
        <v>2017</v>
      </c>
      <c r="D2553">
        <v>3</v>
      </c>
      <c r="E2553">
        <v>20</v>
      </c>
      <c r="F2553" s="1" t="s">
        <v>32</v>
      </c>
      <c r="G2553" s="2" t="s">
        <v>33</v>
      </c>
      <c r="H2553" s="1" t="s">
        <v>47</v>
      </c>
      <c r="I2553" s="1" t="s">
        <v>82</v>
      </c>
      <c r="J2553" s="1"/>
      <c r="K2553" s="1" t="s">
        <v>104</v>
      </c>
      <c r="L2553" s="1" t="s">
        <v>266</v>
      </c>
      <c r="M2553" s="1" t="s">
        <v>647</v>
      </c>
      <c r="N2553" s="1"/>
      <c r="O2553" s="1" t="s">
        <v>104</v>
      </c>
      <c r="P2553" s="1" t="s">
        <v>1693</v>
      </c>
      <c r="Q2553" s="1" t="s">
        <v>3595</v>
      </c>
      <c r="R2553" s="1"/>
      <c r="S2553" s="1" t="s">
        <v>104</v>
      </c>
      <c r="T2553" s="1" t="s">
        <v>6524</v>
      </c>
      <c r="U2553" s="1" t="s">
        <v>11228</v>
      </c>
      <c r="V2553" s="1"/>
      <c r="W2553" s="1" t="s">
        <v>104</v>
      </c>
      <c r="X2553" s="1"/>
      <c r="Y2553" s="1"/>
      <c r="Z2553" s="1"/>
      <c r="AA2553" s="1"/>
      <c r="AB2553" s="1"/>
    </row>
    <row r="2554" spans="1:28">
      <c r="A2554" s="1" t="s">
        <v>30</v>
      </c>
      <c r="B2554" s="1" t="s">
        <v>31</v>
      </c>
      <c r="C2554">
        <v>2017</v>
      </c>
      <c r="D2554">
        <v>3</v>
      </c>
      <c r="E2554">
        <v>20</v>
      </c>
      <c r="F2554" s="1" t="s">
        <v>32</v>
      </c>
      <c r="G2554" s="2" t="s">
        <v>33</v>
      </c>
      <c r="H2554" s="1" t="s">
        <v>47</v>
      </c>
      <c r="I2554" s="1" t="s">
        <v>82</v>
      </c>
      <c r="J2554" s="1"/>
      <c r="K2554" s="1" t="s">
        <v>104</v>
      </c>
      <c r="L2554" s="1" t="s">
        <v>266</v>
      </c>
      <c r="M2554" s="1" t="s">
        <v>647</v>
      </c>
      <c r="N2554" s="1"/>
      <c r="O2554" s="1" t="s">
        <v>104</v>
      </c>
      <c r="P2554" s="1" t="s">
        <v>1693</v>
      </c>
      <c r="Q2554" s="1" t="s">
        <v>3595</v>
      </c>
      <c r="R2554" s="1"/>
      <c r="S2554" s="1" t="s">
        <v>104</v>
      </c>
      <c r="T2554" s="1" t="s">
        <v>6525</v>
      </c>
      <c r="U2554" s="1" t="s">
        <v>11229</v>
      </c>
      <c r="V2554" s="1"/>
      <c r="W2554" s="1" t="s">
        <v>104</v>
      </c>
      <c r="X2554" s="1"/>
      <c r="Y2554" s="1"/>
      <c r="Z2554" s="1"/>
      <c r="AA2554" s="1"/>
      <c r="AB2554" s="1"/>
    </row>
    <row r="2555" spans="1:28">
      <c r="A2555" s="1" t="s">
        <v>30</v>
      </c>
      <c r="B2555" s="1" t="s">
        <v>31</v>
      </c>
      <c r="C2555">
        <v>2017</v>
      </c>
      <c r="D2555">
        <v>3</v>
      </c>
      <c r="E2555">
        <v>20</v>
      </c>
      <c r="F2555" s="1" t="s">
        <v>32</v>
      </c>
      <c r="G2555" s="2" t="s">
        <v>33</v>
      </c>
      <c r="H2555" s="1" t="s">
        <v>47</v>
      </c>
      <c r="I2555" s="1" t="s">
        <v>82</v>
      </c>
      <c r="J2555" s="1"/>
      <c r="K2555" s="1" t="s">
        <v>104</v>
      </c>
      <c r="L2555" s="1" t="s">
        <v>266</v>
      </c>
      <c r="M2555" s="1" t="s">
        <v>647</v>
      </c>
      <c r="N2555" s="1"/>
      <c r="O2555" s="1" t="s">
        <v>104</v>
      </c>
      <c r="P2555" s="1" t="s">
        <v>1693</v>
      </c>
      <c r="Q2555" s="1" t="s">
        <v>3595</v>
      </c>
      <c r="R2555" s="1"/>
      <c r="S2555" s="1" t="s">
        <v>104</v>
      </c>
      <c r="T2555" s="1" t="s">
        <v>6526</v>
      </c>
      <c r="U2555" s="1" t="s">
        <v>11230</v>
      </c>
      <c r="V2555" s="1"/>
      <c r="W2555" s="1" t="s">
        <v>104</v>
      </c>
      <c r="X2555" s="1"/>
      <c r="Y2555" s="1"/>
      <c r="Z2555" s="1"/>
      <c r="AA2555" s="1"/>
      <c r="AB2555" s="1"/>
    </row>
    <row r="2556" spans="1:28">
      <c r="A2556" s="1" t="s">
        <v>30</v>
      </c>
      <c r="B2556" s="1" t="s">
        <v>31</v>
      </c>
      <c r="C2556">
        <v>2017</v>
      </c>
      <c r="D2556">
        <v>3</v>
      </c>
      <c r="E2556">
        <v>20</v>
      </c>
      <c r="F2556" s="1" t="s">
        <v>32</v>
      </c>
      <c r="G2556" s="2" t="s">
        <v>33</v>
      </c>
      <c r="H2556" s="1" t="s">
        <v>47</v>
      </c>
      <c r="I2556" s="1" t="s">
        <v>82</v>
      </c>
      <c r="J2556" s="1"/>
      <c r="K2556" s="1" t="s">
        <v>104</v>
      </c>
      <c r="L2556" s="1" t="s">
        <v>266</v>
      </c>
      <c r="M2556" s="1" t="s">
        <v>647</v>
      </c>
      <c r="N2556" s="1"/>
      <c r="O2556" s="1" t="s">
        <v>104</v>
      </c>
      <c r="P2556" s="1" t="s">
        <v>1693</v>
      </c>
      <c r="Q2556" s="1" t="s">
        <v>3595</v>
      </c>
      <c r="R2556" s="1"/>
      <c r="S2556" s="1" t="s">
        <v>104</v>
      </c>
      <c r="T2556" s="1" t="s">
        <v>6527</v>
      </c>
      <c r="U2556" s="1" t="s">
        <v>11231</v>
      </c>
      <c r="V2556" s="1"/>
      <c r="W2556" s="1" t="s">
        <v>104</v>
      </c>
      <c r="X2556" s="1"/>
      <c r="Y2556" s="1"/>
      <c r="Z2556" s="1"/>
      <c r="AA2556" s="1"/>
      <c r="AB2556" s="1"/>
    </row>
    <row r="2557" spans="1:28">
      <c r="A2557" s="1" t="s">
        <v>30</v>
      </c>
      <c r="B2557" s="1" t="s">
        <v>31</v>
      </c>
      <c r="C2557">
        <v>2017</v>
      </c>
      <c r="D2557">
        <v>3</v>
      </c>
      <c r="E2557">
        <v>20</v>
      </c>
      <c r="F2557" s="1" t="s">
        <v>32</v>
      </c>
      <c r="G2557" s="2" t="s">
        <v>33</v>
      </c>
      <c r="H2557" s="1" t="s">
        <v>47</v>
      </c>
      <c r="I2557" s="1" t="s">
        <v>82</v>
      </c>
      <c r="J2557" s="1"/>
      <c r="K2557" s="1" t="s">
        <v>104</v>
      </c>
      <c r="L2557" s="1" t="s">
        <v>266</v>
      </c>
      <c r="M2557" s="1" t="s">
        <v>647</v>
      </c>
      <c r="N2557" s="1"/>
      <c r="O2557" s="1" t="s">
        <v>104</v>
      </c>
      <c r="P2557" s="1" t="s">
        <v>1694</v>
      </c>
      <c r="Q2557" s="1" t="s">
        <v>3596</v>
      </c>
      <c r="R2557" s="1"/>
      <c r="S2557" s="1" t="s">
        <v>104</v>
      </c>
      <c r="T2557" s="1" t="s">
        <v>6528</v>
      </c>
      <c r="U2557" s="1" t="s">
        <v>11232</v>
      </c>
      <c r="V2557" s="1"/>
      <c r="W2557" s="1" t="s">
        <v>104</v>
      </c>
      <c r="X2557" s="1"/>
      <c r="Y2557" s="1"/>
      <c r="Z2557" s="1"/>
      <c r="AA2557" s="1"/>
      <c r="AB2557" s="1"/>
    </row>
    <row r="2558" spans="1:28">
      <c r="A2558" s="1" t="s">
        <v>30</v>
      </c>
      <c r="B2558" s="1" t="s">
        <v>31</v>
      </c>
      <c r="C2558">
        <v>2017</v>
      </c>
      <c r="D2558">
        <v>3</v>
      </c>
      <c r="E2558">
        <v>20</v>
      </c>
      <c r="F2558" s="1" t="s">
        <v>32</v>
      </c>
      <c r="G2558" s="2" t="s">
        <v>33</v>
      </c>
      <c r="H2558" s="1" t="s">
        <v>47</v>
      </c>
      <c r="I2558" s="1" t="s">
        <v>82</v>
      </c>
      <c r="J2558" s="1"/>
      <c r="K2558" s="1" t="s">
        <v>104</v>
      </c>
      <c r="L2558" s="1" t="s">
        <v>266</v>
      </c>
      <c r="M2558" s="1" t="s">
        <v>647</v>
      </c>
      <c r="N2558" s="1"/>
      <c r="O2558" s="1" t="s">
        <v>104</v>
      </c>
      <c r="P2558" s="1" t="s">
        <v>1694</v>
      </c>
      <c r="Q2558" s="1" t="s">
        <v>3596</v>
      </c>
      <c r="R2558" s="1"/>
      <c r="S2558" s="1" t="s">
        <v>104</v>
      </c>
      <c r="T2558" s="1" t="s">
        <v>6529</v>
      </c>
      <c r="U2558" s="1" t="s">
        <v>11233</v>
      </c>
      <c r="V2558" s="1"/>
      <c r="W2558" s="1" t="s">
        <v>104</v>
      </c>
      <c r="X2558" s="1"/>
      <c r="Y2558" s="1"/>
      <c r="Z2558" s="1"/>
      <c r="AA2558" s="1"/>
      <c r="AB2558" s="1"/>
    </row>
    <row r="2559" spans="1:28">
      <c r="A2559" s="1" t="s">
        <v>30</v>
      </c>
      <c r="B2559" s="1" t="s">
        <v>31</v>
      </c>
      <c r="C2559">
        <v>2017</v>
      </c>
      <c r="D2559">
        <v>3</v>
      </c>
      <c r="E2559">
        <v>20</v>
      </c>
      <c r="F2559" s="1" t="s">
        <v>32</v>
      </c>
      <c r="G2559" s="2" t="s">
        <v>33</v>
      </c>
      <c r="H2559" s="1" t="s">
        <v>47</v>
      </c>
      <c r="I2559" s="1" t="s">
        <v>82</v>
      </c>
      <c r="J2559" s="1"/>
      <c r="K2559" s="1" t="s">
        <v>104</v>
      </c>
      <c r="L2559" s="1" t="s">
        <v>266</v>
      </c>
      <c r="M2559" s="1" t="s">
        <v>647</v>
      </c>
      <c r="N2559" s="1"/>
      <c r="O2559" s="1" t="s">
        <v>104</v>
      </c>
      <c r="P2559" s="1" t="s">
        <v>1695</v>
      </c>
      <c r="Q2559" s="1" t="s">
        <v>3597</v>
      </c>
      <c r="R2559" s="1"/>
      <c r="S2559" s="1" t="s">
        <v>104</v>
      </c>
      <c r="T2559" s="1"/>
      <c r="U2559" s="1"/>
      <c r="V2559" s="1"/>
      <c r="W2559" s="1"/>
      <c r="X2559" s="1"/>
      <c r="Y2559" s="1"/>
      <c r="Z2559" s="1"/>
      <c r="AA2559" s="1"/>
      <c r="AB2559" s="1"/>
    </row>
    <row r="2560" spans="1:28">
      <c r="A2560" s="1" t="s">
        <v>30</v>
      </c>
      <c r="B2560" s="1" t="s">
        <v>31</v>
      </c>
      <c r="C2560">
        <v>2017</v>
      </c>
      <c r="D2560">
        <v>3</v>
      </c>
      <c r="E2560">
        <v>20</v>
      </c>
      <c r="F2560" s="1" t="s">
        <v>32</v>
      </c>
      <c r="G2560" s="2" t="s">
        <v>33</v>
      </c>
      <c r="H2560" s="1" t="s">
        <v>47</v>
      </c>
      <c r="I2560" s="1" t="s">
        <v>82</v>
      </c>
      <c r="J2560" s="1"/>
      <c r="K2560" s="1" t="s">
        <v>104</v>
      </c>
      <c r="L2560" s="1" t="s">
        <v>266</v>
      </c>
      <c r="M2560" s="1" t="s">
        <v>647</v>
      </c>
      <c r="N2560" s="1"/>
      <c r="O2560" s="1" t="s">
        <v>104</v>
      </c>
      <c r="P2560" s="1" t="s">
        <v>1696</v>
      </c>
      <c r="Q2560" s="1" t="s">
        <v>3598</v>
      </c>
      <c r="R2560" s="1"/>
      <c r="S2560" s="1" t="s">
        <v>104</v>
      </c>
      <c r="T2560" s="1" t="s">
        <v>6530</v>
      </c>
      <c r="U2560" s="1" t="s">
        <v>11234</v>
      </c>
      <c r="V2560" s="1"/>
      <c r="W2560" s="1" t="s">
        <v>104</v>
      </c>
      <c r="X2560" s="1"/>
      <c r="Y2560" s="1"/>
      <c r="Z2560" s="1"/>
      <c r="AA2560" s="1"/>
      <c r="AB2560" s="1"/>
    </row>
    <row r="2561" spans="1:28">
      <c r="A2561" s="1" t="s">
        <v>30</v>
      </c>
      <c r="B2561" s="1" t="s">
        <v>31</v>
      </c>
      <c r="C2561">
        <v>2017</v>
      </c>
      <c r="D2561">
        <v>3</v>
      </c>
      <c r="E2561">
        <v>20</v>
      </c>
      <c r="F2561" s="1" t="s">
        <v>32</v>
      </c>
      <c r="G2561" s="2" t="s">
        <v>33</v>
      </c>
      <c r="H2561" s="1" t="s">
        <v>47</v>
      </c>
      <c r="I2561" s="1" t="s">
        <v>82</v>
      </c>
      <c r="J2561" s="1"/>
      <c r="K2561" s="1" t="s">
        <v>104</v>
      </c>
      <c r="L2561" s="1" t="s">
        <v>266</v>
      </c>
      <c r="M2561" s="1" t="s">
        <v>647</v>
      </c>
      <c r="N2561" s="1"/>
      <c r="O2561" s="1" t="s">
        <v>104</v>
      </c>
      <c r="P2561" s="1" t="s">
        <v>1696</v>
      </c>
      <c r="Q2561" s="1" t="s">
        <v>3598</v>
      </c>
      <c r="R2561" s="1"/>
      <c r="S2561" s="1" t="s">
        <v>104</v>
      </c>
      <c r="T2561" s="1" t="s">
        <v>6531</v>
      </c>
      <c r="U2561" s="1" t="s">
        <v>11235</v>
      </c>
      <c r="V2561" s="1"/>
      <c r="W2561" s="1" t="s">
        <v>104</v>
      </c>
      <c r="X2561" s="1"/>
      <c r="Y2561" s="1"/>
      <c r="Z2561" s="1"/>
      <c r="AA2561" s="1"/>
      <c r="AB2561" s="1"/>
    </row>
    <row r="2562" spans="1:28">
      <c r="A2562" s="1" t="s">
        <v>30</v>
      </c>
      <c r="B2562" s="1" t="s">
        <v>31</v>
      </c>
      <c r="C2562">
        <v>2017</v>
      </c>
      <c r="D2562">
        <v>3</v>
      </c>
      <c r="E2562">
        <v>20</v>
      </c>
      <c r="F2562" s="1" t="s">
        <v>32</v>
      </c>
      <c r="G2562" s="2" t="s">
        <v>33</v>
      </c>
      <c r="H2562" s="1" t="s">
        <v>47</v>
      </c>
      <c r="I2562" s="1" t="s">
        <v>82</v>
      </c>
      <c r="J2562" s="1"/>
      <c r="K2562" s="1" t="s">
        <v>104</v>
      </c>
      <c r="L2562" s="1" t="s">
        <v>266</v>
      </c>
      <c r="M2562" s="1" t="s">
        <v>647</v>
      </c>
      <c r="N2562" s="1"/>
      <c r="O2562" s="1" t="s">
        <v>104</v>
      </c>
      <c r="P2562" s="1" t="s">
        <v>1696</v>
      </c>
      <c r="Q2562" s="1" t="s">
        <v>3598</v>
      </c>
      <c r="R2562" s="1"/>
      <c r="S2562" s="1" t="s">
        <v>104</v>
      </c>
      <c r="T2562" s="1" t="s">
        <v>6532</v>
      </c>
      <c r="U2562" s="1" t="s">
        <v>11236</v>
      </c>
      <c r="V2562" s="1"/>
      <c r="W2562" s="1" t="s">
        <v>104</v>
      </c>
      <c r="X2562" s="1"/>
      <c r="Y2562" s="1"/>
      <c r="Z2562" s="1"/>
      <c r="AA2562" s="1"/>
      <c r="AB2562" s="1"/>
    </row>
    <row r="2563" spans="1:28">
      <c r="A2563" s="1" t="s">
        <v>30</v>
      </c>
      <c r="B2563" s="1" t="s">
        <v>31</v>
      </c>
      <c r="C2563">
        <v>2017</v>
      </c>
      <c r="D2563">
        <v>3</v>
      </c>
      <c r="E2563">
        <v>20</v>
      </c>
      <c r="F2563" s="1" t="s">
        <v>32</v>
      </c>
      <c r="G2563" s="2" t="s">
        <v>33</v>
      </c>
      <c r="H2563" s="1" t="s">
        <v>47</v>
      </c>
      <c r="I2563" s="1" t="s">
        <v>82</v>
      </c>
      <c r="J2563" s="1"/>
      <c r="K2563" s="1" t="s">
        <v>104</v>
      </c>
      <c r="L2563" s="1" t="s">
        <v>266</v>
      </c>
      <c r="M2563" s="1" t="s">
        <v>647</v>
      </c>
      <c r="N2563" s="1"/>
      <c r="O2563" s="1" t="s">
        <v>104</v>
      </c>
      <c r="P2563" s="1" t="s">
        <v>1697</v>
      </c>
      <c r="Q2563" s="1" t="s">
        <v>3599</v>
      </c>
      <c r="R2563" s="1"/>
      <c r="S2563" s="1" t="s">
        <v>104</v>
      </c>
      <c r="T2563" s="1"/>
      <c r="U2563" s="1"/>
      <c r="V2563" s="1"/>
      <c r="W2563" s="1"/>
      <c r="X2563" s="1"/>
      <c r="Y2563" s="1"/>
      <c r="Z2563" s="1"/>
      <c r="AA2563" s="1"/>
      <c r="AB2563" s="1"/>
    </row>
    <row r="2564" spans="1:28">
      <c r="A2564" s="1" t="s">
        <v>30</v>
      </c>
      <c r="B2564" s="1" t="s">
        <v>31</v>
      </c>
      <c r="C2564">
        <v>2017</v>
      </c>
      <c r="D2564">
        <v>3</v>
      </c>
      <c r="E2564">
        <v>20</v>
      </c>
      <c r="F2564" s="1" t="s">
        <v>32</v>
      </c>
      <c r="G2564" s="2" t="s">
        <v>33</v>
      </c>
      <c r="H2564" s="1" t="s">
        <v>47</v>
      </c>
      <c r="I2564" s="1" t="s">
        <v>82</v>
      </c>
      <c r="J2564" s="1"/>
      <c r="K2564" s="1" t="s">
        <v>104</v>
      </c>
      <c r="L2564" s="1" t="s">
        <v>266</v>
      </c>
      <c r="M2564" s="1" t="s">
        <v>647</v>
      </c>
      <c r="N2564" s="1"/>
      <c r="O2564" s="1" t="s">
        <v>104</v>
      </c>
      <c r="P2564" s="1" t="s">
        <v>1698</v>
      </c>
      <c r="Q2564" s="1" t="s">
        <v>3600</v>
      </c>
      <c r="R2564" s="1"/>
      <c r="S2564" s="1" t="s">
        <v>104</v>
      </c>
      <c r="T2564" s="1" t="s">
        <v>6533</v>
      </c>
      <c r="U2564" s="1" t="s">
        <v>11237</v>
      </c>
      <c r="V2564" s="1"/>
      <c r="W2564" s="1" t="s">
        <v>104</v>
      </c>
      <c r="X2564" s="1"/>
      <c r="Y2564" s="1"/>
      <c r="Z2564" s="1"/>
      <c r="AA2564" s="1"/>
      <c r="AB2564" s="1"/>
    </row>
    <row r="2565" spans="1:28">
      <c r="A2565" s="1" t="s">
        <v>30</v>
      </c>
      <c r="B2565" s="1" t="s">
        <v>31</v>
      </c>
      <c r="C2565">
        <v>2017</v>
      </c>
      <c r="D2565">
        <v>3</v>
      </c>
      <c r="E2565">
        <v>20</v>
      </c>
      <c r="F2565" s="1" t="s">
        <v>32</v>
      </c>
      <c r="G2565" s="2" t="s">
        <v>33</v>
      </c>
      <c r="H2565" s="1" t="s">
        <v>47</v>
      </c>
      <c r="I2565" s="1" t="s">
        <v>82</v>
      </c>
      <c r="J2565" s="1"/>
      <c r="K2565" s="1" t="s">
        <v>104</v>
      </c>
      <c r="L2565" s="1" t="s">
        <v>266</v>
      </c>
      <c r="M2565" s="1" t="s">
        <v>647</v>
      </c>
      <c r="N2565" s="1"/>
      <c r="O2565" s="1" t="s">
        <v>104</v>
      </c>
      <c r="P2565" s="1" t="s">
        <v>1698</v>
      </c>
      <c r="Q2565" s="1" t="s">
        <v>3600</v>
      </c>
      <c r="R2565" s="1"/>
      <c r="S2565" s="1" t="s">
        <v>104</v>
      </c>
      <c r="T2565" s="1" t="s">
        <v>6534</v>
      </c>
      <c r="U2565" s="1" t="s">
        <v>11238</v>
      </c>
      <c r="V2565" s="1"/>
      <c r="W2565" s="1" t="s">
        <v>104</v>
      </c>
      <c r="X2565" s="1"/>
      <c r="Y2565" s="1"/>
      <c r="Z2565" s="1"/>
      <c r="AA2565" s="1"/>
      <c r="AB2565" s="1"/>
    </row>
    <row r="2566" spans="1:28">
      <c r="A2566" s="1" t="s">
        <v>30</v>
      </c>
      <c r="B2566" s="1" t="s">
        <v>31</v>
      </c>
      <c r="C2566">
        <v>2017</v>
      </c>
      <c r="D2566">
        <v>3</v>
      </c>
      <c r="E2566">
        <v>20</v>
      </c>
      <c r="F2566" s="1" t="s">
        <v>32</v>
      </c>
      <c r="G2566" s="2" t="s">
        <v>33</v>
      </c>
      <c r="H2566" s="1" t="s">
        <v>47</v>
      </c>
      <c r="I2566" s="1" t="s">
        <v>82</v>
      </c>
      <c r="J2566" s="1"/>
      <c r="K2566" s="1" t="s">
        <v>104</v>
      </c>
      <c r="L2566" s="1" t="s">
        <v>266</v>
      </c>
      <c r="M2566" s="1" t="s">
        <v>647</v>
      </c>
      <c r="N2566" s="1"/>
      <c r="O2566" s="1" t="s">
        <v>104</v>
      </c>
      <c r="P2566" s="1" t="s">
        <v>1698</v>
      </c>
      <c r="Q2566" s="1" t="s">
        <v>3600</v>
      </c>
      <c r="R2566" s="1"/>
      <c r="S2566" s="1" t="s">
        <v>104</v>
      </c>
      <c r="T2566" s="1" t="s">
        <v>6535</v>
      </c>
      <c r="U2566" s="1" t="s">
        <v>11239</v>
      </c>
      <c r="V2566" s="1"/>
      <c r="W2566" s="1" t="s">
        <v>104</v>
      </c>
      <c r="X2566" s="1"/>
      <c r="Y2566" s="1"/>
      <c r="Z2566" s="1"/>
      <c r="AA2566" s="1"/>
      <c r="AB2566" s="1"/>
    </row>
    <row r="2567" spans="1:28">
      <c r="A2567" s="1" t="s">
        <v>30</v>
      </c>
      <c r="B2567" s="1" t="s">
        <v>31</v>
      </c>
      <c r="C2567">
        <v>2017</v>
      </c>
      <c r="D2567">
        <v>3</v>
      </c>
      <c r="E2567">
        <v>20</v>
      </c>
      <c r="F2567" s="1" t="s">
        <v>32</v>
      </c>
      <c r="G2567" s="2" t="s">
        <v>33</v>
      </c>
      <c r="H2567" s="1" t="s">
        <v>47</v>
      </c>
      <c r="I2567" s="1" t="s">
        <v>82</v>
      </c>
      <c r="J2567" s="1"/>
      <c r="K2567" s="1" t="s">
        <v>104</v>
      </c>
      <c r="L2567" s="1" t="s">
        <v>266</v>
      </c>
      <c r="M2567" s="1" t="s">
        <v>647</v>
      </c>
      <c r="N2567" s="1"/>
      <c r="O2567" s="1" t="s">
        <v>104</v>
      </c>
      <c r="P2567" s="1" t="s">
        <v>1699</v>
      </c>
      <c r="Q2567" s="1" t="s">
        <v>3601</v>
      </c>
      <c r="R2567" s="1"/>
      <c r="S2567" s="1" t="s">
        <v>104</v>
      </c>
      <c r="T2567" s="1" t="s">
        <v>6536</v>
      </c>
      <c r="U2567" s="1" t="s">
        <v>11240</v>
      </c>
      <c r="V2567" s="1"/>
      <c r="W2567" s="1" t="s">
        <v>104</v>
      </c>
      <c r="X2567" s="1"/>
      <c r="Y2567" s="1"/>
      <c r="Z2567" s="1"/>
      <c r="AA2567" s="1"/>
      <c r="AB2567" s="1"/>
    </row>
    <row r="2568" spans="1:28">
      <c r="A2568" s="1" t="s">
        <v>30</v>
      </c>
      <c r="B2568" s="1" t="s">
        <v>31</v>
      </c>
      <c r="C2568">
        <v>2017</v>
      </c>
      <c r="D2568">
        <v>3</v>
      </c>
      <c r="E2568">
        <v>20</v>
      </c>
      <c r="F2568" s="1" t="s">
        <v>32</v>
      </c>
      <c r="G2568" s="2" t="s">
        <v>33</v>
      </c>
      <c r="H2568" s="1" t="s">
        <v>47</v>
      </c>
      <c r="I2568" s="1" t="s">
        <v>82</v>
      </c>
      <c r="J2568" s="1"/>
      <c r="K2568" s="1" t="s">
        <v>104</v>
      </c>
      <c r="L2568" s="1" t="s">
        <v>266</v>
      </c>
      <c r="M2568" s="1" t="s">
        <v>647</v>
      </c>
      <c r="N2568" s="1"/>
      <c r="O2568" s="1" t="s">
        <v>104</v>
      </c>
      <c r="P2568" s="1" t="s">
        <v>1699</v>
      </c>
      <c r="Q2568" s="1" t="s">
        <v>3601</v>
      </c>
      <c r="R2568" s="1"/>
      <c r="S2568" s="1" t="s">
        <v>104</v>
      </c>
      <c r="T2568" s="1" t="s">
        <v>6537</v>
      </c>
      <c r="U2568" s="1" t="s">
        <v>11241</v>
      </c>
      <c r="V2568" s="1"/>
      <c r="W2568" s="1" t="s">
        <v>104</v>
      </c>
      <c r="X2568" s="1"/>
      <c r="Y2568" s="1"/>
      <c r="Z2568" s="1"/>
      <c r="AA2568" s="1"/>
      <c r="AB2568" s="1"/>
    </row>
    <row r="2569" spans="1:28">
      <c r="A2569" s="1" t="s">
        <v>30</v>
      </c>
      <c r="B2569" s="1" t="s">
        <v>31</v>
      </c>
      <c r="C2569">
        <v>2017</v>
      </c>
      <c r="D2569">
        <v>3</v>
      </c>
      <c r="E2569">
        <v>20</v>
      </c>
      <c r="F2569" s="1" t="s">
        <v>32</v>
      </c>
      <c r="G2569" s="2" t="s">
        <v>33</v>
      </c>
      <c r="H2569" s="1" t="s">
        <v>47</v>
      </c>
      <c r="I2569" s="1" t="s">
        <v>82</v>
      </c>
      <c r="J2569" s="1"/>
      <c r="K2569" s="1" t="s">
        <v>104</v>
      </c>
      <c r="L2569" s="1" t="s">
        <v>266</v>
      </c>
      <c r="M2569" s="1" t="s">
        <v>647</v>
      </c>
      <c r="N2569" s="1"/>
      <c r="O2569" s="1" t="s">
        <v>104</v>
      </c>
      <c r="P2569" s="1" t="s">
        <v>1700</v>
      </c>
      <c r="Q2569" s="1" t="s">
        <v>3602</v>
      </c>
      <c r="R2569" s="1"/>
      <c r="S2569" s="1" t="s">
        <v>104</v>
      </c>
      <c r="T2569" s="1" t="s">
        <v>6538</v>
      </c>
      <c r="U2569" s="1" t="s">
        <v>11242</v>
      </c>
      <c r="V2569" s="1"/>
      <c r="W2569" s="1" t="s">
        <v>104</v>
      </c>
      <c r="X2569" s="1"/>
      <c r="Y2569" s="1"/>
      <c r="Z2569" s="1"/>
      <c r="AA2569" s="1"/>
      <c r="AB2569" s="1"/>
    </row>
    <row r="2570" spans="1:28">
      <c r="A2570" s="1" t="s">
        <v>30</v>
      </c>
      <c r="B2570" s="1" t="s">
        <v>31</v>
      </c>
      <c r="C2570">
        <v>2017</v>
      </c>
      <c r="D2570">
        <v>3</v>
      </c>
      <c r="E2570">
        <v>20</v>
      </c>
      <c r="F2570" s="1" t="s">
        <v>32</v>
      </c>
      <c r="G2570" s="2" t="s">
        <v>33</v>
      </c>
      <c r="H2570" s="1" t="s">
        <v>47</v>
      </c>
      <c r="I2570" s="1" t="s">
        <v>82</v>
      </c>
      <c r="J2570" s="1"/>
      <c r="K2570" s="1" t="s">
        <v>104</v>
      </c>
      <c r="L2570" s="1" t="s">
        <v>266</v>
      </c>
      <c r="M2570" s="1" t="s">
        <v>647</v>
      </c>
      <c r="N2570" s="1"/>
      <c r="O2570" s="1" t="s">
        <v>104</v>
      </c>
      <c r="P2570" s="1" t="s">
        <v>1700</v>
      </c>
      <c r="Q2570" s="1" t="s">
        <v>3602</v>
      </c>
      <c r="R2570" s="1"/>
      <c r="S2570" s="1" t="s">
        <v>104</v>
      </c>
      <c r="T2570" s="1" t="s">
        <v>6539</v>
      </c>
      <c r="U2570" s="1" t="s">
        <v>11243</v>
      </c>
      <c r="V2570" s="1"/>
      <c r="W2570" s="1" t="s">
        <v>104</v>
      </c>
      <c r="X2570" s="1"/>
      <c r="Y2570" s="1"/>
      <c r="Z2570" s="1"/>
      <c r="AA2570" s="1"/>
      <c r="AB2570" s="1"/>
    </row>
    <row r="2571" spans="1:28">
      <c r="A2571" s="1" t="s">
        <v>30</v>
      </c>
      <c r="B2571" s="1" t="s">
        <v>31</v>
      </c>
      <c r="C2571">
        <v>2017</v>
      </c>
      <c r="D2571">
        <v>3</v>
      </c>
      <c r="E2571">
        <v>20</v>
      </c>
      <c r="F2571" s="1" t="s">
        <v>32</v>
      </c>
      <c r="G2571" s="2" t="s">
        <v>33</v>
      </c>
      <c r="H2571" s="1" t="s">
        <v>47</v>
      </c>
      <c r="I2571" s="1" t="s">
        <v>82</v>
      </c>
      <c r="J2571" s="1"/>
      <c r="K2571" s="1" t="s">
        <v>104</v>
      </c>
      <c r="L2571" s="1" t="s">
        <v>266</v>
      </c>
      <c r="M2571" s="1" t="s">
        <v>647</v>
      </c>
      <c r="N2571" s="1"/>
      <c r="O2571" s="1" t="s">
        <v>104</v>
      </c>
      <c r="P2571" s="1" t="s">
        <v>1700</v>
      </c>
      <c r="Q2571" s="1" t="s">
        <v>3602</v>
      </c>
      <c r="R2571" s="1"/>
      <c r="S2571" s="1" t="s">
        <v>104</v>
      </c>
      <c r="T2571" s="1" t="s">
        <v>6540</v>
      </c>
      <c r="U2571" s="1" t="s">
        <v>11244</v>
      </c>
      <c r="V2571" s="1"/>
      <c r="W2571" s="1" t="s">
        <v>104</v>
      </c>
      <c r="X2571" s="1"/>
      <c r="Y2571" s="1"/>
      <c r="Z2571" s="1"/>
      <c r="AA2571" s="1"/>
      <c r="AB2571" s="1"/>
    </row>
    <row r="2572" spans="1:28">
      <c r="A2572" s="1" t="s">
        <v>30</v>
      </c>
      <c r="B2572" s="1" t="s">
        <v>31</v>
      </c>
      <c r="C2572">
        <v>2017</v>
      </c>
      <c r="D2572">
        <v>3</v>
      </c>
      <c r="E2572">
        <v>20</v>
      </c>
      <c r="F2572" s="1" t="s">
        <v>32</v>
      </c>
      <c r="G2572" s="2" t="s">
        <v>33</v>
      </c>
      <c r="H2572" s="1" t="s">
        <v>47</v>
      </c>
      <c r="I2572" s="1" t="s">
        <v>82</v>
      </c>
      <c r="J2572" s="1"/>
      <c r="K2572" s="1" t="s">
        <v>104</v>
      </c>
      <c r="L2572" s="1" t="s">
        <v>267</v>
      </c>
      <c r="M2572" s="1" t="s">
        <v>648</v>
      </c>
      <c r="N2572" s="1"/>
      <c r="O2572" s="1" t="s">
        <v>104</v>
      </c>
      <c r="P2572" s="1" t="s">
        <v>1701</v>
      </c>
      <c r="Q2572" s="1" t="s">
        <v>3603</v>
      </c>
      <c r="R2572" s="1"/>
      <c r="S2572" s="1" t="s">
        <v>104</v>
      </c>
      <c r="T2572" s="1" t="s">
        <v>6541</v>
      </c>
      <c r="U2572" s="1" t="s">
        <v>11245</v>
      </c>
      <c r="V2572" s="1"/>
      <c r="W2572" s="1" t="s">
        <v>104</v>
      </c>
      <c r="X2572" s="1"/>
      <c r="Y2572" s="1"/>
      <c r="Z2572" s="1"/>
      <c r="AA2572" s="1"/>
      <c r="AB2572" s="1"/>
    </row>
    <row r="2573" spans="1:28">
      <c r="A2573" s="1" t="s">
        <v>30</v>
      </c>
      <c r="B2573" s="1" t="s">
        <v>31</v>
      </c>
      <c r="C2573">
        <v>2017</v>
      </c>
      <c r="D2573">
        <v>3</v>
      </c>
      <c r="E2573">
        <v>20</v>
      </c>
      <c r="F2573" s="1" t="s">
        <v>32</v>
      </c>
      <c r="G2573" s="2" t="s">
        <v>33</v>
      </c>
      <c r="H2573" s="1" t="s">
        <v>47</v>
      </c>
      <c r="I2573" s="1" t="s">
        <v>82</v>
      </c>
      <c r="J2573" s="1"/>
      <c r="K2573" s="1" t="s">
        <v>104</v>
      </c>
      <c r="L2573" s="1" t="s">
        <v>267</v>
      </c>
      <c r="M2573" s="1" t="s">
        <v>648</v>
      </c>
      <c r="N2573" s="1"/>
      <c r="O2573" s="1" t="s">
        <v>104</v>
      </c>
      <c r="P2573" s="1" t="s">
        <v>1701</v>
      </c>
      <c r="Q2573" s="1" t="s">
        <v>3603</v>
      </c>
      <c r="R2573" s="1"/>
      <c r="S2573" s="1" t="s">
        <v>104</v>
      </c>
      <c r="T2573" s="1" t="s">
        <v>6542</v>
      </c>
      <c r="U2573" s="1" t="s">
        <v>11246</v>
      </c>
      <c r="V2573" s="1"/>
      <c r="W2573" s="1" t="s">
        <v>104</v>
      </c>
      <c r="X2573" s="1"/>
      <c r="Y2573" s="1"/>
      <c r="Z2573" s="1"/>
      <c r="AA2573" s="1"/>
      <c r="AB2573" s="1"/>
    </row>
    <row r="2574" spans="1:28">
      <c r="A2574" s="1" t="s">
        <v>30</v>
      </c>
      <c r="B2574" s="1" t="s">
        <v>31</v>
      </c>
      <c r="C2574">
        <v>2017</v>
      </c>
      <c r="D2574">
        <v>3</v>
      </c>
      <c r="E2574">
        <v>20</v>
      </c>
      <c r="F2574" s="1" t="s">
        <v>32</v>
      </c>
      <c r="G2574" s="2" t="s">
        <v>33</v>
      </c>
      <c r="H2574" s="1" t="s">
        <v>47</v>
      </c>
      <c r="I2574" s="1" t="s">
        <v>82</v>
      </c>
      <c r="J2574" s="1"/>
      <c r="K2574" s="1" t="s">
        <v>104</v>
      </c>
      <c r="L2574" s="1" t="s">
        <v>267</v>
      </c>
      <c r="M2574" s="1" t="s">
        <v>648</v>
      </c>
      <c r="N2574" s="1"/>
      <c r="O2574" s="1" t="s">
        <v>104</v>
      </c>
      <c r="P2574" s="1" t="s">
        <v>1701</v>
      </c>
      <c r="Q2574" s="1" t="s">
        <v>3603</v>
      </c>
      <c r="R2574" s="1"/>
      <c r="S2574" s="1" t="s">
        <v>104</v>
      </c>
      <c r="T2574" s="1" t="s">
        <v>6543</v>
      </c>
      <c r="U2574" s="1" t="s">
        <v>11247</v>
      </c>
      <c r="V2574" s="1"/>
      <c r="W2574" s="1" t="s">
        <v>104</v>
      </c>
      <c r="X2574" s="1"/>
      <c r="Y2574" s="1"/>
      <c r="Z2574" s="1"/>
      <c r="AA2574" s="1"/>
      <c r="AB2574" s="1"/>
    </row>
    <row r="2575" spans="1:28">
      <c r="A2575" s="1" t="s">
        <v>30</v>
      </c>
      <c r="B2575" s="1" t="s">
        <v>31</v>
      </c>
      <c r="C2575">
        <v>2017</v>
      </c>
      <c r="D2575">
        <v>3</v>
      </c>
      <c r="E2575">
        <v>20</v>
      </c>
      <c r="F2575" s="1" t="s">
        <v>32</v>
      </c>
      <c r="G2575" s="2" t="s">
        <v>33</v>
      </c>
      <c r="H2575" s="1" t="s">
        <v>47</v>
      </c>
      <c r="I2575" s="1" t="s">
        <v>82</v>
      </c>
      <c r="J2575" s="1"/>
      <c r="K2575" s="1" t="s">
        <v>104</v>
      </c>
      <c r="L2575" s="1" t="s">
        <v>267</v>
      </c>
      <c r="M2575" s="1" t="s">
        <v>648</v>
      </c>
      <c r="N2575" s="1"/>
      <c r="O2575" s="1" t="s">
        <v>104</v>
      </c>
      <c r="P2575" s="1" t="s">
        <v>1701</v>
      </c>
      <c r="Q2575" s="1" t="s">
        <v>3603</v>
      </c>
      <c r="R2575" s="1"/>
      <c r="S2575" s="1" t="s">
        <v>104</v>
      </c>
      <c r="T2575" s="1" t="s">
        <v>6544</v>
      </c>
      <c r="U2575" s="1" t="s">
        <v>11248</v>
      </c>
      <c r="V2575" s="1"/>
      <c r="W2575" s="1" t="s">
        <v>104</v>
      </c>
      <c r="X2575" s="1" t="s">
        <v>14581</v>
      </c>
      <c r="Y2575" s="1" t="s">
        <v>16378</v>
      </c>
      <c r="Z2575" s="1"/>
      <c r="AA2575" s="1" t="s">
        <v>104</v>
      </c>
      <c r="AB2575" s="1"/>
    </row>
    <row r="2576" spans="1:28">
      <c r="A2576" s="1" t="s">
        <v>30</v>
      </c>
      <c r="B2576" s="1" t="s">
        <v>31</v>
      </c>
      <c r="C2576">
        <v>2017</v>
      </c>
      <c r="D2576">
        <v>3</v>
      </c>
      <c r="E2576">
        <v>20</v>
      </c>
      <c r="F2576" s="1" t="s">
        <v>32</v>
      </c>
      <c r="G2576" s="2" t="s">
        <v>33</v>
      </c>
      <c r="H2576" s="1" t="s">
        <v>47</v>
      </c>
      <c r="I2576" s="1" t="s">
        <v>82</v>
      </c>
      <c r="J2576" s="1"/>
      <c r="K2576" s="1" t="s">
        <v>104</v>
      </c>
      <c r="L2576" s="1" t="s">
        <v>267</v>
      </c>
      <c r="M2576" s="1" t="s">
        <v>648</v>
      </c>
      <c r="N2576" s="1"/>
      <c r="O2576" s="1" t="s">
        <v>104</v>
      </c>
      <c r="P2576" s="1" t="s">
        <v>1701</v>
      </c>
      <c r="Q2576" s="1" t="s">
        <v>3603</v>
      </c>
      <c r="R2576" s="1"/>
      <c r="S2576" s="1" t="s">
        <v>104</v>
      </c>
      <c r="T2576" s="1" t="s">
        <v>6544</v>
      </c>
      <c r="U2576" s="1" t="s">
        <v>11248</v>
      </c>
      <c r="V2576" s="1"/>
      <c r="W2576" s="1" t="s">
        <v>104</v>
      </c>
      <c r="X2576" s="1" t="s">
        <v>14582</v>
      </c>
      <c r="Y2576" s="1" t="s">
        <v>16379</v>
      </c>
      <c r="Z2576" s="1"/>
      <c r="AA2576" s="1" t="s">
        <v>104</v>
      </c>
      <c r="AB2576" s="1"/>
    </row>
    <row r="2577" spans="1:28">
      <c r="A2577" s="1" t="s">
        <v>30</v>
      </c>
      <c r="B2577" s="1" t="s">
        <v>31</v>
      </c>
      <c r="C2577">
        <v>2017</v>
      </c>
      <c r="D2577">
        <v>3</v>
      </c>
      <c r="E2577">
        <v>20</v>
      </c>
      <c r="F2577" s="1" t="s">
        <v>32</v>
      </c>
      <c r="G2577" s="2" t="s">
        <v>33</v>
      </c>
      <c r="H2577" s="1" t="s">
        <v>47</v>
      </c>
      <c r="I2577" s="1" t="s">
        <v>82</v>
      </c>
      <c r="J2577" s="1"/>
      <c r="K2577" s="1" t="s">
        <v>104</v>
      </c>
      <c r="L2577" s="1" t="s">
        <v>267</v>
      </c>
      <c r="M2577" s="1" t="s">
        <v>648</v>
      </c>
      <c r="N2577" s="1"/>
      <c r="O2577" s="1" t="s">
        <v>104</v>
      </c>
      <c r="P2577" s="1" t="s">
        <v>1701</v>
      </c>
      <c r="Q2577" s="1" t="s">
        <v>3603</v>
      </c>
      <c r="R2577" s="1"/>
      <c r="S2577" s="1" t="s">
        <v>104</v>
      </c>
      <c r="T2577" s="1" t="s">
        <v>6545</v>
      </c>
      <c r="U2577" s="1" t="s">
        <v>11249</v>
      </c>
      <c r="V2577" s="1"/>
      <c r="W2577" s="1" t="s">
        <v>104</v>
      </c>
      <c r="X2577" s="1"/>
      <c r="Y2577" s="1"/>
      <c r="Z2577" s="1"/>
      <c r="AA2577" s="1"/>
      <c r="AB2577" s="1"/>
    </row>
    <row r="2578" spans="1:28">
      <c r="A2578" s="1" t="s">
        <v>30</v>
      </c>
      <c r="B2578" s="1" t="s">
        <v>31</v>
      </c>
      <c r="C2578">
        <v>2017</v>
      </c>
      <c r="D2578">
        <v>3</v>
      </c>
      <c r="E2578">
        <v>20</v>
      </c>
      <c r="F2578" s="1" t="s">
        <v>32</v>
      </c>
      <c r="G2578" s="2" t="s">
        <v>33</v>
      </c>
      <c r="H2578" s="1" t="s">
        <v>47</v>
      </c>
      <c r="I2578" s="1" t="s">
        <v>82</v>
      </c>
      <c r="J2578" s="1"/>
      <c r="K2578" s="1" t="s">
        <v>104</v>
      </c>
      <c r="L2578" s="1" t="s">
        <v>267</v>
      </c>
      <c r="M2578" s="1" t="s">
        <v>648</v>
      </c>
      <c r="N2578" s="1"/>
      <c r="O2578" s="1" t="s">
        <v>104</v>
      </c>
      <c r="P2578" s="1" t="s">
        <v>1701</v>
      </c>
      <c r="Q2578" s="1" t="s">
        <v>3603</v>
      </c>
      <c r="R2578" s="1"/>
      <c r="S2578" s="1" t="s">
        <v>104</v>
      </c>
      <c r="T2578" s="1" t="s">
        <v>6546</v>
      </c>
      <c r="U2578" s="1" t="s">
        <v>11250</v>
      </c>
      <c r="V2578" s="1"/>
      <c r="W2578" s="1" t="s">
        <v>104</v>
      </c>
      <c r="X2578" s="1"/>
      <c r="Y2578" s="1"/>
      <c r="Z2578" s="1"/>
      <c r="AA2578" s="1"/>
      <c r="AB2578" s="1"/>
    </row>
    <row r="2579" spans="1:28">
      <c r="A2579" s="1" t="s">
        <v>30</v>
      </c>
      <c r="B2579" s="1" t="s">
        <v>31</v>
      </c>
      <c r="C2579">
        <v>2017</v>
      </c>
      <c r="D2579">
        <v>3</v>
      </c>
      <c r="E2579">
        <v>20</v>
      </c>
      <c r="F2579" s="1" t="s">
        <v>32</v>
      </c>
      <c r="G2579" s="2" t="s">
        <v>33</v>
      </c>
      <c r="H2579" s="1" t="s">
        <v>47</v>
      </c>
      <c r="I2579" s="1" t="s">
        <v>82</v>
      </c>
      <c r="J2579" s="1"/>
      <c r="K2579" s="1" t="s">
        <v>104</v>
      </c>
      <c r="L2579" s="1" t="s">
        <v>267</v>
      </c>
      <c r="M2579" s="1" t="s">
        <v>648</v>
      </c>
      <c r="N2579" s="1"/>
      <c r="O2579" s="1" t="s">
        <v>104</v>
      </c>
      <c r="P2579" s="1" t="s">
        <v>1702</v>
      </c>
      <c r="Q2579" s="1" t="s">
        <v>3604</v>
      </c>
      <c r="R2579" s="1"/>
      <c r="S2579" s="1" t="s">
        <v>104</v>
      </c>
      <c r="T2579" s="1"/>
      <c r="U2579" s="1"/>
      <c r="V2579" s="1"/>
      <c r="W2579" s="1"/>
      <c r="X2579" s="1"/>
      <c r="Y2579" s="1"/>
      <c r="Z2579" s="1"/>
      <c r="AA2579" s="1"/>
      <c r="AB2579" s="1"/>
    </row>
    <row r="2580" spans="1:28">
      <c r="A2580" s="1" t="s">
        <v>30</v>
      </c>
      <c r="B2580" s="1" t="s">
        <v>31</v>
      </c>
      <c r="C2580">
        <v>2017</v>
      </c>
      <c r="D2580">
        <v>3</v>
      </c>
      <c r="E2580">
        <v>20</v>
      </c>
      <c r="F2580" s="1" t="s">
        <v>32</v>
      </c>
      <c r="G2580" s="2" t="s">
        <v>33</v>
      </c>
      <c r="H2580" s="1" t="s">
        <v>47</v>
      </c>
      <c r="I2580" s="1" t="s">
        <v>82</v>
      </c>
      <c r="J2580" s="1"/>
      <c r="K2580" s="1" t="s">
        <v>104</v>
      </c>
      <c r="L2580" s="1" t="s">
        <v>267</v>
      </c>
      <c r="M2580" s="1" t="s">
        <v>648</v>
      </c>
      <c r="N2580" s="1"/>
      <c r="O2580" s="1" t="s">
        <v>104</v>
      </c>
      <c r="P2580" s="1" t="s">
        <v>1703</v>
      </c>
      <c r="Q2580" s="1" t="s">
        <v>3605</v>
      </c>
      <c r="R2580" s="1"/>
      <c r="S2580" s="1" t="s">
        <v>104</v>
      </c>
      <c r="T2580" s="1"/>
      <c r="U2580" s="1"/>
      <c r="V2580" s="1"/>
      <c r="W2580" s="1"/>
      <c r="X2580" s="1"/>
      <c r="Y2580" s="1"/>
      <c r="Z2580" s="1"/>
      <c r="AA2580" s="1"/>
      <c r="AB2580" s="1"/>
    </row>
    <row r="2581" spans="1:28">
      <c r="A2581" s="1" t="s">
        <v>30</v>
      </c>
      <c r="B2581" s="1" t="s">
        <v>31</v>
      </c>
      <c r="C2581">
        <v>2017</v>
      </c>
      <c r="D2581">
        <v>3</v>
      </c>
      <c r="E2581">
        <v>20</v>
      </c>
      <c r="F2581" s="1" t="s">
        <v>32</v>
      </c>
      <c r="G2581" s="2" t="s">
        <v>33</v>
      </c>
      <c r="H2581" s="1" t="s">
        <v>47</v>
      </c>
      <c r="I2581" s="1" t="s">
        <v>82</v>
      </c>
      <c r="J2581" s="1"/>
      <c r="K2581" s="1" t="s">
        <v>104</v>
      </c>
      <c r="L2581" s="1" t="s">
        <v>267</v>
      </c>
      <c r="M2581" s="1" t="s">
        <v>648</v>
      </c>
      <c r="N2581" s="1"/>
      <c r="O2581" s="1" t="s">
        <v>104</v>
      </c>
      <c r="P2581" s="1" t="s">
        <v>1704</v>
      </c>
      <c r="Q2581" s="1" t="s">
        <v>3606</v>
      </c>
      <c r="R2581" s="1"/>
      <c r="S2581" s="1" t="s">
        <v>104</v>
      </c>
      <c r="T2581" s="1" t="s">
        <v>6547</v>
      </c>
      <c r="U2581" s="1" t="s">
        <v>11251</v>
      </c>
      <c r="V2581" s="1"/>
      <c r="W2581" s="1" t="s">
        <v>104</v>
      </c>
      <c r="X2581" s="1"/>
      <c r="Y2581" s="1"/>
      <c r="Z2581" s="1"/>
      <c r="AA2581" s="1"/>
      <c r="AB2581" s="1"/>
    </row>
    <row r="2582" spans="1:28">
      <c r="A2582" s="1" t="s">
        <v>30</v>
      </c>
      <c r="B2582" s="1" t="s">
        <v>31</v>
      </c>
      <c r="C2582">
        <v>2017</v>
      </c>
      <c r="D2582">
        <v>3</v>
      </c>
      <c r="E2582">
        <v>20</v>
      </c>
      <c r="F2582" s="1" t="s">
        <v>32</v>
      </c>
      <c r="G2582" s="2" t="s">
        <v>33</v>
      </c>
      <c r="H2582" s="1" t="s">
        <v>47</v>
      </c>
      <c r="I2582" s="1" t="s">
        <v>82</v>
      </c>
      <c r="J2582" s="1"/>
      <c r="K2582" s="1" t="s">
        <v>104</v>
      </c>
      <c r="L2582" s="1" t="s">
        <v>267</v>
      </c>
      <c r="M2582" s="1" t="s">
        <v>648</v>
      </c>
      <c r="N2582" s="1"/>
      <c r="O2582" s="1" t="s">
        <v>104</v>
      </c>
      <c r="P2582" s="1" t="s">
        <v>1704</v>
      </c>
      <c r="Q2582" s="1" t="s">
        <v>3606</v>
      </c>
      <c r="R2582" s="1"/>
      <c r="S2582" s="1" t="s">
        <v>104</v>
      </c>
      <c r="T2582" s="1" t="s">
        <v>6548</v>
      </c>
      <c r="U2582" s="1" t="s">
        <v>11252</v>
      </c>
      <c r="V2582" s="1"/>
      <c r="W2582" s="1" t="s">
        <v>104</v>
      </c>
      <c r="X2582" s="1"/>
      <c r="Y2582" s="1"/>
      <c r="Z2582" s="1"/>
      <c r="AA2582" s="1"/>
      <c r="AB2582" s="1"/>
    </row>
    <row r="2583" spans="1:28">
      <c r="A2583" s="1" t="s">
        <v>30</v>
      </c>
      <c r="B2583" s="1" t="s">
        <v>31</v>
      </c>
      <c r="C2583">
        <v>2017</v>
      </c>
      <c r="D2583">
        <v>3</v>
      </c>
      <c r="E2583">
        <v>20</v>
      </c>
      <c r="F2583" s="1" t="s">
        <v>32</v>
      </c>
      <c r="G2583" s="2" t="s">
        <v>33</v>
      </c>
      <c r="H2583" s="1" t="s">
        <v>47</v>
      </c>
      <c r="I2583" s="1" t="s">
        <v>82</v>
      </c>
      <c r="J2583" s="1"/>
      <c r="K2583" s="1" t="s">
        <v>104</v>
      </c>
      <c r="L2583" s="1" t="s">
        <v>267</v>
      </c>
      <c r="M2583" s="1" t="s">
        <v>648</v>
      </c>
      <c r="N2583" s="1"/>
      <c r="O2583" s="1" t="s">
        <v>104</v>
      </c>
      <c r="P2583" s="1" t="s">
        <v>1704</v>
      </c>
      <c r="Q2583" s="1" t="s">
        <v>3606</v>
      </c>
      <c r="R2583" s="1"/>
      <c r="S2583" s="1" t="s">
        <v>104</v>
      </c>
      <c r="T2583" s="1" t="s">
        <v>6549</v>
      </c>
      <c r="U2583" s="1" t="s">
        <v>11253</v>
      </c>
      <c r="V2583" s="1"/>
      <c r="W2583" s="1" t="s">
        <v>104</v>
      </c>
      <c r="X2583" s="1"/>
      <c r="Y2583" s="1"/>
      <c r="Z2583" s="1"/>
      <c r="AA2583" s="1"/>
      <c r="AB2583" s="1"/>
    </row>
    <row r="2584" spans="1:28">
      <c r="A2584" s="1" t="s">
        <v>30</v>
      </c>
      <c r="B2584" s="1" t="s">
        <v>31</v>
      </c>
      <c r="C2584">
        <v>2017</v>
      </c>
      <c r="D2584">
        <v>3</v>
      </c>
      <c r="E2584">
        <v>20</v>
      </c>
      <c r="F2584" s="1" t="s">
        <v>32</v>
      </c>
      <c r="G2584" s="2" t="s">
        <v>33</v>
      </c>
      <c r="H2584" s="1" t="s">
        <v>47</v>
      </c>
      <c r="I2584" s="1" t="s">
        <v>82</v>
      </c>
      <c r="J2584" s="1"/>
      <c r="K2584" s="1" t="s">
        <v>104</v>
      </c>
      <c r="L2584" s="1" t="s">
        <v>267</v>
      </c>
      <c r="M2584" s="1" t="s">
        <v>648</v>
      </c>
      <c r="N2584" s="1"/>
      <c r="O2584" s="1" t="s">
        <v>104</v>
      </c>
      <c r="P2584" s="1" t="s">
        <v>1705</v>
      </c>
      <c r="Q2584" s="1" t="s">
        <v>3607</v>
      </c>
      <c r="R2584" s="1"/>
      <c r="S2584" s="1" t="s">
        <v>104</v>
      </c>
      <c r="T2584" s="1" t="s">
        <v>6550</v>
      </c>
      <c r="U2584" s="1" t="s">
        <v>11254</v>
      </c>
      <c r="V2584" s="1"/>
      <c r="W2584" s="1" t="s">
        <v>104</v>
      </c>
      <c r="X2584" s="1"/>
      <c r="Y2584" s="1"/>
      <c r="Z2584" s="1"/>
      <c r="AA2584" s="1"/>
      <c r="AB2584" s="1"/>
    </row>
    <row r="2585" spans="1:28">
      <c r="A2585" s="1" t="s">
        <v>30</v>
      </c>
      <c r="B2585" s="1" t="s">
        <v>31</v>
      </c>
      <c r="C2585">
        <v>2017</v>
      </c>
      <c r="D2585">
        <v>3</v>
      </c>
      <c r="E2585">
        <v>20</v>
      </c>
      <c r="F2585" s="1" t="s">
        <v>32</v>
      </c>
      <c r="G2585" s="2" t="s">
        <v>33</v>
      </c>
      <c r="H2585" s="1" t="s">
        <v>47</v>
      </c>
      <c r="I2585" s="1" t="s">
        <v>82</v>
      </c>
      <c r="J2585" s="1"/>
      <c r="K2585" s="1" t="s">
        <v>104</v>
      </c>
      <c r="L2585" s="1" t="s">
        <v>267</v>
      </c>
      <c r="M2585" s="1" t="s">
        <v>648</v>
      </c>
      <c r="N2585" s="1"/>
      <c r="O2585" s="1" t="s">
        <v>104</v>
      </c>
      <c r="P2585" s="1" t="s">
        <v>1706</v>
      </c>
      <c r="Q2585" s="1" t="s">
        <v>3608</v>
      </c>
      <c r="R2585" s="1"/>
      <c r="S2585" s="1" t="s">
        <v>104</v>
      </c>
      <c r="T2585" s="1" t="s">
        <v>6551</v>
      </c>
      <c r="U2585" s="1" t="s">
        <v>11255</v>
      </c>
      <c r="V2585" s="1"/>
      <c r="W2585" s="1" t="s">
        <v>104</v>
      </c>
      <c r="X2585" s="1"/>
      <c r="Y2585" s="1"/>
      <c r="Z2585" s="1"/>
      <c r="AA2585" s="1"/>
      <c r="AB2585" s="1"/>
    </row>
    <row r="2586" spans="1:28">
      <c r="A2586" s="1" t="s">
        <v>30</v>
      </c>
      <c r="B2586" s="1" t="s">
        <v>31</v>
      </c>
      <c r="C2586">
        <v>2017</v>
      </c>
      <c r="D2586">
        <v>3</v>
      </c>
      <c r="E2586">
        <v>20</v>
      </c>
      <c r="F2586" s="1" t="s">
        <v>32</v>
      </c>
      <c r="G2586" s="2" t="s">
        <v>33</v>
      </c>
      <c r="H2586" s="1" t="s">
        <v>47</v>
      </c>
      <c r="I2586" s="1" t="s">
        <v>82</v>
      </c>
      <c r="J2586" s="1"/>
      <c r="K2586" s="1" t="s">
        <v>104</v>
      </c>
      <c r="L2586" s="1" t="s">
        <v>267</v>
      </c>
      <c r="M2586" s="1" t="s">
        <v>648</v>
      </c>
      <c r="N2586" s="1"/>
      <c r="O2586" s="1" t="s">
        <v>104</v>
      </c>
      <c r="P2586" s="1" t="s">
        <v>1706</v>
      </c>
      <c r="Q2586" s="1" t="s">
        <v>3608</v>
      </c>
      <c r="R2586" s="1"/>
      <c r="S2586" s="1" t="s">
        <v>104</v>
      </c>
      <c r="T2586" s="1" t="s">
        <v>6552</v>
      </c>
      <c r="U2586" s="1" t="s">
        <v>11256</v>
      </c>
      <c r="V2586" s="1"/>
      <c r="W2586" s="1" t="s">
        <v>104</v>
      </c>
      <c r="X2586" s="1" t="s">
        <v>14583</v>
      </c>
      <c r="Y2586" s="1" t="s">
        <v>16380</v>
      </c>
      <c r="Z2586" s="1"/>
      <c r="AA2586" s="1" t="s">
        <v>104</v>
      </c>
      <c r="AB2586" s="1"/>
    </row>
    <row r="2587" spans="1:28">
      <c r="A2587" s="1" t="s">
        <v>30</v>
      </c>
      <c r="B2587" s="1" t="s">
        <v>31</v>
      </c>
      <c r="C2587">
        <v>2017</v>
      </c>
      <c r="D2587">
        <v>3</v>
      </c>
      <c r="E2587">
        <v>20</v>
      </c>
      <c r="F2587" s="1" t="s">
        <v>32</v>
      </c>
      <c r="G2587" s="2" t="s">
        <v>33</v>
      </c>
      <c r="H2587" s="1" t="s">
        <v>47</v>
      </c>
      <c r="I2587" s="1" t="s">
        <v>82</v>
      </c>
      <c r="J2587" s="1"/>
      <c r="K2587" s="1" t="s">
        <v>104</v>
      </c>
      <c r="L2587" s="1" t="s">
        <v>267</v>
      </c>
      <c r="M2587" s="1" t="s">
        <v>648</v>
      </c>
      <c r="N2587" s="1"/>
      <c r="O2587" s="1" t="s">
        <v>104</v>
      </c>
      <c r="P2587" s="1" t="s">
        <v>1706</v>
      </c>
      <c r="Q2587" s="1" t="s">
        <v>3608</v>
      </c>
      <c r="R2587" s="1"/>
      <c r="S2587" s="1" t="s">
        <v>104</v>
      </c>
      <c r="T2587" s="1" t="s">
        <v>6552</v>
      </c>
      <c r="U2587" s="1" t="s">
        <v>11256</v>
      </c>
      <c r="V2587" s="1"/>
      <c r="W2587" s="1" t="s">
        <v>104</v>
      </c>
      <c r="X2587" s="1" t="s">
        <v>14584</v>
      </c>
      <c r="Y2587" s="1" t="s">
        <v>16381</v>
      </c>
      <c r="Z2587" s="1"/>
      <c r="AA2587" s="1" t="s">
        <v>104</v>
      </c>
      <c r="AB2587" s="1"/>
    </row>
    <row r="2588" spans="1:28">
      <c r="A2588" s="1" t="s">
        <v>30</v>
      </c>
      <c r="B2588" s="1" t="s">
        <v>31</v>
      </c>
      <c r="C2588">
        <v>2017</v>
      </c>
      <c r="D2588">
        <v>3</v>
      </c>
      <c r="E2588">
        <v>20</v>
      </c>
      <c r="F2588" s="1" t="s">
        <v>32</v>
      </c>
      <c r="G2588" s="2" t="s">
        <v>33</v>
      </c>
      <c r="H2588" s="1" t="s">
        <v>47</v>
      </c>
      <c r="I2588" s="1" t="s">
        <v>82</v>
      </c>
      <c r="J2588" s="1"/>
      <c r="K2588" s="1" t="s">
        <v>104</v>
      </c>
      <c r="L2588" s="1" t="s">
        <v>267</v>
      </c>
      <c r="M2588" s="1" t="s">
        <v>648</v>
      </c>
      <c r="N2588" s="1"/>
      <c r="O2588" s="1" t="s">
        <v>104</v>
      </c>
      <c r="P2588" s="1" t="s">
        <v>1707</v>
      </c>
      <c r="Q2588" s="1" t="s">
        <v>3609</v>
      </c>
      <c r="R2588" s="1"/>
      <c r="S2588" s="1" t="s">
        <v>104</v>
      </c>
      <c r="T2588" s="1" t="s">
        <v>6553</v>
      </c>
      <c r="U2588" s="1" t="s">
        <v>11257</v>
      </c>
      <c r="V2588" s="1"/>
      <c r="W2588" s="1" t="s">
        <v>104</v>
      </c>
      <c r="X2588" s="1"/>
      <c r="Y2588" s="1"/>
      <c r="Z2588" s="1"/>
      <c r="AA2588" s="1"/>
      <c r="AB2588" s="1"/>
    </row>
    <row r="2589" spans="1:28">
      <c r="A2589" s="1" t="s">
        <v>30</v>
      </c>
      <c r="B2589" s="1" t="s">
        <v>31</v>
      </c>
      <c r="C2589">
        <v>2017</v>
      </c>
      <c r="D2589">
        <v>3</v>
      </c>
      <c r="E2589">
        <v>20</v>
      </c>
      <c r="F2589" s="1" t="s">
        <v>32</v>
      </c>
      <c r="G2589" s="2" t="s">
        <v>33</v>
      </c>
      <c r="H2589" s="1" t="s">
        <v>47</v>
      </c>
      <c r="I2589" s="1" t="s">
        <v>82</v>
      </c>
      <c r="J2589" s="1"/>
      <c r="K2589" s="1" t="s">
        <v>104</v>
      </c>
      <c r="L2589" s="1" t="s">
        <v>267</v>
      </c>
      <c r="M2589" s="1" t="s">
        <v>648</v>
      </c>
      <c r="N2589" s="1"/>
      <c r="O2589" s="1" t="s">
        <v>104</v>
      </c>
      <c r="P2589" s="1" t="s">
        <v>1707</v>
      </c>
      <c r="Q2589" s="1" t="s">
        <v>3609</v>
      </c>
      <c r="R2589" s="1"/>
      <c r="S2589" s="1" t="s">
        <v>104</v>
      </c>
      <c r="T2589" s="1" t="s">
        <v>6554</v>
      </c>
      <c r="U2589" s="1" t="s">
        <v>11258</v>
      </c>
      <c r="V2589" s="1"/>
      <c r="W2589" s="1" t="s">
        <v>104</v>
      </c>
      <c r="X2589" s="1"/>
      <c r="Y2589" s="1"/>
      <c r="Z2589" s="1"/>
      <c r="AA2589" s="1"/>
      <c r="AB2589" s="1"/>
    </row>
    <row r="2590" spans="1:28">
      <c r="A2590" s="1" t="s">
        <v>30</v>
      </c>
      <c r="B2590" s="1" t="s">
        <v>31</v>
      </c>
      <c r="C2590">
        <v>2017</v>
      </c>
      <c r="D2590">
        <v>3</v>
      </c>
      <c r="E2590">
        <v>20</v>
      </c>
      <c r="F2590" s="1" t="s">
        <v>32</v>
      </c>
      <c r="G2590" s="2" t="s">
        <v>33</v>
      </c>
      <c r="H2590" s="1" t="s">
        <v>47</v>
      </c>
      <c r="I2590" s="1" t="s">
        <v>82</v>
      </c>
      <c r="J2590" s="1"/>
      <c r="K2590" s="1" t="s">
        <v>104</v>
      </c>
      <c r="L2590" s="1" t="s">
        <v>267</v>
      </c>
      <c r="M2590" s="1" t="s">
        <v>648</v>
      </c>
      <c r="N2590" s="1"/>
      <c r="O2590" s="1" t="s">
        <v>104</v>
      </c>
      <c r="P2590" s="1" t="s">
        <v>1707</v>
      </c>
      <c r="Q2590" s="1" t="s">
        <v>3609</v>
      </c>
      <c r="R2590" s="1"/>
      <c r="S2590" s="1" t="s">
        <v>104</v>
      </c>
      <c r="T2590" s="1" t="s">
        <v>6555</v>
      </c>
      <c r="U2590" s="1" t="s">
        <v>11259</v>
      </c>
      <c r="V2590" s="1"/>
      <c r="W2590" s="1" t="s">
        <v>104</v>
      </c>
      <c r="X2590" s="1"/>
      <c r="Y2590" s="1"/>
      <c r="Z2590" s="1"/>
      <c r="AA2590" s="1"/>
      <c r="AB2590" s="1"/>
    </row>
    <row r="2591" spans="1:28">
      <c r="A2591" s="1" t="s">
        <v>30</v>
      </c>
      <c r="B2591" s="1" t="s">
        <v>31</v>
      </c>
      <c r="C2591">
        <v>2017</v>
      </c>
      <c r="D2591">
        <v>3</v>
      </c>
      <c r="E2591">
        <v>20</v>
      </c>
      <c r="F2591" s="1" t="s">
        <v>32</v>
      </c>
      <c r="G2591" s="2" t="s">
        <v>33</v>
      </c>
      <c r="H2591" s="1" t="s">
        <v>47</v>
      </c>
      <c r="I2591" s="1" t="s">
        <v>82</v>
      </c>
      <c r="J2591" s="1"/>
      <c r="K2591" s="1" t="s">
        <v>104</v>
      </c>
      <c r="L2591" s="1" t="s">
        <v>267</v>
      </c>
      <c r="M2591" s="1" t="s">
        <v>648</v>
      </c>
      <c r="N2591" s="1"/>
      <c r="O2591" s="1" t="s">
        <v>104</v>
      </c>
      <c r="P2591" s="1" t="s">
        <v>1707</v>
      </c>
      <c r="Q2591" s="1" t="s">
        <v>3609</v>
      </c>
      <c r="R2591" s="1"/>
      <c r="S2591" s="1" t="s">
        <v>104</v>
      </c>
      <c r="T2591" s="1" t="s">
        <v>6556</v>
      </c>
      <c r="U2591" s="1" t="s">
        <v>11260</v>
      </c>
      <c r="V2591" s="1"/>
      <c r="W2591" s="1" t="s">
        <v>104</v>
      </c>
      <c r="X2591" s="1"/>
      <c r="Y2591" s="1"/>
      <c r="Z2591" s="1"/>
      <c r="AA2591" s="1"/>
      <c r="AB2591" s="1"/>
    </row>
    <row r="2592" spans="1:28">
      <c r="A2592" s="1" t="s">
        <v>30</v>
      </c>
      <c r="B2592" s="1" t="s">
        <v>31</v>
      </c>
      <c r="C2592">
        <v>2017</v>
      </c>
      <c r="D2592">
        <v>3</v>
      </c>
      <c r="E2592">
        <v>20</v>
      </c>
      <c r="F2592" s="1" t="s">
        <v>32</v>
      </c>
      <c r="G2592" s="2" t="s">
        <v>33</v>
      </c>
      <c r="H2592" s="1" t="s">
        <v>47</v>
      </c>
      <c r="I2592" s="1" t="s">
        <v>82</v>
      </c>
      <c r="J2592" s="1"/>
      <c r="K2592" s="1" t="s">
        <v>104</v>
      </c>
      <c r="L2592" s="1" t="s">
        <v>267</v>
      </c>
      <c r="M2592" s="1" t="s">
        <v>648</v>
      </c>
      <c r="N2592" s="1"/>
      <c r="O2592" s="1" t="s">
        <v>104</v>
      </c>
      <c r="P2592" s="1" t="s">
        <v>1707</v>
      </c>
      <c r="Q2592" s="1" t="s">
        <v>3609</v>
      </c>
      <c r="R2592" s="1"/>
      <c r="S2592" s="1" t="s">
        <v>104</v>
      </c>
      <c r="T2592" s="1" t="s">
        <v>6557</v>
      </c>
      <c r="U2592" s="1" t="s">
        <v>11261</v>
      </c>
      <c r="V2592" s="1"/>
      <c r="W2592" s="1" t="s">
        <v>104</v>
      </c>
      <c r="X2592" s="1"/>
      <c r="Y2592" s="1"/>
      <c r="Z2592" s="1"/>
      <c r="AA2592" s="1"/>
      <c r="AB2592" s="1"/>
    </row>
    <row r="2593" spans="1:28">
      <c r="A2593" s="1" t="s">
        <v>30</v>
      </c>
      <c r="B2593" s="1" t="s">
        <v>31</v>
      </c>
      <c r="C2593">
        <v>2017</v>
      </c>
      <c r="D2593">
        <v>3</v>
      </c>
      <c r="E2593">
        <v>20</v>
      </c>
      <c r="F2593" s="1" t="s">
        <v>32</v>
      </c>
      <c r="G2593" s="2" t="s">
        <v>33</v>
      </c>
      <c r="H2593" s="1" t="s">
        <v>47</v>
      </c>
      <c r="I2593" s="1" t="s">
        <v>82</v>
      </c>
      <c r="J2593" s="1"/>
      <c r="K2593" s="1" t="s">
        <v>104</v>
      </c>
      <c r="L2593" s="1" t="s">
        <v>267</v>
      </c>
      <c r="M2593" s="1" t="s">
        <v>648</v>
      </c>
      <c r="N2593" s="1"/>
      <c r="O2593" s="1" t="s">
        <v>104</v>
      </c>
      <c r="P2593" s="1" t="s">
        <v>1707</v>
      </c>
      <c r="Q2593" s="1" t="s">
        <v>3609</v>
      </c>
      <c r="R2593" s="1"/>
      <c r="S2593" s="1" t="s">
        <v>104</v>
      </c>
      <c r="T2593" s="1" t="s">
        <v>6558</v>
      </c>
      <c r="U2593" s="1" t="s">
        <v>11262</v>
      </c>
      <c r="V2593" s="1"/>
      <c r="W2593" s="1" t="s">
        <v>104</v>
      </c>
      <c r="X2593" s="1"/>
      <c r="Y2593" s="1"/>
      <c r="Z2593" s="1"/>
      <c r="AA2593" s="1"/>
      <c r="AB2593" s="1"/>
    </row>
    <row r="2594" spans="1:28">
      <c r="A2594" s="1" t="s">
        <v>30</v>
      </c>
      <c r="B2594" s="1" t="s">
        <v>31</v>
      </c>
      <c r="C2594">
        <v>2017</v>
      </c>
      <c r="D2594">
        <v>3</v>
      </c>
      <c r="E2594">
        <v>20</v>
      </c>
      <c r="F2594" s="1" t="s">
        <v>32</v>
      </c>
      <c r="G2594" s="2" t="s">
        <v>33</v>
      </c>
      <c r="H2594" s="1" t="s">
        <v>47</v>
      </c>
      <c r="I2594" s="1" t="s">
        <v>82</v>
      </c>
      <c r="J2594" s="1"/>
      <c r="K2594" s="1" t="s">
        <v>104</v>
      </c>
      <c r="L2594" s="1" t="s">
        <v>268</v>
      </c>
      <c r="M2594" s="1" t="s">
        <v>649</v>
      </c>
      <c r="N2594" s="1"/>
      <c r="O2594" s="1" t="s">
        <v>104</v>
      </c>
      <c r="P2594" s="1" t="s">
        <v>1708</v>
      </c>
      <c r="Q2594" s="1" t="s">
        <v>3610</v>
      </c>
      <c r="R2594" s="1"/>
      <c r="S2594" s="1" t="s">
        <v>104</v>
      </c>
      <c r="T2594" s="1" t="s">
        <v>6559</v>
      </c>
      <c r="U2594" s="1" t="s">
        <v>11263</v>
      </c>
      <c r="V2594" s="1"/>
      <c r="W2594" s="1" t="s">
        <v>104</v>
      </c>
      <c r="X2594" s="1" t="s">
        <v>14585</v>
      </c>
      <c r="Y2594" s="1" t="s">
        <v>16382</v>
      </c>
      <c r="Z2594" s="1"/>
      <c r="AA2594" s="1" t="s">
        <v>104</v>
      </c>
      <c r="AB2594" s="1"/>
    </row>
    <row r="2595" spans="1:28">
      <c r="A2595" s="1" t="s">
        <v>30</v>
      </c>
      <c r="B2595" s="1" t="s">
        <v>31</v>
      </c>
      <c r="C2595">
        <v>2017</v>
      </c>
      <c r="D2595">
        <v>3</v>
      </c>
      <c r="E2595">
        <v>20</v>
      </c>
      <c r="F2595" s="1" t="s">
        <v>32</v>
      </c>
      <c r="G2595" s="2" t="s">
        <v>33</v>
      </c>
      <c r="H2595" s="1" t="s">
        <v>47</v>
      </c>
      <c r="I2595" s="1" t="s">
        <v>82</v>
      </c>
      <c r="J2595" s="1"/>
      <c r="K2595" s="1" t="s">
        <v>104</v>
      </c>
      <c r="L2595" s="1" t="s">
        <v>268</v>
      </c>
      <c r="M2595" s="1" t="s">
        <v>649</v>
      </c>
      <c r="N2595" s="1"/>
      <c r="O2595" s="1" t="s">
        <v>104</v>
      </c>
      <c r="P2595" s="1" t="s">
        <v>1708</v>
      </c>
      <c r="Q2595" s="1" t="s">
        <v>3610</v>
      </c>
      <c r="R2595" s="1"/>
      <c r="S2595" s="1" t="s">
        <v>104</v>
      </c>
      <c r="T2595" s="1" t="s">
        <v>6559</v>
      </c>
      <c r="U2595" s="1" t="s">
        <v>11263</v>
      </c>
      <c r="V2595" s="1"/>
      <c r="W2595" s="1" t="s">
        <v>104</v>
      </c>
      <c r="X2595" s="1" t="s">
        <v>14586</v>
      </c>
      <c r="Y2595" s="1" t="s">
        <v>16383</v>
      </c>
      <c r="Z2595" s="1"/>
      <c r="AA2595" s="1" t="s">
        <v>104</v>
      </c>
      <c r="AB2595" s="1"/>
    </row>
    <row r="2596" spans="1:28">
      <c r="A2596" s="1" t="s">
        <v>30</v>
      </c>
      <c r="B2596" s="1" t="s">
        <v>31</v>
      </c>
      <c r="C2596">
        <v>2017</v>
      </c>
      <c r="D2596">
        <v>3</v>
      </c>
      <c r="E2596">
        <v>20</v>
      </c>
      <c r="F2596" s="1" t="s">
        <v>32</v>
      </c>
      <c r="G2596" s="2" t="s">
        <v>33</v>
      </c>
      <c r="H2596" s="1" t="s">
        <v>47</v>
      </c>
      <c r="I2596" s="1" t="s">
        <v>82</v>
      </c>
      <c r="J2596" s="1"/>
      <c r="K2596" s="1" t="s">
        <v>104</v>
      </c>
      <c r="L2596" s="1" t="s">
        <v>268</v>
      </c>
      <c r="M2596" s="1" t="s">
        <v>649</v>
      </c>
      <c r="N2596" s="1"/>
      <c r="O2596" s="1" t="s">
        <v>104</v>
      </c>
      <c r="P2596" s="1" t="s">
        <v>1708</v>
      </c>
      <c r="Q2596" s="1" t="s">
        <v>3610</v>
      </c>
      <c r="R2596" s="1"/>
      <c r="S2596" s="1" t="s">
        <v>104</v>
      </c>
      <c r="T2596" s="1" t="s">
        <v>6560</v>
      </c>
      <c r="U2596" s="1" t="s">
        <v>11264</v>
      </c>
      <c r="V2596" s="1"/>
      <c r="W2596" s="1" t="s">
        <v>104</v>
      </c>
      <c r="X2596" s="1"/>
      <c r="Y2596" s="1"/>
      <c r="Z2596" s="1"/>
      <c r="AA2596" s="1"/>
      <c r="AB2596" s="1"/>
    </row>
    <row r="2597" spans="1:28">
      <c r="A2597" s="1" t="s">
        <v>30</v>
      </c>
      <c r="B2597" s="1" t="s">
        <v>31</v>
      </c>
      <c r="C2597">
        <v>2017</v>
      </c>
      <c r="D2597">
        <v>3</v>
      </c>
      <c r="E2597">
        <v>20</v>
      </c>
      <c r="F2597" s="1" t="s">
        <v>32</v>
      </c>
      <c r="G2597" s="2" t="s">
        <v>33</v>
      </c>
      <c r="H2597" s="1" t="s">
        <v>47</v>
      </c>
      <c r="I2597" s="1" t="s">
        <v>82</v>
      </c>
      <c r="J2597" s="1"/>
      <c r="K2597" s="1" t="s">
        <v>104</v>
      </c>
      <c r="L2597" s="1" t="s">
        <v>268</v>
      </c>
      <c r="M2597" s="1" t="s">
        <v>649</v>
      </c>
      <c r="N2597" s="1"/>
      <c r="O2597" s="1" t="s">
        <v>104</v>
      </c>
      <c r="P2597" s="1" t="s">
        <v>1708</v>
      </c>
      <c r="Q2597" s="1" t="s">
        <v>3610</v>
      </c>
      <c r="R2597" s="1"/>
      <c r="S2597" s="1" t="s">
        <v>104</v>
      </c>
      <c r="T2597" s="1" t="s">
        <v>6561</v>
      </c>
      <c r="U2597" s="1" t="s">
        <v>11265</v>
      </c>
      <c r="V2597" s="1"/>
      <c r="W2597" s="1" t="s">
        <v>104</v>
      </c>
      <c r="X2597" s="1"/>
      <c r="Y2597" s="1"/>
      <c r="Z2597" s="1"/>
      <c r="AA2597" s="1"/>
      <c r="AB2597" s="1"/>
    </row>
    <row r="2598" spans="1:28">
      <c r="A2598" s="1" t="s">
        <v>30</v>
      </c>
      <c r="B2598" s="1" t="s">
        <v>31</v>
      </c>
      <c r="C2598">
        <v>2017</v>
      </c>
      <c r="D2598">
        <v>3</v>
      </c>
      <c r="E2598">
        <v>20</v>
      </c>
      <c r="F2598" s="1" t="s">
        <v>32</v>
      </c>
      <c r="G2598" s="2" t="s">
        <v>33</v>
      </c>
      <c r="H2598" s="1" t="s">
        <v>47</v>
      </c>
      <c r="I2598" s="1" t="s">
        <v>82</v>
      </c>
      <c r="J2598" s="1"/>
      <c r="K2598" s="1" t="s">
        <v>104</v>
      </c>
      <c r="L2598" s="1" t="s">
        <v>268</v>
      </c>
      <c r="M2598" s="1" t="s">
        <v>649</v>
      </c>
      <c r="N2598" s="1"/>
      <c r="O2598" s="1" t="s">
        <v>104</v>
      </c>
      <c r="P2598" s="1" t="s">
        <v>1709</v>
      </c>
      <c r="Q2598" s="1" t="s">
        <v>3611</v>
      </c>
      <c r="R2598" s="1"/>
      <c r="S2598" s="1" t="s">
        <v>104</v>
      </c>
      <c r="T2598" s="1" t="s">
        <v>6562</v>
      </c>
      <c r="U2598" s="1" t="s">
        <v>11266</v>
      </c>
      <c r="V2598" s="1"/>
      <c r="W2598" s="1" t="s">
        <v>104</v>
      </c>
      <c r="X2598" s="1"/>
      <c r="Y2598" s="1"/>
      <c r="Z2598" s="1"/>
      <c r="AA2598" s="1"/>
      <c r="AB2598" s="1"/>
    </row>
    <row r="2599" spans="1:28">
      <c r="A2599" s="1" t="s">
        <v>30</v>
      </c>
      <c r="B2599" s="1" t="s">
        <v>31</v>
      </c>
      <c r="C2599">
        <v>2017</v>
      </c>
      <c r="D2599">
        <v>3</v>
      </c>
      <c r="E2599">
        <v>20</v>
      </c>
      <c r="F2599" s="1" t="s">
        <v>32</v>
      </c>
      <c r="G2599" s="2" t="s">
        <v>33</v>
      </c>
      <c r="H2599" s="1" t="s">
        <v>47</v>
      </c>
      <c r="I2599" s="1" t="s">
        <v>82</v>
      </c>
      <c r="J2599" s="1"/>
      <c r="K2599" s="1" t="s">
        <v>104</v>
      </c>
      <c r="L2599" s="1" t="s">
        <v>268</v>
      </c>
      <c r="M2599" s="1" t="s">
        <v>649</v>
      </c>
      <c r="N2599" s="1"/>
      <c r="O2599" s="1" t="s">
        <v>104</v>
      </c>
      <c r="P2599" s="1" t="s">
        <v>1709</v>
      </c>
      <c r="Q2599" s="1" t="s">
        <v>3611</v>
      </c>
      <c r="R2599" s="1"/>
      <c r="S2599" s="1" t="s">
        <v>104</v>
      </c>
      <c r="T2599" s="1" t="s">
        <v>6563</v>
      </c>
      <c r="U2599" s="1" t="s">
        <v>11267</v>
      </c>
      <c r="V2599" s="1"/>
      <c r="W2599" s="1" t="s">
        <v>104</v>
      </c>
      <c r="X2599" s="1"/>
      <c r="Y2599" s="1"/>
      <c r="Z2599" s="1"/>
      <c r="AA2599" s="1"/>
      <c r="AB2599" s="1"/>
    </row>
    <row r="2600" spans="1:28">
      <c r="A2600" s="1" t="s">
        <v>30</v>
      </c>
      <c r="B2600" s="1" t="s">
        <v>31</v>
      </c>
      <c r="C2600">
        <v>2017</v>
      </c>
      <c r="D2600">
        <v>3</v>
      </c>
      <c r="E2600">
        <v>20</v>
      </c>
      <c r="F2600" s="1" t="s">
        <v>32</v>
      </c>
      <c r="G2600" s="2" t="s">
        <v>33</v>
      </c>
      <c r="H2600" s="1" t="s">
        <v>47</v>
      </c>
      <c r="I2600" s="1" t="s">
        <v>82</v>
      </c>
      <c r="J2600" s="1"/>
      <c r="K2600" s="1" t="s">
        <v>104</v>
      </c>
      <c r="L2600" s="1" t="s">
        <v>268</v>
      </c>
      <c r="M2600" s="1" t="s">
        <v>649</v>
      </c>
      <c r="N2600" s="1"/>
      <c r="O2600" s="1" t="s">
        <v>104</v>
      </c>
      <c r="P2600" s="1" t="s">
        <v>1710</v>
      </c>
      <c r="Q2600" s="1" t="s">
        <v>3612</v>
      </c>
      <c r="R2600" s="1"/>
      <c r="S2600" s="1" t="s">
        <v>104</v>
      </c>
      <c r="T2600" s="1" t="s">
        <v>6564</v>
      </c>
      <c r="U2600" s="1" t="s">
        <v>11268</v>
      </c>
      <c r="V2600" s="1"/>
      <c r="W2600" s="1" t="s">
        <v>104</v>
      </c>
      <c r="X2600" s="1"/>
      <c r="Y2600" s="1"/>
      <c r="Z2600" s="1"/>
      <c r="AA2600" s="1"/>
      <c r="AB2600" s="1"/>
    </row>
    <row r="2601" spans="1:28">
      <c r="A2601" s="1" t="s">
        <v>30</v>
      </c>
      <c r="B2601" s="1" t="s">
        <v>31</v>
      </c>
      <c r="C2601">
        <v>2017</v>
      </c>
      <c r="D2601">
        <v>3</v>
      </c>
      <c r="E2601">
        <v>20</v>
      </c>
      <c r="F2601" s="1" t="s">
        <v>32</v>
      </c>
      <c r="G2601" s="2" t="s">
        <v>33</v>
      </c>
      <c r="H2601" s="1" t="s">
        <v>47</v>
      </c>
      <c r="I2601" s="1" t="s">
        <v>82</v>
      </c>
      <c r="J2601" s="1"/>
      <c r="K2601" s="1" t="s">
        <v>104</v>
      </c>
      <c r="L2601" s="1" t="s">
        <v>268</v>
      </c>
      <c r="M2601" s="1" t="s">
        <v>649</v>
      </c>
      <c r="N2601" s="1"/>
      <c r="O2601" s="1" t="s">
        <v>104</v>
      </c>
      <c r="P2601" s="1" t="s">
        <v>1711</v>
      </c>
      <c r="Q2601" s="1" t="s">
        <v>3613</v>
      </c>
      <c r="R2601" s="1"/>
      <c r="S2601" s="1" t="s">
        <v>104</v>
      </c>
      <c r="T2601" s="1" t="s">
        <v>6565</v>
      </c>
      <c r="U2601" s="1" t="s">
        <v>11269</v>
      </c>
      <c r="V2601" s="1"/>
      <c r="W2601" s="1" t="s">
        <v>104</v>
      </c>
      <c r="X2601" s="1" t="s">
        <v>14587</v>
      </c>
      <c r="Y2601" s="1" t="s">
        <v>16384</v>
      </c>
      <c r="Z2601" s="1"/>
      <c r="AA2601" s="1" t="s">
        <v>104</v>
      </c>
      <c r="AB2601" s="1"/>
    </row>
    <row r="2602" spans="1:28">
      <c r="A2602" s="1" t="s">
        <v>30</v>
      </c>
      <c r="B2602" s="1" t="s">
        <v>31</v>
      </c>
      <c r="C2602">
        <v>2017</v>
      </c>
      <c r="D2602">
        <v>3</v>
      </c>
      <c r="E2602">
        <v>20</v>
      </c>
      <c r="F2602" s="1" t="s">
        <v>32</v>
      </c>
      <c r="G2602" s="2" t="s">
        <v>33</v>
      </c>
      <c r="H2602" s="1" t="s">
        <v>47</v>
      </c>
      <c r="I2602" s="1" t="s">
        <v>82</v>
      </c>
      <c r="J2602" s="1"/>
      <c r="K2602" s="1" t="s">
        <v>104</v>
      </c>
      <c r="L2602" s="1" t="s">
        <v>268</v>
      </c>
      <c r="M2602" s="1" t="s">
        <v>649</v>
      </c>
      <c r="N2602" s="1"/>
      <c r="O2602" s="1" t="s">
        <v>104</v>
      </c>
      <c r="P2602" s="1" t="s">
        <v>1711</v>
      </c>
      <c r="Q2602" s="1" t="s">
        <v>3613</v>
      </c>
      <c r="R2602" s="1"/>
      <c r="S2602" s="1" t="s">
        <v>104</v>
      </c>
      <c r="T2602" s="1" t="s">
        <v>6565</v>
      </c>
      <c r="U2602" s="1" t="s">
        <v>11269</v>
      </c>
      <c r="V2602" s="1"/>
      <c r="W2602" s="1" t="s">
        <v>104</v>
      </c>
      <c r="X2602" s="1" t="s">
        <v>14588</v>
      </c>
      <c r="Y2602" s="1" t="s">
        <v>16385</v>
      </c>
      <c r="Z2602" s="1"/>
      <c r="AA2602" s="1" t="s">
        <v>104</v>
      </c>
      <c r="AB2602" s="1"/>
    </row>
    <row r="2603" spans="1:28">
      <c r="A2603" s="1" t="s">
        <v>30</v>
      </c>
      <c r="B2603" s="1" t="s">
        <v>31</v>
      </c>
      <c r="C2603">
        <v>2017</v>
      </c>
      <c r="D2603">
        <v>3</v>
      </c>
      <c r="E2603">
        <v>20</v>
      </c>
      <c r="F2603" s="1" t="s">
        <v>32</v>
      </c>
      <c r="G2603" s="2" t="s">
        <v>33</v>
      </c>
      <c r="H2603" s="1" t="s">
        <v>47</v>
      </c>
      <c r="I2603" s="1" t="s">
        <v>82</v>
      </c>
      <c r="J2603" s="1"/>
      <c r="K2603" s="1" t="s">
        <v>104</v>
      </c>
      <c r="L2603" s="1" t="s">
        <v>268</v>
      </c>
      <c r="M2603" s="1" t="s">
        <v>649</v>
      </c>
      <c r="N2603" s="1"/>
      <c r="O2603" s="1" t="s">
        <v>104</v>
      </c>
      <c r="P2603" s="1" t="s">
        <v>1711</v>
      </c>
      <c r="Q2603" s="1" t="s">
        <v>3613</v>
      </c>
      <c r="R2603" s="1"/>
      <c r="S2603" s="1" t="s">
        <v>104</v>
      </c>
      <c r="T2603" s="1" t="s">
        <v>6565</v>
      </c>
      <c r="U2603" s="1" t="s">
        <v>11269</v>
      </c>
      <c r="V2603" s="1"/>
      <c r="W2603" s="1" t="s">
        <v>104</v>
      </c>
      <c r="X2603" s="1" t="s">
        <v>14589</v>
      </c>
      <c r="Y2603" s="1" t="s">
        <v>16386</v>
      </c>
      <c r="Z2603" s="1"/>
      <c r="AA2603" s="1" t="s">
        <v>104</v>
      </c>
      <c r="AB2603" s="1"/>
    </row>
    <row r="2604" spans="1:28">
      <c r="A2604" s="1" t="s">
        <v>30</v>
      </c>
      <c r="B2604" s="1" t="s">
        <v>31</v>
      </c>
      <c r="C2604">
        <v>2017</v>
      </c>
      <c r="D2604">
        <v>3</v>
      </c>
      <c r="E2604">
        <v>20</v>
      </c>
      <c r="F2604" s="1" t="s">
        <v>32</v>
      </c>
      <c r="G2604" s="2" t="s">
        <v>33</v>
      </c>
      <c r="H2604" s="1" t="s">
        <v>47</v>
      </c>
      <c r="I2604" s="1" t="s">
        <v>82</v>
      </c>
      <c r="J2604" s="1"/>
      <c r="K2604" s="1" t="s">
        <v>104</v>
      </c>
      <c r="L2604" s="1" t="s">
        <v>268</v>
      </c>
      <c r="M2604" s="1" t="s">
        <v>649</v>
      </c>
      <c r="N2604" s="1"/>
      <c r="O2604" s="1" t="s">
        <v>104</v>
      </c>
      <c r="P2604" s="1" t="s">
        <v>1711</v>
      </c>
      <c r="Q2604" s="1" t="s">
        <v>3613</v>
      </c>
      <c r="R2604" s="1"/>
      <c r="S2604" s="1" t="s">
        <v>104</v>
      </c>
      <c r="T2604" s="1" t="s">
        <v>6565</v>
      </c>
      <c r="U2604" s="1" t="s">
        <v>11269</v>
      </c>
      <c r="V2604" s="1"/>
      <c r="W2604" s="1" t="s">
        <v>104</v>
      </c>
      <c r="X2604" s="1" t="s">
        <v>14590</v>
      </c>
      <c r="Y2604" s="1" t="s">
        <v>16387</v>
      </c>
      <c r="Z2604" s="1"/>
      <c r="AA2604" s="1" t="s">
        <v>104</v>
      </c>
      <c r="AB2604" s="1"/>
    </row>
    <row r="2605" spans="1:28">
      <c r="A2605" s="1" t="s">
        <v>30</v>
      </c>
      <c r="B2605" s="1" t="s">
        <v>31</v>
      </c>
      <c r="C2605">
        <v>2017</v>
      </c>
      <c r="D2605">
        <v>3</v>
      </c>
      <c r="E2605">
        <v>20</v>
      </c>
      <c r="F2605" s="1" t="s">
        <v>32</v>
      </c>
      <c r="G2605" s="2" t="s">
        <v>33</v>
      </c>
      <c r="H2605" s="1" t="s">
        <v>47</v>
      </c>
      <c r="I2605" s="1" t="s">
        <v>82</v>
      </c>
      <c r="J2605" s="1"/>
      <c r="K2605" s="1" t="s">
        <v>104</v>
      </c>
      <c r="L2605" s="1" t="s">
        <v>268</v>
      </c>
      <c r="M2605" s="1" t="s">
        <v>649</v>
      </c>
      <c r="N2605" s="1"/>
      <c r="O2605" s="1" t="s">
        <v>104</v>
      </c>
      <c r="P2605" s="1" t="s">
        <v>1711</v>
      </c>
      <c r="Q2605" s="1" t="s">
        <v>3613</v>
      </c>
      <c r="R2605" s="1"/>
      <c r="S2605" s="1" t="s">
        <v>104</v>
      </c>
      <c r="T2605" s="1" t="s">
        <v>6565</v>
      </c>
      <c r="U2605" s="1" t="s">
        <v>11269</v>
      </c>
      <c r="V2605" s="1"/>
      <c r="W2605" s="1" t="s">
        <v>104</v>
      </c>
      <c r="X2605" s="1" t="s">
        <v>14591</v>
      </c>
      <c r="Y2605" s="1" t="s">
        <v>16388</v>
      </c>
      <c r="Z2605" s="1"/>
      <c r="AA2605" s="1" t="s">
        <v>104</v>
      </c>
      <c r="AB2605" s="1"/>
    </row>
    <row r="2606" spans="1:28">
      <c r="A2606" s="1" t="s">
        <v>30</v>
      </c>
      <c r="B2606" s="1" t="s">
        <v>31</v>
      </c>
      <c r="C2606">
        <v>2017</v>
      </c>
      <c r="D2606">
        <v>3</v>
      </c>
      <c r="E2606">
        <v>20</v>
      </c>
      <c r="F2606" s="1" t="s">
        <v>32</v>
      </c>
      <c r="G2606" s="2" t="s">
        <v>33</v>
      </c>
      <c r="H2606" s="1" t="s">
        <v>47</v>
      </c>
      <c r="I2606" s="1" t="s">
        <v>82</v>
      </c>
      <c r="J2606" s="1"/>
      <c r="K2606" s="1" t="s">
        <v>104</v>
      </c>
      <c r="L2606" s="1" t="s">
        <v>268</v>
      </c>
      <c r="M2606" s="1" t="s">
        <v>649</v>
      </c>
      <c r="N2606" s="1"/>
      <c r="O2606" s="1" t="s">
        <v>104</v>
      </c>
      <c r="P2606" s="1" t="s">
        <v>1711</v>
      </c>
      <c r="Q2606" s="1" t="s">
        <v>3613</v>
      </c>
      <c r="R2606" s="1"/>
      <c r="S2606" s="1" t="s">
        <v>104</v>
      </c>
      <c r="T2606" s="1" t="s">
        <v>6566</v>
      </c>
      <c r="U2606" s="1" t="s">
        <v>11270</v>
      </c>
      <c r="V2606" s="1"/>
      <c r="W2606" s="1" t="s">
        <v>104</v>
      </c>
      <c r="X2606" s="1" t="s">
        <v>14592</v>
      </c>
      <c r="Y2606" s="1" t="s">
        <v>16389</v>
      </c>
      <c r="Z2606" s="1"/>
      <c r="AA2606" s="1" t="s">
        <v>104</v>
      </c>
      <c r="AB2606" s="1"/>
    </row>
    <row r="2607" spans="1:28">
      <c r="A2607" s="1" t="s">
        <v>30</v>
      </c>
      <c r="B2607" s="1" t="s">
        <v>31</v>
      </c>
      <c r="C2607">
        <v>2017</v>
      </c>
      <c r="D2607">
        <v>3</v>
      </c>
      <c r="E2607">
        <v>20</v>
      </c>
      <c r="F2607" s="1" t="s">
        <v>32</v>
      </c>
      <c r="G2607" s="2" t="s">
        <v>33</v>
      </c>
      <c r="H2607" s="1" t="s">
        <v>47</v>
      </c>
      <c r="I2607" s="1" t="s">
        <v>82</v>
      </c>
      <c r="J2607" s="1"/>
      <c r="K2607" s="1" t="s">
        <v>104</v>
      </c>
      <c r="L2607" s="1" t="s">
        <v>268</v>
      </c>
      <c r="M2607" s="1" t="s">
        <v>649</v>
      </c>
      <c r="N2607" s="1"/>
      <c r="O2607" s="1" t="s">
        <v>104</v>
      </c>
      <c r="P2607" s="1" t="s">
        <v>1711</v>
      </c>
      <c r="Q2607" s="1" t="s">
        <v>3613</v>
      </c>
      <c r="R2607" s="1"/>
      <c r="S2607" s="1" t="s">
        <v>104</v>
      </c>
      <c r="T2607" s="1" t="s">
        <v>6566</v>
      </c>
      <c r="U2607" s="1" t="s">
        <v>11270</v>
      </c>
      <c r="V2607" s="1"/>
      <c r="W2607" s="1" t="s">
        <v>104</v>
      </c>
      <c r="X2607" s="1" t="s">
        <v>14593</v>
      </c>
      <c r="Y2607" s="1" t="s">
        <v>16390</v>
      </c>
      <c r="Z2607" s="1"/>
      <c r="AA2607" s="1" t="s">
        <v>104</v>
      </c>
      <c r="AB2607" s="1"/>
    </row>
    <row r="2608" spans="1:28">
      <c r="A2608" s="1" t="s">
        <v>30</v>
      </c>
      <c r="B2608" s="1" t="s">
        <v>31</v>
      </c>
      <c r="C2608">
        <v>2017</v>
      </c>
      <c r="D2608">
        <v>3</v>
      </c>
      <c r="E2608">
        <v>20</v>
      </c>
      <c r="F2608" s="1" t="s">
        <v>32</v>
      </c>
      <c r="G2608" s="2" t="s">
        <v>33</v>
      </c>
      <c r="H2608" s="1" t="s">
        <v>47</v>
      </c>
      <c r="I2608" s="1" t="s">
        <v>82</v>
      </c>
      <c r="J2608" s="1"/>
      <c r="K2608" s="1" t="s">
        <v>104</v>
      </c>
      <c r="L2608" s="1" t="s">
        <v>268</v>
      </c>
      <c r="M2608" s="1" t="s">
        <v>649</v>
      </c>
      <c r="N2608" s="1"/>
      <c r="O2608" s="1" t="s">
        <v>104</v>
      </c>
      <c r="P2608" s="1" t="s">
        <v>1711</v>
      </c>
      <c r="Q2608" s="1" t="s">
        <v>3613</v>
      </c>
      <c r="R2608" s="1"/>
      <c r="S2608" s="1" t="s">
        <v>104</v>
      </c>
      <c r="T2608" s="1" t="s">
        <v>6567</v>
      </c>
      <c r="U2608" s="1" t="s">
        <v>11271</v>
      </c>
      <c r="V2608" s="1"/>
      <c r="W2608" s="1" t="s">
        <v>104</v>
      </c>
      <c r="X2608" s="1"/>
      <c r="Y2608" s="1"/>
      <c r="Z2608" s="1"/>
      <c r="AA2608" s="1"/>
      <c r="AB2608" s="1"/>
    </row>
    <row r="2609" spans="1:28">
      <c r="A2609" s="1" t="s">
        <v>30</v>
      </c>
      <c r="B2609" s="1" t="s">
        <v>31</v>
      </c>
      <c r="C2609">
        <v>2017</v>
      </c>
      <c r="D2609">
        <v>3</v>
      </c>
      <c r="E2609">
        <v>20</v>
      </c>
      <c r="F2609" s="1" t="s">
        <v>32</v>
      </c>
      <c r="G2609" s="2" t="s">
        <v>33</v>
      </c>
      <c r="H2609" s="1" t="s">
        <v>47</v>
      </c>
      <c r="I2609" s="1" t="s">
        <v>82</v>
      </c>
      <c r="J2609" s="1"/>
      <c r="K2609" s="1" t="s">
        <v>104</v>
      </c>
      <c r="L2609" s="1" t="s">
        <v>268</v>
      </c>
      <c r="M2609" s="1" t="s">
        <v>649</v>
      </c>
      <c r="N2609" s="1"/>
      <c r="O2609" s="1" t="s">
        <v>104</v>
      </c>
      <c r="P2609" s="1" t="s">
        <v>1711</v>
      </c>
      <c r="Q2609" s="1" t="s">
        <v>3613</v>
      </c>
      <c r="R2609" s="1"/>
      <c r="S2609" s="1" t="s">
        <v>104</v>
      </c>
      <c r="T2609" s="1" t="s">
        <v>6568</v>
      </c>
      <c r="U2609" s="1" t="s">
        <v>11272</v>
      </c>
      <c r="V2609" s="1"/>
      <c r="W2609" s="1" t="s">
        <v>104</v>
      </c>
      <c r="X2609" s="1"/>
      <c r="Y2609" s="1"/>
      <c r="Z2609" s="1"/>
      <c r="AA2609" s="1"/>
      <c r="AB2609" s="1"/>
    </row>
    <row r="2610" spans="1:28">
      <c r="A2610" s="1" t="s">
        <v>30</v>
      </c>
      <c r="B2610" s="1" t="s">
        <v>31</v>
      </c>
      <c r="C2610">
        <v>2017</v>
      </c>
      <c r="D2610">
        <v>3</v>
      </c>
      <c r="E2610">
        <v>20</v>
      </c>
      <c r="F2610" s="1" t="s">
        <v>32</v>
      </c>
      <c r="G2610" s="2" t="s">
        <v>33</v>
      </c>
      <c r="H2610" s="1" t="s">
        <v>47</v>
      </c>
      <c r="I2610" s="1" t="s">
        <v>82</v>
      </c>
      <c r="J2610" s="1"/>
      <c r="K2610" s="1" t="s">
        <v>104</v>
      </c>
      <c r="L2610" s="1" t="s">
        <v>268</v>
      </c>
      <c r="M2610" s="1" t="s">
        <v>649</v>
      </c>
      <c r="N2610" s="1"/>
      <c r="O2610" s="1" t="s">
        <v>104</v>
      </c>
      <c r="P2610" s="1" t="s">
        <v>1711</v>
      </c>
      <c r="Q2610" s="1" t="s">
        <v>3613</v>
      </c>
      <c r="R2610" s="1"/>
      <c r="S2610" s="1" t="s">
        <v>104</v>
      </c>
      <c r="T2610" s="1" t="s">
        <v>6569</v>
      </c>
      <c r="U2610" s="1" t="s">
        <v>11273</v>
      </c>
      <c r="V2610" s="1"/>
      <c r="W2610" s="1" t="s">
        <v>104</v>
      </c>
      <c r="X2610" s="1" t="s">
        <v>14594</v>
      </c>
      <c r="Y2610" s="1" t="s">
        <v>16391</v>
      </c>
      <c r="Z2610" s="1"/>
      <c r="AA2610" s="1" t="s">
        <v>104</v>
      </c>
      <c r="AB2610" s="1"/>
    </row>
    <row r="2611" spans="1:28">
      <c r="A2611" s="1" t="s">
        <v>30</v>
      </c>
      <c r="B2611" s="1" t="s">
        <v>31</v>
      </c>
      <c r="C2611">
        <v>2017</v>
      </c>
      <c r="D2611">
        <v>3</v>
      </c>
      <c r="E2611">
        <v>20</v>
      </c>
      <c r="F2611" s="1" t="s">
        <v>32</v>
      </c>
      <c r="G2611" s="2" t="s">
        <v>33</v>
      </c>
      <c r="H2611" s="1" t="s">
        <v>47</v>
      </c>
      <c r="I2611" s="1" t="s">
        <v>82</v>
      </c>
      <c r="J2611" s="1"/>
      <c r="K2611" s="1" t="s">
        <v>104</v>
      </c>
      <c r="L2611" s="1" t="s">
        <v>268</v>
      </c>
      <c r="M2611" s="1" t="s">
        <v>649</v>
      </c>
      <c r="N2611" s="1"/>
      <c r="O2611" s="1" t="s">
        <v>104</v>
      </c>
      <c r="P2611" s="1" t="s">
        <v>1711</v>
      </c>
      <c r="Q2611" s="1" t="s">
        <v>3613</v>
      </c>
      <c r="R2611" s="1"/>
      <c r="S2611" s="1" t="s">
        <v>104</v>
      </c>
      <c r="T2611" s="1" t="s">
        <v>6569</v>
      </c>
      <c r="U2611" s="1" t="s">
        <v>11273</v>
      </c>
      <c r="V2611" s="1"/>
      <c r="W2611" s="1" t="s">
        <v>104</v>
      </c>
      <c r="X2611" s="1" t="s">
        <v>14595</v>
      </c>
      <c r="Y2611" s="1" t="s">
        <v>16392</v>
      </c>
      <c r="Z2611" s="1"/>
      <c r="AA2611" s="1" t="s">
        <v>104</v>
      </c>
      <c r="AB2611" s="1"/>
    </row>
    <row r="2612" spans="1:28">
      <c r="A2612" s="1" t="s">
        <v>30</v>
      </c>
      <c r="B2612" s="1" t="s">
        <v>31</v>
      </c>
      <c r="C2612">
        <v>2017</v>
      </c>
      <c r="D2612">
        <v>3</v>
      </c>
      <c r="E2612">
        <v>20</v>
      </c>
      <c r="F2612" s="1" t="s">
        <v>32</v>
      </c>
      <c r="G2612" s="2" t="s">
        <v>33</v>
      </c>
      <c r="H2612" s="1" t="s">
        <v>47</v>
      </c>
      <c r="I2612" s="1" t="s">
        <v>82</v>
      </c>
      <c r="J2612" s="1"/>
      <c r="K2612" s="1" t="s">
        <v>104</v>
      </c>
      <c r="L2612" s="1" t="s">
        <v>268</v>
      </c>
      <c r="M2612" s="1" t="s">
        <v>649</v>
      </c>
      <c r="N2612" s="1"/>
      <c r="O2612" s="1" t="s">
        <v>104</v>
      </c>
      <c r="P2612" s="1" t="s">
        <v>1711</v>
      </c>
      <c r="Q2612" s="1" t="s">
        <v>3613</v>
      </c>
      <c r="R2612" s="1"/>
      <c r="S2612" s="1" t="s">
        <v>104</v>
      </c>
      <c r="T2612" s="1" t="s">
        <v>6569</v>
      </c>
      <c r="U2612" s="1" t="s">
        <v>11273</v>
      </c>
      <c r="V2612" s="1"/>
      <c r="W2612" s="1" t="s">
        <v>104</v>
      </c>
      <c r="X2612" s="1" t="s">
        <v>14596</v>
      </c>
      <c r="Y2612" s="1" t="s">
        <v>16393</v>
      </c>
      <c r="Z2612" s="1"/>
      <c r="AA2612" s="1" t="s">
        <v>104</v>
      </c>
      <c r="AB2612" s="1"/>
    </row>
    <row r="2613" spans="1:28">
      <c r="A2613" s="1" t="s">
        <v>30</v>
      </c>
      <c r="B2613" s="1" t="s">
        <v>31</v>
      </c>
      <c r="C2613">
        <v>2017</v>
      </c>
      <c r="D2613">
        <v>3</v>
      </c>
      <c r="E2613">
        <v>20</v>
      </c>
      <c r="F2613" s="1" t="s">
        <v>32</v>
      </c>
      <c r="G2613" s="2" t="s">
        <v>33</v>
      </c>
      <c r="H2613" s="1" t="s">
        <v>47</v>
      </c>
      <c r="I2613" s="1" t="s">
        <v>82</v>
      </c>
      <c r="J2613" s="1"/>
      <c r="K2613" s="1" t="s">
        <v>104</v>
      </c>
      <c r="L2613" s="1" t="s">
        <v>268</v>
      </c>
      <c r="M2613" s="1" t="s">
        <v>649</v>
      </c>
      <c r="N2613" s="1"/>
      <c r="O2613" s="1" t="s">
        <v>104</v>
      </c>
      <c r="P2613" s="1" t="s">
        <v>1711</v>
      </c>
      <c r="Q2613" s="1" t="s">
        <v>3613</v>
      </c>
      <c r="R2613" s="1"/>
      <c r="S2613" s="1" t="s">
        <v>104</v>
      </c>
      <c r="T2613" s="1" t="s">
        <v>6569</v>
      </c>
      <c r="U2613" s="1" t="s">
        <v>11273</v>
      </c>
      <c r="V2613" s="1"/>
      <c r="W2613" s="1" t="s">
        <v>104</v>
      </c>
      <c r="X2613" s="1" t="s">
        <v>14597</v>
      </c>
      <c r="Y2613" s="1" t="s">
        <v>16394</v>
      </c>
      <c r="Z2613" s="1"/>
      <c r="AA2613" s="1" t="s">
        <v>104</v>
      </c>
      <c r="AB2613" s="1"/>
    </row>
    <row r="2614" spans="1:28">
      <c r="A2614" s="1" t="s">
        <v>30</v>
      </c>
      <c r="B2614" s="1" t="s">
        <v>31</v>
      </c>
      <c r="C2614">
        <v>2017</v>
      </c>
      <c r="D2614">
        <v>3</v>
      </c>
      <c r="E2614">
        <v>20</v>
      </c>
      <c r="F2614" s="1" t="s">
        <v>32</v>
      </c>
      <c r="G2614" s="2" t="s">
        <v>33</v>
      </c>
      <c r="H2614" s="1" t="s">
        <v>47</v>
      </c>
      <c r="I2614" s="1" t="s">
        <v>82</v>
      </c>
      <c r="J2614" s="1"/>
      <c r="K2614" s="1" t="s">
        <v>104</v>
      </c>
      <c r="L2614" s="1" t="s">
        <v>268</v>
      </c>
      <c r="M2614" s="1" t="s">
        <v>649</v>
      </c>
      <c r="N2614" s="1"/>
      <c r="O2614" s="1" t="s">
        <v>104</v>
      </c>
      <c r="P2614" s="1" t="s">
        <v>1711</v>
      </c>
      <c r="Q2614" s="1" t="s">
        <v>3613</v>
      </c>
      <c r="R2614" s="1"/>
      <c r="S2614" s="1" t="s">
        <v>104</v>
      </c>
      <c r="T2614" s="1" t="s">
        <v>6569</v>
      </c>
      <c r="U2614" s="1" t="s">
        <v>11273</v>
      </c>
      <c r="V2614" s="1"/>
      <c r="W2614" s="1" t="s">
        <v>104</v>
      </c>
      <c r="X2614" s="1" t="s">
        <v>14598</v>
      </c>
      <c r="Y2614" s="1" t="s">
        <v>16395</v>
      </c>
      <c r="Z2614" s="1"/>
      <c r="AA2614" s="1" t="s">
        <v>104</v>
      </c>
      <c r="AB2614" s="1"/>
    </row>
    <row r="2615" spans="1:28">
      <c r="A2615" s="1" t="s">
        <v>30</v>
      </c>
      <c r="B2615" s="1" t="s">
        <v>31</v>
      </c>
      <c r="C2615">
        <v>2017</v>
      </c>
      <c r="D2615">
        <v>3</v>
      </c>
      <c r="E2615">
        <v>20</v>
      </c>
      <c r="F2615" s="1" t="s">
        <v>32</v>
      </c>
      <c r="G2615" s="2" t="s">
        <v>33</v>
      </c>
      <c r="H2615" s="1" t="s">
        <v>47</v>
      </c>
      <c r="I2615" s="1" t="s">
        <v>82</v>
      </c>
      <c r="J2615" s="1"/>
      <c r="K2615" s="1" t="s">
        <v>104</v>
      </c>
      <c r="L2615" s="1" t="s">
        <v>268</v>
      </c>
      <c r="M2615" s="1" t="s">
        <v>649</v>
      </c>
      <c r="N2615" s="1"/>
      <c r="O2615" s="1" t="s">
        <v>104</v>
      </c>
      <c r="P2615" s="1" t="s">
        <v>1711</v>
      </c>
      <c r="Q2615" s="1" t="s">
        <v>3613</v>
      </c>
      <c r="R2615" s="1"/>
      <c r="S2615" s="1" t="s">
        <v>104</v>
      </c>
      <c r="T2615" s="1" t="s">
        <v>6570</v>
      </c>
      <c r="U2615" s="1" t="s">
        <v>11274</v>
      </c>
      <c r="V2615" s="1"/>
      <c r="W2615" s="1" t="s">
        <v>104</v>
      </c>
      <c r="X2615" s="1"/>
      <c r="Y2615" s="1"/>
      <c r="Z2615" s="1"/>
      <c r="AA2615" s="1"/>
      <c r="AB2615" s="1"/>
    </row>
    <row r="2616" spans="1:28">
      <c r="A2616" s="1" t="s">
        <v>30</v>
      </c>
      <c r="B2616" s="1" t="s">
        <v>31</v>
      </c>
      <c r="C2616">
        <v>2017</v>
      </c>
      <c r="D2616">
        <v>3</v>
      </c>
      <c r="E2616">
        <v>20</v>
      </c>
      <c r="F2616" s="1" t="s">
        <v>32</v>
      </c>
      <c r="G2616" s="2" t="s">
        <v>33</v>
      </c>
      <c r="H2616" s="1" t="s">
        <v>47</v>
      </c>
      <c r="I2616" s="1" t="s">
        <v>82</v>
      </c>
      <c r="J2616" s="1"/>
      <c r="K2616" s="1" t="s">
        <v>104</v>
      </c>
      <c r="L2616" s="1" t="s">
        <v>268</v>
      </c>
      <c r="M2616" s="1" t="s">
        <v>649</v>
      </c>
      <c r="N2616" s="1"/>
      <c r="O2616" s="1" t="s">
        <v>104</v>
      </c>
      <c r="P2616" s="1" t="s">
        <v>1712</v>
      </c>
      <c r="Q2616" s="1" t="s">
        <v>3614</v>
      </c>
      <c r="R2616" s="1"/>
      <c r="S2616" s="1" t="s">
        <v>104</v>
      </c>
      <c r="T2616" s="1" t="s">
        <v>6571</v>
      </c>
      <c r="U2616" s="1" t="s">
        <v>11275</v>
      </c>
      <c r="V2616" s="1"/>
      <c r="W2616" s="1" t="s">
        <v>104</v>
      </c>
      <c r="X2616" s="1" t="s">
        <v>14599</v>
      </c>
      <c r="Y2616" s="1" t="s">
        <v>16396</v>
      </c>
      <c r="Z2616" s="1"/>
      <c r="AA2616" s="1" t="s">
        <v>104</v>
      </c>
      <c r="AB2616" s="1"/>
    </row>
    <row r="2617" spans="1:28">
      <c r="A2617" s="1" t="s">
        <v>30</v>
      </c>
      <c r="B2617" s="1" t="s">
        <v>31</v>
      </c>
      <c r="C2617">
        <v>2017</v>
      </c>
      <c r="D2617">
        <v>3</v>
      </c>
      <c r="E2617">
        <v>20</v>
      </c>
      <c r="F2617" s="1" t="s">
        <v>32</v>
      </c>
      <c r="G2617" s="2" t="s">
        <v>33</v>
      </c>
      <c r="H2617" s="1" t="s">
        <v>47</v>
      </c>
      <c r="I2617" s="1" t="s">
        <v>82</v>
      </c>
      <c r="J2617" s="1"/>
      <c r="K2617" s="1" t="s">
        <v>104</v>
      </c>
      <c r="L2617" s="1" t="s">
        <v>268</v>
      </c>
      <c r="M2617" s="1" t="s">
        <v>649</v>
      </c>
      <c r="N2617" s="1"/>
      <c r="O2617" s="1" t="s">
        <v>104</v>
      </c>
      <c r="P2617" s="1" t="s">
        <v>1712</v>
      </c>
      <c r="Q2617" s="1" t="s">
        <v>3614</v>
      </c>
      <c r="R2617" s="1"/>
      <c r="S2617" s="1" t="s">
        <v>104</v>
      </c>
      <c r="T2617" s="1" t="s">
        <v>6571</v>
      </c>
      <c r="U2617" s="1" t="s">
        <v>11275</v>
      </c>
      <c r="V2617" s="1"/>
      <c r="W2617" s="1" t="s">
        <v>104</v>
      </c>
      <c r="X2617" s="1" t="s">
        <v>14600</v>
      </c>
      <c r="Y2617" s="1" t="s">
        <v>16397</v>
      </c>
      <c r="Z2617" s="1"/>
      <c r="AA2617" s="1" t="s">
        <v>104</v>
      </c>
      <c r="AB2617" s="1"/>
    </row>
    <row r="2618" spans="1:28">
      <c r="A2618" s="1" t="s">
        <v>30</v>
      </c>
      <c r="B2618" s="1" t="s">
        <v>31</v>
      </c>
      <c r="C2618">
        <v>2017</v>
      </c>
      <c r="D2618">
        <v>3</v>
      </c>
      <c r="E2618">
        <v>20</v>
      </c>
      <c r="F2618" s="1" t="s">
        <v>32</v>
      </c>
      <c r="G2618" s="2" t="s">
        <v>33</v>
      </c>
      <c r="H2618" s="1" t="s">
        <v>47</v>
      </c>
      <c r="I2618" s="1" t="s">
        <v>82</v>
      </c>
      <c r="J2618" s="1"/>
      <c r="K2618" s="1" t="s">
        <v>104</v>
      </c>
      <c r="L2618" s="1" t="s">
        <v>268</v>
      </c>
      <c r="M2618" s="1" t="s">
        <v>649</v>
      </c>
      <c r="N2618" s="1"/>
      <c r="O2618" s="1" t="s">
        <v>104</v>
      </c>
      <c r="P2618" s="1" t="s">
        <v>1713</v>
      </c>
      <c r="Q2618" s="1" t="s">
        <v>3615</v>
      </c>
      <c r="R2618" s="1"/>
      <c r="S2618" s="1" t="s">
        <v>104</v>
      </c>
      <c r="T2618" s="1" t="s">
        <v>6572</v>
      </c>
      <c r="U2618" s="1" t="s">
        <v>11276</v>
      </c>
      <c r="V2618" s="1"/>
      <c r="W2618" s="1" t="s">
        <v>104</v>
      </c>
      <c r="X2618" s="1" t="s">
        <v>14601</v>
      </c>
      <c r="Y2618" s="1" t="s">
        <v>16398</v>
      </c>
      <c r="Z2618" s="1"/>
      <c r="AA2618" s="1" t="s">
        <v>104</v>
      </c>
      <c r="AB2618" s="1"/>
    </row>
    <row r="2619" spans="1:28">
      <c r="A2619" s="1" t="s">
        <v>30</v>
      </c>
      <c r="B2619" s="1" t="s">
        <v>31</v>
      </c>
      <c r="C2619">
        <v>2017</v>
      </c>
      <c r="D2619">
        <v>3</v>
      </c>
      <c r="E2619">
        <v>20</v>
      </c>
      <c r="F2619" s="1" t="s">
        <v>32</v>
      </c>
      <c r="G2619" s="2" t="s">
        <v>33</v>
      </c>
      <c r="H2619" s="1" t="s">
        <v>47</v>
      </c>
      <c r="I2619" s="1" t="s">
        <v>82</v>
      </c>
      <c r="J2619" s="1"/>
      <c r="K2619" s="1" t="s">
        <v>104</v>
      </c>
      <c r="L2619" s="1" t="s">
        <v>268</v>
      </c>
      <c r="M2619" s="1" t="s">
        <v>649</v>
      </c>
      <c r="N2619" s="1"/>
      <c r="O2619" s="1" t="s">
        <v>104</v>
      </c>
      <c r="P2619" s="1" t="s">
        <v>1713</v>
      </c>
      <c r="Q2619" s="1" t="s">
        <v>3615</v>
      </c>
      <c r="R2619" s="1"/>
      <c r="S2619" s="1" t="s">
        <v>104</v>
      </c>
      <c r="T2619" s="1" t="s">
        <v>6573</v>
      </c>
      <c r="U2619" s="1" t="s">
        <v>11277</v>
      </c>
      <c r="V2619" s="1"/>
      <c r="W2619" s="1" t="s">
        <v>104</v>
      </c>
      <c r="X2619" s="1"/>
      <c r="Y2619" s="1"/>
      <c r="Z2619" s="1"/>
      <c r="AA2619" s="1"/>
      <c r="AB2619" s="1"/>
    </row>
    <row r="2620" spans="1:28">
      <c r="A2620" s="1" t="s">
        <v>30</v>
      </c>
      <c r="B2620" s="1" t="s">
        <v>31</v>
      </c>
      <c r="C2620">
        <v>2017</v>
      </c>
      <c r="D2620">
        <v>3</v>
      </c>
      <c r="E2620">
        <v>20</v>
      </c>
      <c r="F2620" s="1" t="s">
        <v>32</v>
      </c>
      <c r="G2620" s="2" t="s">
        <v>33</v>
      </c>
      <c r="H2620" s="1" t="s">
        <v>47</v>
      </c>
      <c r="I2620" s="1" t="s">
        <v>82</v>
      </c>
      <c r="J2620" s="1"/>
      <c r="K2620" s="1" t="s">
        <v>104</v>
      </c>
      <c r="L2620" s="1" t="s">
        <v>269</v>
      </c>
      <c r="M2620" s="1" t="s">
        <v>650</v>
      </c>
      <c r="N2620" s="1"/>
      <c r="O2620" s="1" t="s">
        <v>104</v>
      </c>
      <c r="P2620" s="1" t="s">
        <v>1714</v>
      </c>
      <c r="Q2620" s="1" t="s">
        <v>3616</v>
      </c>
      <c r="R2620" s="1"/>
      <c r="S2620" s="1" t="s">
        <v>104</v>
      </c>
      <c r="T2620" s="1" t="s">
        <v>6574</v>
      </c>
      <c r="U2620" s="1" t="s">
        <v>11278</v>
      </c>
      <c r="V2620" s="1"/>
      <c r="W2620" s="1" t="s">
        <v>104</v>
      </c>
      <c r="X2620" s="1"/>
      <c r="Y2620" s="1"/>
      <c r="Z2620" s="1"/>
      <c r="AA2620" s="1"/>
      <c r="AB2620" s="1"/>
    </row>
    <row r="2621" spans="1:28">
      <c r="A2621" s="1" t="s">
        <v>30</v>
      </c>
      <c r="B2621" s="1" t="s">
        <v>31</v>
      </c>
      <c r="C2621">
        <v>2017</v>
      </c>
      <c r="D2621">
        <v>3</v>
      </c>
      <c r="E2621">
        <v>20</v>
      </c>
      <c r="F2621" s="1" t="s">
        <v>32</v>
      </c>
      <c r="G2621" s="2" t="s">
        <v>33</v>
      </c>
      <c r="H2621" s="1" t="s">
        <v>47</v>
      </c>
      <c r="I2621" s="1" t="s">
        <v>82</v>
      </c>
      <c r="J2621" s="1"/>
      <c r="K2621" s="1" t="s">
        <v>104</v>
      </c>
      <c r="L2621" s="1" t="s">
        <v>269</v>
      </c>
      <c r="M2621" s="1" t="s">
        <v>650</v>
      </c>
      <c r="N2621" s="1"/>
      <c r="O2621" s="1" t="s">
        <v>104</v>
      </c>
      <c r="P2621" s="1" t="s">
        <v>1714</v>
      </c>
      <c r="Q2621" s="1" t="s">
        <v>3616</v>
      </c>
      <c r="R2621" s="1"/>
      <c r="S2621" s="1" t="s">
        <v>104</v>
      </c>
      <c r="T2621" s="1" t="s">
        <v>6575</v>
      </c>
      <c r="U2621" s="1" t="s">
        <v>11279</v>
      </c>
      <c r="V2621" s="1"/>
      <c r="W2621" s="1" t="s">
        <v>104</v>
      </c>
      <c r="X2621" s="1"/>
      <c r="Y2621" s="1"/>
      <c r="Z2621" s="1"/>
      <c r="AA2621" s="1"/>
      <c r="AB2621" s="1"/>
    </row>
    <row r="2622" spans="1:28">
      <c r="A2622" s="1" t="s">
        <v>30</v>
      </c>
      <c r="B2622" s="1" t="s">
        <v>31</v>
      </c>
      <c r="C2622">
        <v>2017</v>
      </c>
      <c r="D2622">
        <v>3</v>
      </c>
      <c r="E2622">
        <v>20</v>
      </c>
      <c r="F2622" s="1" t="s">
        <v>32</v>
      </c>
      <c r="G2622" s="2" t="s">
        <v>33</v>
      </c>
      <c r="H2622" s="1" t="s">
        <v>47</v>
      </c>
      <c r="I2622" s="1" t="s">
        <v>82</v>
      </c>
      <c r="J2622" s="1"/>
      <c r="K2622" s="1" t="s">
        <v>104</v>
      </c>
      <c r="L2622" s="1" t="s">
        <v>269</v>
      </c>
      <c r="M2622" s="1" t="s">
        <v>650</v>
      </c>
      <c r="N2622" s="1"/>
      <c r="O2622" s="1" t="s">
        <v>104</v>
      </c>
      <c r="P2622" s="1" t="s">
        <v>1714</v>
      </c>
      <c r="Q2622" s="1" t="s">
        <v>3616</v>
      </c>
      <c r="R2622" s="1"/>
      <c r="S2622" s="1" t="s">
        <v>104</v>
      </c>
      <c r="T2622" s="1" t="s">
        <v>6576</v>
      </c>
      <c r="U2622" s="1" t="s">
        <v>11280</v>
      </c>
      <c r="V2622" s="1"/>
      <c r="W2622" s="1" t="s">
        <v>104</v>
      </c>
      <c r="X2622" s="1"/>
      <c r="Y2622" s="1"/>
      <c r="Z2622" s="1"/>
      <c r="AA2622" s="1"/>
      <c r="AB2622" s="1"/>
    </row>
    <row r="2623" spans="1:28">
      <c r="A2623" s="1" t="s">
        <v>30</v>
      </c>
      <c r="B2623" s="1" t="s">
        <v>31</v>
      </c>
      <c r="C2623">
        <v>2017</v>
      </c>
      <c r="D2623">
        <v>3</v>
      </c>
      <c r="E2623">
        <v>20</v>
      </c>
      <c r="F2623" s="1" t="s">
        <v>32</v>
      </c>
      <c r="G2623" s="2" t="s">
        <v>33</v>
      </c>
      <c r="H2623" s="1" t="s">
        <v>47</v>
      </c>
      <c r="I2623" s="1" t="s">
        <v>82</v>
      </c>
      <c r="J2623" s="1"/>
      <c r="K2623" s="1" t="s">
        <v>104</v>
      </c>
      <c r="L2623" s="1" t="s">
        <v>269</v>
      </c>
      <c r="M2623" s="1" t="s">
        <v>650</v>
      </c>
      <c r="N2623" s="1"/>
      <c r="O2623" s="1" t="s">
        <v>104</v>
      </c>
      <c r="P2623" s="1" t="s">
        <v>1714</v>
      </c>
      <c r="Q2623" s="1" t="s">
        <v>3616</v>
      </c>
      <c r="R2623" s="1"/>
      <c r="S2623" s="1" t="s">
        <v>104</v>
      </c>
      <c r="T2623" s="1" t="s">
        <v>6577</v>
      </c>
      <c r="U2623" s="1" t="s">
        <v>11281</v>
      </c>
      <c r="V2623" s="1"/>
      <c r="W2623" s="1" t="s">
        <v>104</v>
      </c>
      <c r="X2623" s="1"/>
      <c r="Y2623" s="1"/>
      <c r="Z2623" s="1"/>
      <c r="AA2623" s="1"/>
      <c r="AB2623" s="1"/>
    </row>
    <row r="2624" spans="1:28">
      <c r="A2624" s="1" t="s">
        <v>30</v>
      </c>
      <c r="B2624" s="1" t="s">
        <v>31</v>
      </c>
      <c r="C2624">
        <v>2017</v>
      </c>
      <c r="D2624">
        <v>3</v>
      </c>
      <c r="E2624">
        <v>20</v>
      </c>
      <c r="F2624" s="1" t="s">
        <v>32</v>
      </c>
      <c r="G2624" s="2" t="s">
        <v>33</v>
      </c>
      <c r="H2624" s="1" t="s">
        <v>47</v>
      </c>
      <c r="I2624" s="1" t="s">
        <v>82</v>
      </c>
      <c r="J2624" s="1"/>
      <c r="K2624" s="1" t="s">
        <v>104</v>
      </c>
      <c r="L2624" s="1" t="s">
        <v>269</v>
      </c>
      <c r="M2624" s="1" t="s">
        <v>650</v>
      </c>
      <c r="N2624" s="1"/>
      <c r="O2624" s="1" t="s">
        <v>104</v>
      </c>
      <c r="P2624" s="1" t="s">
        <v>1714</v>
      </c>
      <c r="Q2624" s="1" t="s">
        <v>3616</v>
      </c>
      <c r="R2624" s="1"/>
      <c r="S2624" s="1" t="s">
        <v>104</v>
      </c>
      <c r="T2624" s="1" t="s">
        <v>6578</v>
      </c>
      <c r="U2624" s="1" t="s">
        <v>11282</v>
      </c>
      <c r="V2624" s="1"/>
      <c r="W2624" s="1" t="s">
        <v>104</v>
      </c>
      <c r="X2624" s="1"/>
      <c r="Y2624" s="1"/>
      <c r="Z2624" s="1"/>
      <c r="AA2624" s="1"/>
      <c r="AB2624" s="1"/>
    </row>
    <row r="2625" spans="1:28">
      <c r="A2625" s="1" t="s">
        <v>30</v>
      </c>
      <c r="B2625" s="1" t="s">
        <v>31</v>
      </c>
      <c r="C2625">
        <v>2017</v>
      </c>
      <c r="D2625">
        <v>3</v>
      </c>
      <c r="E2625">
        <v>20</v>
      </c>
      <c r="F2625" s="1" t="s">
        <v>32</v>
      </c>
      <c r="G2625" s="2" t="s">
        <v>33</v>
      </c>
      <c r="H2625" s="1" t="s">
        <v>47</v>
      </c>
      <c r="I2625" s="1" t="s">
        <v>82</v>
      </c>
      <c r="J2625" s="1"/>
      <c r="K2625" s="1" t="s">
        <v>104</v>
      </c>
      <c r="L2625" s="1" t="s">
        <v>269</v>
      </c>
      <c r="M2625" s="1" t="s">
        <v>650</v>
      </c>
      <c r="N2625" s="1"/>
      <c r="O2625" s="1" t="s">
        <v>104</v>
      </c>
      <c r="P2625" s="1" t="s">
        <v>1714</v>
      </c>
      <c r="Q2625" s="1" t="s">
        <v>3616</v>
      </c>
      <c r="R2625" s="1"/>
      <c r="S2625" s="1" t="s">
        <v>104</v>
      </c>
      <c r="T2625" s="1" t="s">
        <v>6579</v>
      </c>
      <c r="U2625" s="1" t="s">
        <v>11283</v>
      </c>
      <c r="V2625" s="1"/>
      <c r="W2625" s="1" t="s">
        <v>104</v>
      </c>
      <c r="X2625" s="1" t="s">
        <v>14602</v>
      </c>
      <c r="Y2625" s="1" t="s">
        <v>16399</v>
      </c>
      <c r="Z2625" s="1"/>
      <c r="AA2625" s="1" t="s">
        <v>104</v>
      </c>
      <c r="AB2625" s="1"/>
    </row>
    <row r="2626" spans="1:28">
      <c r="A2626" s="1" t="s">
        <v>30</v>
      </c>
      <c r="B2626" s="1" t="s">
        <v>31</v>
      </c>
      <c r="C2626">
        <v>2017</v>
      </c>
      <c r="D2626">
        <v>3</v>
      </c>
      <c r="E2626">
        <v>20</v>
      </c>
      <c r="F2626" s="1" t="s">
        <v>32</v>
      </c>
      <c r="G2626" s="2" t="s">
        <v>33</v>
      </c>
      <c r="H2626" s="1" t="s">
        <v>47</v>
      </c>
      <c r="I2626" s="1" t="s">
        <v>82</v>
      </c>
      <c r="J2626" s="1"/>
      <c r="K2626" s="1" t="s">
        <v>104</v>
      </c>
      <c r="L2626" s="1" t="s">
        <v>269</v>
      </c>
      <c r="M2626" s="1" t="s">
        <v>650</v>
      </c>
      <c r="N2626" s="1"/>
      <c r="O2626" s="1" t="s">
        <v>104</v>
      </c>
      <c r="P2626" s="1" t="s">
        <v>1714</v>
      </c>
      <c r="Q2626" s="1" t="s">
        <v>3616</v>
      </c>
      <c r="R2626" s="1"/>
      <c r="S2626" s="1" t="s">
        <v>104</v>
      </c>
      <c r="T2626" s="1" t="s">
        <v>6579</v>
      </c>
      <c r="U2626" s="1" t="s">
        <v>11283</v>
      </c>
      <c r="V2626" s="1"/>
      <c r="W2626" s="1" t="s">
        <v>104</v>
      </c>
      <c r="X2626" s="1" t="s">
        <v>14603</v>
      </c>
      <c r="Y2626" s="1" t="s">
        <v>16400</v>
      </c>
      <c r="Z2626" s="1"/>
      <c r="AA2626" s="1" t="s">
        <v>104</v>
      </c>
      <c r="AB2626" s="1"/>
    </row>
    <row r="2627" spans="1:28">
      <c r="A2627" s="1" t="s">
        <v>30</v>
      </c>
      <c r="B2627" s="1" t="s">
        <v>31</v>
      </c>
      <c r="C2627">
        <v>2017</v>
      </c>
      <c r="D2627">
        <v>3</v>
      </c>
      <c r="E2627">
        <v>20</v>
      </c>
      <c r="F2627" s="1" t="s">
        <v>32</v>
      </c>
      <c r="G2627" s="2" t="s">
        <v>33</v>
      </c>
      <c r="H2627" s="1" t="s">
        <v>47</v>
      </c>
      <c r="I2627" s="1" t="s">
        <v>82</v>
      </c>
      <c r="J2627" s="1"/>
      <c r="K2627" s="1" t="s">
        <v>104</v>
      </c>
      <c r="L2627" s="1" t="s">
        <v>269</v>
      </c>
      <c r="M2627" s="1" t="s">
        <v>650</v>
      </c>
      <c r="N2627" s="1"/>
      <c r="O2627" s="1" t="s">
        <v>104</v>
      </c>
      <c r="P2627" s="1" t="s">
        <v>1715</v>
      </c>
      <c r="Q2627" s="1" t="s">
        <v>3617</v>
      </c>
      <c r="R2627" s="1"/>
      <c r="S2627" s="1" t="s">
        <v>104</v>
      </c>
      <c r="T2627" s="1"/>
      <c r="U2627" s="1"/>
      <c r="V2627" s="1"/>
      <c r="W2627" s="1"/>
      <c r="X2627" s="1"/>
      <c r="Y2627" s="1"/>
      <c r="Z2627" s="1"/>
      <c r="AA2627" s="1"/>
      <c r="AB2627" s="1"/>
    </row>
    <row r="2628" spans="1:28">
      <c r="A2628" s="1" t="s">
        <v>30</v>
      </c>
      <c r="B2628" s="1" t="s">
        <v>31</v>
      </c>
      <c r="C2628">
        <v>2017</v>
      </c>
      <c r="D2628">
        <v>3</v>
      </c>
      <c r="E2628">
        <v>20</v>
      </c>
      <c r="F2628" s="1" t="s">
        <v>32</v>
      </c>
      <c r="G2628" s="2" t="s">
        <v>33</v>
      </c>
      <c r="H2628" s="1" t="s">
        <v>47</v>
      </c>
      <c r="I2628" s="1" t="s">
        <v>82</v>
      </c>
      <c r="J2628" s="1"/>
      <c r="K2628" s="1" t="s">
        <v>104</v>
      </c>
      <c r="L2628" s="1" t="s">
        <v>269</v>
      </c>
      <c r="M2628" s="1" t="s">
        <v>650</v>
      </c>
      <c r="N2628" s="1"/>
      <c r="O2628" s="1" t="s">
        <v>104</v>
      </c>
      <c r="P2628" s="1" t="s">
        <v>1716</v>
      </c>
      <c r="Q2628" s="1" t="s">
        <v>3618</v>
      </c>
      <c r="R2628" s="1"/>
      <c r="S2628" s="1" t="s">
        <v>104</v>
      </c>
      <c r="T2628" s="1" t="s">
        <v>6580</v>
      </c>
      <c r="U2628" s="1" t="s">
        <v>11284</v>
      </c>
      <c r="V2628" s="1"/>
      <c r="W2628" s="1" t="s">
        <v>104</v>
      </c>
      <c r="X2628" s="1" t="s">
        <v>14604</v>
      </c>
      <c r="Y2628" s="1" t="s">
        <v>16401</v>
      </c>
      <c r="Z2628" s="1"/>
      <c r="AA2628" s="1" t="s">
        <v>104</v>
      </c>
      <c r="AB2628" s="1"/>
    </row>
    <row r="2629" spans="1:28">
      <c r="A2629" s="1" t="s">
        <v>30</v>
      </c>
      <c r="B2629" s="1" t="s">
        <v>31</v>
      </c>
      <c r="C2629">
        <v>2017</v>
      </c>
      <c r="D2629">
        <v>3</v>
      </c>
      <c r="E2629">
        <v>20</v>
      </c>
      <c r="F2629" s="1" t="s">
        <v>32</v>
      </c>
      <c r="G2629" s="2" t="s">
        <v>33</v>
      </c>
      <c r="H2629" s="1" t="s">
        <v>47</v>
      </c>
      <c r="I2629" s="1" t="s">
        <v>82</v>
      </c>
      <c r="J2629" s="1"/>
      <c r="K2629" s="1" t="s">
        <v>104</v>
      </c>
      <c r="L2629" s="1" t="s">
        <v>269</v>
      </c>
      <c r="M2629" s="1" t="s">
        <v>650</v>
      </c>
      <c r="N2629" s="1"/>
      <c r="O2629" s="1" t="s">
        <v>104</v>
      </c>
      <c r="P2629" s="1" t="s">
        <v>1716</v>
      </c>
      <c r="Q2629" s="1" t="s">
        <v>3618</v>
      </c>
      <c r="R2629" s="1"/>
      <c r="S2629" s="1" t="s">
        <v>104</v>
      </c>
      <c r="T2629" s="1" t="s">
        <v>6580</v>
      </c>
      <c r="U2629" s="1" t="s">
        <v>11284</v>
      </c>
      <c r="V2629" s="1"/>
      <c r="W2629" s="1" t="s">
        <v>104</v>
      </c>
      <c r="X2629" s="1" t="s">
        <v>14605</v>
      </c>
      <c r="Y2629" s="1" t="s">
        <v>16402</v>
      </c>
      <c r="Z2629" s="1"/>
      <c r="AA2629" s="1" t="s">
        <v>104</v>
      </c>
      <c r="AB2629" s="1"/>
    </row>
    <row r="2630" spans="1:28">
      <c r="A2630" s="1" t="s">
        <v>30</v>
      </c>
      <c r="B2630" s="1" t="s">
        <v>31</v>
      </c>
      <c r="C2630">
        <v>2017</v>
      </c>
      <c r="D2630">
        <v>3</v>
      </c>
      <c r="E2630">
        <v>20</v>
      </c>
      <c r="F2630" s="1" t="s">
        <v>32</v>
      </c>
      <c r="G2630" s="2" t="s">
        <v>33</v>
      </c>
      <c r="H2630" s="1" t="s">
        <v>47</v>
      </c>
      <c r="I2630" s="1" t="s">
        <v>82</v>
      </c>
      <c r="J2630" s="1"/>
      <c r="K2630" s="1" t="s">
        <v>104</v>
      </c>
      <c r="L2630" s="1" t="s">
        <v>269</v>
      </c>
      <c r="M2630" s="1" t="s">
        <v>650</v>
      </c>
      <c r="N2630" s="1"/>
      <c r="O2630" s="1" t="s">
        <v>104</v>
      </c>
      <c r="P2630" s="1" t="s">
        <v>1716</v>
      </c>
      <c r="Q2630" s="1" t="s">
        <v>3618</v>
      </c>
      <c r="R2630" s="1"/>
      <c r="S2630" s="1" t="s">
        <v>104</v>
      </c>
      <c r="T2630" s="1" t="s">
        <v>6580</v>
      </c>
      <c r="U2630" s="1" t="s">
        <v>11284</v>
      </c>
      <c r="V2630" s="1"/>
      <c r="W2630" s="1" t="s">
        <v>104</v>
      </c>
      <c r="X2630" s="1" t="s">
        <v>14606</v>
      </c>
      <c r="Y2630" s="1" t="s">
        <v>16403</v>
      </c>
      <c r="Z2630" s="1"/>
      <c r="AA2630" s="1" t="s">
        <v>104</v>
      </c>
      <c r="AB2630" s="1"/>
    </row>
    <row r="2631" spans="1:28">
      <c r="A2631" s="1" t="s">
        <v>30</v>
      </c>
      <c r="B2631" s="1" t="s">
        <v>31</v>
      </c>
      <c r="C2631">
        <v>2017</v>
      </c>
      <c r="D2631">
        <v>3</v>
      </c>
      <c r="E2631">
        <v>20</v>
      </c>
      <c r="F2631" s="1" t="s">
        <v>32</v>
      </c>
      <c r="G2631" s="2" t="s">
        <v>33</v>
      </c>
      <c r="H2631" s="1" t="s">
        <v>47</v>
      </c>
      <c r="I2631" s="1" t="s">
        <v>82</v>
      </c>
      <c r="J2631" s="1"/>
      <c r="K2631" s="1" t="s">
        <v>104</v>
      </c>
      <c r="L2631" s="1" t="s">
        <v>269</v>
      </c>
      <c r="M2631" s="1" t="s">
        <v>650</v>
      </c>
      <c r="N2631" s="1"/>
      <c r="O2631" s="1" t="s">
        <v>104</v>
      </c>
      <c r="P2631" s="1" t="s">
        <v>1717</v>
      </c>
      <c r="Q2631" s="1" t="s">
        <v>3619</v>
      </c>
      <c r="R2631" s="1"/>
      <c r="S2631" s="1" t="s">
        <v>104</v>
      </c>
      <c r="T2631" s="1" t="s">
        <v>6581</v>
      </c>
      <c r="U2631" s="1" t="s">
        <v>11285</v>
      </c>
      <c r="V2631" s="1"/>
      <c r="W2631" s="1" t="s">
        <v>104</v>
      </c>
      <c r="X2631" s="1"/>
      <c r="Y2631" s="1"/>
      <c r="Z2631" s="1"/>
      <c r="AA2631" s="1"/>
      <c r="AB2631" s="1"/>
    </row>
    <row r="2632" spans="1:28">
      <c r="A2632" s="1" t="s">
        <v>30</v>
      </c>
      <c r="B2632" s="1" t="s">
        <v>31</v>
      </c>
      <c r="C2632">
        <v>2017</v>
      </c>
      <c r="D2632">
        <v>3</v>
      </c>
      <c r="E2632">
        <v>20</v>
      </c>
      <c r="F2632" s="1" t="s">
        <v>32</v>
      </c>
      <c r="G2632" s="2" t="s">
        <v>33</v>
      </c>
      <c r="H2632" s="1" t="s">
        <v>47</v>
      </c>
      <c r="I2632" s="1" t="s">
        <v>82</v>
      </c>
      <c r="J2632" s="1"/>
      <c r="K2632" s="1" t="s">
        <v>104</v>
      </c>
      <c r="L2632" s="1" t="s">
        <v>269</v>
      </c>
      <c r="M2632" s="1" t="s">
        <v>650</v>
      </c>
      <c r="N2632" s="1"/>
      <c r="O2632" s="1" t="s">
        <v>104</v>
      </c>
      <c r="P2632" s="1" t="s">
        <v>1717</v>
      </c>
      <c r="Q2632" s="1" t="s">
        <v>3619</v>
      </c>
      <c r="R2632" s="1"/>
      <c r="S2632" s="1" t="s">
        <v>104</v>
      </c>
      <c r="T2632" s="1" t="s">
        <v>6582</v>
      </c>
      <c r="U2632" s="1" t="s">
        <v>11286</v>
      </c>
      <c r="V2632" s="1"/>
      <c r="W2632" s="1" t="s">
        <v>104</v>
      </c>
      <c r="X2632" s="1"/>
      <c r="Y2632" s="1"/>
      <c r="Z2632" s="1"/>
      <c r="AA2632" s="1"/>
      <c r="AB2632" s="1"/>
    </row>
    <row r="2633" spans="1:28">
      <c r="A2633" s="1" t="s">
        <v>30</v>
      </c>
      <c r="B2633" s="1" t="s">
        <v>31</v>
      </c>
      <c r="C2633">
        <v>2017</v>
      </c>
      <c r="D2633">
        <v>3</v>
      </c>
      <c r="E2633">
        <v>20</v>
      </c>
      <c r="F2633" s="1" t="s">
        <v>32</v>
      </c>
      <c r="G2633" s="2" t="s">
        <v>33</v>
      </c>
      <c r="H2633" s="1" t="s">
        <v>47</v>
      </c>
      <c r="I2633" s="1" t="s">
        <v>82</v>
      </c>
      <c r="J2633" s="1"/>
      <c r="K2633" s="1" t="s">
        <v>104</v>
      </c>
      <c r="L2633" s="1" t="s">
        <v>269</v>
      </c>
      <c r="M2633" s="1" t="s">
        <v>650</v>
      </c>
      <c r="N2633" s="1"/>
      <c r="O2633" s="1" t="s">
        <v>104</v>
      </c>
      <c r="P2633" s="1" t="s">
        <v>1717</v>
      </c>
      <c r="Q2633" s="1" t="s">
        <v>3619</v>
      </c>
      <c r="R2633" s="1"/>
      <c r="S2633" s="1" t="s">
        <v>104</v>
      </c>
      <c r="T2633" s="1" t="s">
        <v>6583</v>
      </c>
      <c r="U2633" s="1" t="s">
        <v>11287</v>
      </c>
      <c r="V2633" s="1"/>
      <c r="W2633" s="1" t="s">
        <v>104</v>
      </c>
      <c r="X2633" s="1"/>
      <c r="Y2633" s="1"/>
      <c r="Z2633" s="1"/>
      <c r="AA2633" s="1"/>
      <c r="AB2633" s="1"/>
    </row>
    <row r="2634" spans="1:28">
      <c r="A2634" s="1" t="s">
        <v>30</v>
      </c>
      <c r="B2634" s="1" t="s">
        <v>31</v>
      </c>
      <c r="C2634">
        <v>2017</v>
      </c>
      <c r="D2634">
        <v>3</v>
      </c>
      <c r="E2634">
        <v>20</v>
      </c>
      <c r="F2634" s="1" t="s">
        <v>32</v>
      </c>
      <c r="G2634" s="2" t="s">
        <v>33</v>
      </c>
      <c r="H2634" s="1" t="s">
        <v>47</v>
      </c>
      <c r="I2634" s="1" t="s">
        <v>82</v>
      </c>
      <c r="J2634" s="1"/>
      <c r="K2634" s="1" t="s">
        <v>104</v>
      </c>
      <c r="L2634" s="1" t="s">
        <v>269</v>
      </c>
      <c r="M2634" s="1" t="s">
        <v>650</v>
      </c>
      <c r="N2634" s="1"/>
      <c r="O2634" s="1" t="s">
        <v>104</v>
      </c>
      <c r="P2634" s="1" t="s">
        <v>1717</v>
      </c>
      <c r="Q2634" s="1" t="s">
        <v>3619</v>
      </c>
      <c r="R2634" s="1"/>
      <c r="S2634" s="1" t="s">
        <v>104</v>
      </c>
      <c r="T2634" s="1" t="s">
        <v>6584</v>
      </c>
      <c r="U2634" s="1" t="s">
        <v>11288</v>
      </c>
      <c r="V2634" s="1"/>
      <c r="W2634" s="1" t="s">
        <v>104</v>
      </c>
      <c r="X2634" s="1"/>
      <c r="Y2634" s="1"/>
      <c r="Z2634" s="1"/>
      <c r="AA2634" s="1"/>
      <c r="AB2634" s="1"/>
    </row>
    <row r="2635" spans="1:28">
      <c r="A2635" s="1" t="s">
        <v>30</v>
      </c>
      <c r="B2635" s="1" t="s">
        <v>31</v>
      </c>
      <c r="C2635">
        <v>2017</v>
      </c>
      <c r="D2635">
        <v>3</v>
      </c>
      <c r="E2635">
        <v>20</v>
      </c>
      <c r="F2635" s="1" t="s">
        <v>32</v>
      </c>
      <c r="G2635" s="2" t="s">
        <v>33</v>
      </c>
      <c r="H2635" s="1" t="s">
        <v>47</v>
      </c>
      <c r="I2635" s="1" t="s">
        <v>82</v>
      </c>
      <c r="J2635" s="1"/>
      <c r="K2635" s="1" t="s">
        <v>104</v>
      </c>
      <c r="L2635" s="1" t="s">
        <v>269</v>
      </c>
      <c r="M2635" s="1" t="s">
        <v>650</v>
      </c>
      <c r="N2635" s="1"/>
      <c r="O2635" s="1" t="s">
        <v>104</v>
      </c>
      <c r="P2635" s="1" t="s">
        <v>1718</v>
      </c>
      <c r="Q2635" s="1" t="s">
        <v>3620</v>
      </c>
      <c r="R2635" s="1"/>
      <c r="S2635" s="1" t="s">
        <v>104</v>
      </c>
      <c r="T2635" s="1" t="s">
        <v>6585</v>
      </c>
      <c r="U2635" s="1" t="s">
        <v>11289</v>
      </c>
      <c r="V2635" s="1"/>
      <c r="W2635" s="1" t="s">
        <v>104</v>
      </c>
      <c r="X2635" s="1"/>
      <c r="Y2635" s="1"/>
      <c r="Z2635" s="1"/>
      <c r="AA2635" s="1"/>
      <c r="AB2635" s="1"/>
    </row>
    <row r="2636" spans="1:28">
      <c r="A2636" s="1" t="s">
        <v>30</v>
      </c>
      <c r="B2636" s="1" t="s">
        <v>31</v>
      </c>
      <c r="C2636">
        <v>2017</v>
      </c>
      <c r="D2636">
        <v>3</v>
      </c>
      <c r="E2636">
        <v>20</v>
      </c>
      <c r="F2636" s="1" t="s">
        <v>32</v>
      </c>
      <c r="G2636" s="2" t="s">
        <v>33</v>
      </c>
      <c r="H2636" s="1" t="s">
        <v>47</v>
      </c>
      <c r="I2636" s="1" t="s">
        <v>82</v>
      </c>
      <c r="J2636" s="1"/>
      <c r="K2636" s="1" t="s">
        <v>104</v>
      </c>
      <c r="L2636" s="1" t="s">
        <v>269</v>
      </c>
      <c r="M2636" s="1" t="s">
        <v>650</v>
      </c>
      <c r="N2636" s="1"/>
      <c r="O2636" s="1" t="s">
        <v>104</v>
      </c>
      <c r="P2636" s="1" t="s">
        <v>1718</v>
      </c>
      <c r="Q2636" s="1" t="s">
        <v>3620</v>
      </c>
      <c r="R2636" s="1"/>
      <c r="S2636" s="1" t="s">
        <v>104</v>
      </c>
      <c r="T2636" s="1" t="s">
        <v>6586</v>
      </c>
      <c r="U2636" s="1" t="s">
        <v>11290</v>
      </c>
      <c r="V2636" s="1"/>
      <c r="W2636" s="1" t="s">
        <v>104</v>
      </c>
      <c r="X2636" s="1"/>
      <c r="Y2636" s="1"/>
      <c r="Z2636" s="1"/>
      <c r="AA2636" s="1"/>
      <c r="AB2636" s="1"/>
    </row>
    <row r="2637" spans="1:28">
      <c r="A2637" s="1" t="s">
        <v>30</v>
      </c>
      <c r="B2637" s="1" t="s">
        <v>31</v>
      </c>
      <c r="C2637">
        <v>2017</v>
      </c>
      <c r="D2637">
        <v>3</v>
      </c>
      <c r="E2637">
        <v>20</v>
      </c>
      <c r="F2637" s="1" t="s">
        <v>32</v>
      </c>
      <c r="G2637" s="2" t="s">
        <v>33</v>
      </c>
      <c r="H2637" s="1" t="s">
        <v>47</v>
      </c>
      <c r="I2637" s="1" t="s">
        <v>82</v>
      </c>
      <c r="J2637" s="1"/>
      <c r="K2637" s="1" t="s">
        <v>104</v>
      </c>
      <c r="L2637" s="1" t="s">
        <v>269</v>
      </c>
      <c r="M2637" s="1" t="s">
        <v>650</v>
      </c>
      <c r="N2637" s="1"/>
      <c r="O2637" s="1" t="s">
        <v>104</v>
      </c>
      <c r="P2637" s="1" t="s">
        <v>1718</v>
      </c>
      <c r="Q2637" s="1" t="s">
        <v>3620</v>
      </c>
      <c r="R2637" s="1"/>
      <c r="S2637" s="1" t="s">
        <v>104</v>
      </c>
      <c r="T2637" s="1" t="s">
        <v>6587</v>
      </c>
      <c r="U2637" s="1" t="s">
        <v>11291</v>
      </c>
      <c r="V2637" s="1"/>
      <c r="W2637" s="1" t="s">
        <v>104</v>
      </c>
      <c r="X2637" s="1"/>
      <c r="Y2637" s="1"/>
      <c r="Z2637" s="1"/>
      <c r="AA2637" s="1"/>
      <c r="AB2637" s="1"/>
    </row>
    <row r="2638" spans="1:28">
      <c r="A2638" s="1" t="s">
        <v>30</v>
      </c>
      <c r="B2638" s="1" t="s">
        <v>31</v>
      </c>
      <c r="C2638">
        <v>2017</v>
      </c>
      <c r="D2638">
        <v>3</v>
      </c>
      <c r="E2638">
        <v>20</v>
      </c>
      <c r="F2638" s="1" t="s">
        <v>32</v>
      </c>
      <c r="G2638" s="2" t="s">
        <v>33</v>
      </c>
      <c r="H2638" s="1" t="s">
        <v>47</v>
      </c>
      <c r="I2638" s="1" t="s">
        <v>82</v>
      </c>
      <c r="J2638" s="1"/>
      <c r="K2638" s="1" t="s">
        <v>104</v>
      </c>
      <c r="L2638" s="1" t="s">
        <v>269</v>
      </c>
      <c r="M2638" s="1" t="s">
        <v>650</v>
      </c>
      <c r="N2638" s="1"/>
      <c r="O2638" s="1" t="s">
        <v>104</v>
      </c>
      <c r="P2638" s="1" t="s">
        <v>1718</v>
      </c>
      <c r="Q2638" s="1" t="s">
        <v>3620</v>
      </c>
      <c r="R2638" s="1"/>
      <c r="S2638" s="1" t="s">
        <v>104</v>
      </c>
      <c r="T2638" s="1" t="s">
        <v>6588</v>
      </c>
      <c r="U2638" s="1" t="s">
        <v>11292</v>
      </c>
      <c r="V2638" s="1"/>
      <c r="W2638" s="1" t="s">
        <v>104</v>
      </c>
      <c r="X2638" s="1"/>
      <c r="Y2638" s="1"/>
      <c r="Z2638" s="1"/>
      <c r="AA2638" s="1"/>
      <c r="AB2638" s="1"/>
    </row>
    <row r="2639" spans="1:28">
      <c r="A2639" s="1" t="s">
        <v>30</v>
      </c>
      <c r="B2639" s="1" t="s">
        <v>31</v>
      </c>
      <c r="C2639">
        <v>2017</v>
      </c>
      <c r="D2639">
        <v>3</v>
      </c>
      <c r="E2639">
        <v>20</v>
      </c>
      <c r="F2639" s="1" t="s">
        <v>32</v>
      </c>
      <c r="G2639" s="2" t="s">
        <v>33</v>
      </c>
      <c r="H2639" s="1" t="s">
        <v>47</v>
      </c>
      <c r="I2639" s="1" t="s">
        <v>82</v>
      </c>
      <c r="J2639" s="1"/>
      <c r="K2639" s="1" t="s">
        <v>104</v>
      </c>
      <c r="L2639" s="1" t="s">
        <v>270</v>
      </c>
      <c r="M2639" s="1" t="s">
        <v>651</v>
      </c>
      <c r="N2639" s="1"/>
      <c r="O2639" s="1" t="s">
        <v>104</v>
      </c>
      <c r="P2639" s="1" t="s">
        <v>1719</v>
      </c>
      <c r="Q2639" s="1" t="s">
        <v>3621</v>
      </c>
      <c r="R2639" s="1"/>
      <c r="S2639" s="1" t="s">
        <v>104</v>
      </c>
      <c r="T2639" s="1"/>
      <c r="U2639" s="1"/>
      <c r="V2639" s="1"/>
      <c r="W2639" s="1"/>
      <c r="X2639" s="1"/>
      <c r="Y2639" s="1"/>
      <c r="Z2639" s="1"/>
      <c r="AA2639" s="1"/>
      <c r="AB2639" s="1"/>
    </row>
    <row r="2640" spans="1:28">
      <c r="A2640" s="1" t="s">
        <v>30</v>
      </c>
      <c r="B2640" s="1" t="s">
        <v>31</v>
      </c>
      <c r="C2640">
        <v>2017</v>
      </c>
      <c r="D2640">
        <v>3</v>
      </c>
      <c r="E2640">
        <v>20</v>
      </c>
      <c r="F2640" s="1" t="s">
        <v>32</v>
      </c>
      <c r="G2640" s="2" t="s">
        <v>33</v>
      </c>
      <c r="H2640" s="1" t="s">
        <v>47</v>
      </c>
      <c r="I2640" s="1" t="s">
        <v>82</v>
      </c>
      <c r="J2640" s="1"/>
      <c r="K2640" s="1" t="s">
        <v>104</v>
      </c>
      <c r="L2640" s="1" t="s">
        <v>270</v>
      </c>
      <c r="M2640" s="1" t="s">
        <v>651</v>
      </c>
      <c r="N2640" s="1"/>
      <c r="O2640" s="1" t="s">
        <v>104</v>
      </c>
      <c r="P2640" s="1" t="s">
        <v>1720</v>
      </c>
      <c r="Q2640" s="1" t="s">
        <v>3622</v>
      </c>
      <c r="R2640" s="1"/>
      <c r="S2640" s="1" t="s">
        <v>104</v>
      </c>
      <c r="T2640" s="1"/>
      <c r="U2640" s="1"/>
      <c r="V2640" s="1"/>
      <c r="W2640" s="1"/>
      <c r="X2640" s="1"/>
      <c r="Y2640" s="1"/>
      <c r="Z2640" s="1"/>
      <c r="AA2640" s="1"/>
      <c r="AB2640" s="1"/>
    </row>
    <row r="2641" spans="1:28">
      <c r="A2641" s="1" t="s">
        <v>30</v>
      </c>
      <c r="B2641" s="1" t="s">
        <v>31</v>
      </c>
      <c r="C2641">
        <v>2017</v>
      </c>
      <c r="D2641">
        <v>3</v>
      </c>
      <c r="E2641">
        <v>20</v>
      </c>
      <c r="F2641" s="1" t="s">
        <v>32</v>
      </c>
      <c r="G2641" s="2" t="s">
        <v>33</v>
      </c>
      <c r="H2641" s="1" t="s">
        <v>47</v>
      </c>
      <c r="I2641" s="1" t="s">
        <v>82</v>
      </c>
      <c r="J2641" s="1"/>
      <c r="K2641" s="1" t="s">
        <v>104</v>
      </c>
      <c r="L2641" s="1" t="s">
        <v>270</v>
      </c>
      <c r="M2641" s="1" t="s">
        <v>651</v>
      </c>
      <c r="N2641" s="1"/>
      <c r="O2641" s="1" t="s">
        <v>104</v>
      </c>
      <c r="P2641" s="1" t="s">
        <v>1721</v>
      </c>
      <c r="Q2641" s="1" t="s">
        <v>3623</v>
      </c>
      <c r="R2641" s="1"/>
      <c r="S2641" s="1" t="s">
        <v>104</v>
      </c>
      <c r="T2641" s="1" t="s">
        <v>6589</v>
      </c>
      <c r="U2641" s="1" t="s">
        <v>11293</v>
      </c>
      <c r="V2641" s="1"/>
      <c r="W2641" s="1" t="s">
        <v>104</v>
      </c>
      <c r="X2641" s="1"/>
      <c r="Y2641" s="1"/>
      <c r="Z2641" s="1"/>
      <c r="AA2641" s="1"/>
      <c r="AB2641" s="1"/>
    </row>
    <row r="2642" spans="1:28">
      <c r="A2642" s="1" t="s">
        <v>30</v>
      </c>
      <c r="B2642" s="1" t="s">
        <v>31</v>
      </c>
      <c r="C2642">
        <v>2017</v>
      </c>
      <c r="D2642">
        <v>3</v>
      </c>
      <c r="E2642">
        <v>20</v>
      </c>
      <c r="F2642" s="1" t="s">
        <v>32</v>
      </c>
      <c r="G2642" s="2" t="s">
        <v>33</v>
      </c>
      <c r="H2642" s="1" t="s">
        <v>47</v>
      </c>
      <c r="I2642" s="1" t="s">
        <v>82</v>
      </c>
      <c r="J2642" s="1"/>
      <c r="K2642" s="1" t="s">
        <v>104</v>
      </c>
      <c r="L2642" s="1" t="s">
        <v>270</v>
      </c>
      <c r="M2642" s="1" t="s">
        <v>651</v>
      </c>
      <c r="N2642" s="1"/>
      <c r="O2642" s="1" t="s">
        <v>104</v>
      </c>
      <c r="P2642" s="1" t="s">
        <v>1721</v>
      </c>
      <c r="Q2642" s="1" t="s">
        <v>3623</v>
      </c>
      <c r="R2642" s="1"/>
      <c r="S2642" s="1" t="s">
        <v>104</v>
      </c>
      <c r="T2642" s="1" t="s">
        <v>6590</v>
      </c>
      <c r="U2642" s="1" t="s">
        <v>11294</v>
      </c>
      <c r="V2642" s="1"/>
      <c r="W2642" s="1" t="s">
        <v>104</v>
      </c>
      <c r="X2642" s="1"/>
      <c r="Y2642" s="1"/>
      <c r="Z2642" s="1"/>
      <c r="AA2642" s="1"/>
      <c r="AB2642" s="1"/>
    </row>
    <row r="2643" spans="1:28">
      <c r="A2643" s="1" t="s">
        <v>30</v>
      </c>
      <c r="B2643" s="1" t="s">
        <v>31</v>
      </c>
      <c r="C2643">
        <v>2017</v>
      </c>
      <c r="D2643">
        <v>3</v>
      </c>
      <c r="E2643">
        <v>20</v>
      </c>
      <c r="F2643" s="1" t="s">
        <v>32</v>
      </c>
      <c r="G2643" s="2" t="s">
        <v>33</v>
      </c>
      <c r="H2643" s="1" t="s">
        <v>48</v>
      </c>
      <c r="I2643" s="1" t="s">
        <v>83</v>
      </c>
      <c r="J2643" s="1"/>
      <c r="K2643" s="1" t="s">
        <v>104</v>
      </c>
      <c r="L2643" s="1" t="s">
        <v>271</v>
      </c>
      <c r="M2643" s="1" t="s">
        <v>652</v>
      </c>
      <c r="N2643" s="1"/>
      <c r="O2643" s="1" t="s">
        <v>104</v>
      </c>
      <c r="P2643" s="1" t="s">
        <v>1722</v>
      </c>
      <c r="Q2643" s="1" t="s">
        <v>3624</v>
      </c>
      <c r="R2643" s="1"/>
      <c r="S2643" s="1" t="s">
        <v>104</v>
      </c>
      <c r="T2643" s="1" t="s">
        <v>6591</v>
      </c>
      <c r="U2643" s="1" t="s">
        <v>11295</v>
      </c>
      <c r="V2643" s="1"/>
      <c r="W2643" s="1" t="s">
        <v>104</v>
      </c>
      <c r="X2643" s="1"/>
      <c r="Y2643" s="1"/>
      <c r="Z2643" s="1"/>
      <c r="AA2643" s="1"/>
      <c r="AB2643" s="1"/>
    </row>
    <row r="2644" spans="1:28">
      <c r="A2644" s="1" t="s">
        <v>30</v>
      </c>
      <c r="B2644" s="1" t="s">
        <v>31</v>
      </c>
      <c r="C2644">
        <v>2017</v>
      </c>
      <c r="D2644">
        <v>3</v>
      </c>
      <c r="E2644">
        <v>20</v>
      </c>
      <c r="F2644" s="1" t="s">
        <v>32</v>
      </c>
      <c r="G2644" s="2" t="s">
        <v>33</v>
      </c>
      <c r="H2644" s="1" t="s">
        <v>48</v>
      </c>
      <c r="I2644" s="1" t="s">
        <v>83</v>
      </c>
      <c r="J2644" s="1"/>
      <c r="K2644" s="1" t="s">
        <v>104</v>
      </c>
      <c r="L2644" s="1" t="s">
        <v>271</v>
      </c>
      <c r="M2644" s="1" t="s">
        <v>652</v>
      </c>
      <c r="N2644" s="1"/>
      <c r="O2644" s="1" t="s">
        <v>104</v>
      </c>
      <c r="P2644" s="1" t="s">
        <v>1723</v>
      </c>
      <c r="Q2644" s="1" t="s">
        <v>3625</v>
      </c>
      <c r="R2644" s="1"/>
      <c r="S2644" s="1" t="s">
        <v>104</v>
      </c>
      <c r="T2644" s="1" t="s">
        <v>6592</v>
      </c>
      <c r="U2644" s="1" t="s">
        <v>11296</v>
      </c>
      <c r="V2644" s="1"/>
      <c r="W2644" s="1" t="s">
        <v>104</v>
      </c>
      <c r="X2644" s="1"/>
      <c r="Y2644" s="1"/>
      <c r="Z2644" s="1"/>
      <c r="AA2644" s="1"/>
      <c r="AB2644" s="1"/>
    </row>
    <row r="2645" spans="1:28">
      <c r="A2645" s="1" t="s">
        <v>30</v>
      </c>
      <c r="B2645" s="1" t="s">
        <v>31</v>
      </c>
      <c r="C2645">
        <v>2017</v>
      </c>
      <c r="D2645">
        <v>3</v>
      </c>
      <c r="E2645">
        <v>20</v>
      </c>
      <c r="F2645" s="1" t="s">
        <v>32</v>
      </c>
      <c r="G2645" s="2" t="s">
        <v>33</v>
      </c>
      <c r="H2645" s="1" t="s">
        <v>48</v>
      </c>
      <c r="I2645" s="1" t="s">
        <v>83</v>
      </c>
      <c r="J2645" s="1"/>
      <c r="K2645" s="1" t="s">
        <v>104</v>
      </c>
      <c r="L2645" s="1" t="s">
        <v>271</v>
      </c>
      <c r="M2645" s="1" t="s">
        <v>652</v>
      </c>
      <c r="N2645" s="1"/>
      <c r="O2645" s="1" t="s">
        <v>104</v>
      </c>
      <c r="P2645" s="1" t="s">
        <v>1724</v>
      </c>
      <c r="Q2645" s="1" t="s">
        <v>3626</v>
      </c>
      <c r="R2645" s="1"/>
      <c r="S2645" s="1" t="s">
        <v>104</v>
      </c>
      <c r="T2645" s="1" t="s">
        <v>6593</v>
      </c>
      <c r="U2645" s="1" t="s">
        <v>11297</v>
      </c>
      <c r="V2645" s="1"/>
      <c r="W2645" s="1" t="s">
        <v>104</v>
      </c>
      <c r="X2645" s="1"/>
      <c r="Y2645" s="1"/>
      <c r="Z2645" s="1"/>
      <c r="AA2645" s="1"/>
      <c r="AB2645" s="1"/>
    </row>
    <row r="2646" spans="1:28">
      <c r="A2646" s="1" t="s">
        <v>30</v>
      </c>
      <c r="B2646" s="1" t="s">
        <v>31</v>
      </c>
      <c r="C2646">
        <v>2017</v>
      </c>
      <c r="D2646">
        <v>3</v>
      </c>
      <c r="E2646">
        <v>20</v>
      </c>
      <c r="F2646" s="1" t="s">
        <v>32</v>
      </c>
      <c r="G2646" s="2" t="s">
        <v>33</v>
      </c>
      <c r="H2646" s="1" t="s">
        <v>48</v>
      </c>
      <c r="I2646" s="1" t="s">
        <v>83</v>
      </c>
      <c r="J2646" s="1"/>
      <c r="K2646" s="1" t="s">
        <v>104</v>
      </c>
      <c r="L2646" s="1" t="s">
        <v>271</v>
      </c>
      <c r="M2646" s="1" t="s">
        <v>652</v>
      </c>
      <c r="N2646" s="1"/>
      <c r="O2646" s="1" t="s">
        <v>104</v>
      </c>
      <c r="P2646" s="1" t="s">
        <v>1725</v>
      </c>
      <c r="Q2646" s="1" t="s">
        <v>3627</v>
      </c>
      <c r="R2646" s="1"/>
      <c r="S2646" s="1" t="s">
        <v>104</v>
      </c>
      <c r="T2646" s="1" t="s">
        <v>6594</v>
      </c>
      <c r="U2646" s="1" t="s">
        <v>11298</v>
      </c>
      <c r="V2646" s="1"/>
      <c r="W2646" s="1" t="s">
        <v>104</v>
      </c>
      <c r="X2646" s="1"/>
      <c r="Y2646" s="1"/>
      <c r="Z2646" s="1"/>
      <c r="AA2646" s="1"/>
      <c r="AB2646" s="1"/>
    </row>
    <row r="2647" spans="1:28">
      <c r="A2647" s="1" t="s">
        <v>30</v>
      </c>
      <c r="B2647" s="1" t="s">
        <v>31</v>
      </c>
      <c r="C2647">
        <v>2017</v>
      </c>
      <c r="D2647">
        <v>3</v>
      </c>
      <c r="E2647">
        <v>20</v>
      </c>
      <c r="F2647" s="1" t="s">
        <v>32</v>
      </c>
      <c r="G2647" s="2" t="s">
        <v>33</v>
      </c>
      <c r="H2647" s="1" t="s">
        <v>48</v>
      </c>
      <c r="I2647" s="1" t="s">
        <v>83</v>
      </c>
      <c r="J2647" s="1"/>
      <c r="K2647" s="1" t="s">
        <v>104</v>
      </c>
      <c r="L2647" s="1" t="s">
        <v>271</v>
      </c>
      <c r="M2647" s="1" t="s">
        <v>652</v>
      </c>
      <c r="N2647" s="1"/>
      <c r="O2647" s="1" t="s">
        <v>104</v>
      </c>
      <c r="P2647" s="1" t="s">
        <v>1726</v>
      </c>
      <c r="Q2647" s="1" t="s">
        <v>3628</v>
      </c>
      <c r="R2647" s="1"/>
      <c r="S2647" s="1" t="s">
        <v>104</v>
      </c>
      <c r="T2647" s="1"/>
      <c r="U2647" s="1"/>
      <c r="V2647" s="1"/>
      <c r="W2647" s="1"/>
      <c r="X2647" s="1"/>
      <c r="Y2647" s="1"/>
      <c r="Z2647" s="1"/>
      <c r="AA2647" s="1"/>
      <c r="AB2647" s="1"/>
    </row>
    <row r="2648" spans="1:28">
      <c r="A2648" s="1" t="s">
        <v>30</v>
      </c>
      <c r="B2648" s="1" t="s">
        <v>31</v>
      </c>
      <c r="C2648">
        <v>2017</v>
      </c>
      <c r="D2648">
        <v>3</v>
      </c>
      <c r="E2648">
        <v>20</v>
      </c>
      <c r="F2648" s="1" t="s">
        <v>32</v>
      </c>
      <c r="G2648" s="2" t="s">
        <v>33</v>
      </c>
      <c r="H2648" s="1" t="s">
        <v>48</v>
      </c>
      <c r="I2648" s="1" t="s">
        <v>83</v>
      </c>
      <c r="J2648" s="1"/>
      <c r="K2648" s="1" t="s">
        <v>104</v>
      </c>
      <c r="L2648" s="1" t="s">
        <v>271</v>
      </c>
      <c r="M2648" s="1" t="s">
        <v>652</v>
      </c>
      <c r="N2648" s="1"/>
      <c r="O2648" s="1" t="s">
        <v>104</v>
      </c>
      <c r="P2648" s="1" t="s">
        <v>1727</v>
      </c>
      <c r="Q2648" s="1" t="s">
        <v>3629</v>
      </c>
      <c r="R2648" s="1"/>
      <c r="S2648" s="1" t="s">
        <v>104</v>
      </c>
      <c r="T2648" s="1"/>
      <c r="U2648" s="1"/>
      <c r="V2648" s="1"/>
      <c r="W2648" s="1"/>
      <c r="X2648" s="1"/>
      <c r="Y2648" s="1"/>
      <c r="Z2648" s="1"/>
      <c r="AA2648" s="1"/>
      <c r="AB2648" s="1"/>
    </row>
    <row r="2649" spans="1:28">
      <c r="A2649" s="1" t="s">
        <v>30</v>
      </c>
      <c r="B2649" s="1" t="s">
        <v>31</v>
      </c>
      <c r="C2649">
        <v>2017</v>
      </c>
      <c r="D2649">
        <v>3</v>
      </c>
      <c r="E2649">
        <v>20</v>
      </c>
      <c r="F2649" s="1" t="s">
        <v>32</v>
      </c>
      <c r="G2649" s="2" t="s">
        <v>33</v>
      </c>
      <c r="H2649" s="1" t="s">
        <v>48</v>
      </c>
      <c r="I2649" s="1" t="s">
        <v>83</v>
      </c>
      <c r="J2649" s="1"/>
      <c r="K2649" s="1" t="s">
        <v>104</v>
      </c>
      <c r="L2649" s="1" t="s">
        <v>271</v>
      </c>
      <c r="M2649" s="1" t="s">
        <v>652</v>
      </c>
      <c r="N2649" s="1"/>
      <c r="O2649" s="1" t="s">
        <v>104</v>
      </c>
      <c r="P2649" s="1" t="s">
        <v>1728</v>
      </c>
      <c r="Q2649" s="1" t="s">
        <v>3630</v>
      </c>
      <c r="R2649" s="1"/>
      <c r="S2649" s="1" t="s">
        <v>104</v>
      </c>
      <c r="T2649" s="1"/>
      <c r="U2649" s="1"/>
      <c r="V2649" s="1"/>
      <c r="W2649" s="1"/>
      <c r="X2649" s="1"/>
      <c r="Y2649" s="1"/>
      <c r="Z2649" s="1"/>
      <c r="AA2649" s="1"/>
      <c r="AB2649" s="1"/>
    </row>
    <row r="2650" spans="1:28">
      <c r="A2650" s="1" t="s">
        <v>30</v>
      </c>
      <c r="B2650" s="1" t="s">
        <v>31</v>
      </c>
      <c r="C2650">
        <v>2017</v>
      </c>
      <c r="D2650">
        <v>3</v>
      </c>
      <c r="E2650">
        <v>20</v>
      </c>
      <c r="F2650" s="1" t="s">
        <v>32</v>
      </c>
      <c r="G2650" s="2" t="s">
        <v>33</v>
      </c>
      <c r="H2650" s="1" t="s">
        <v>48</v>
      </c>
      <c r="I2650" s="1" t="s">
        <v>83</v>
      </c>
      <c r="J2650" s="1"/>
      <c r="K2650" s="1" t="s">
        <v>104</v>
      </c>
      <c r="L2650" s="1" t="s">
        <v>272</v>
      </c>
      <c r="M2650" s="1" t="s">
        <v>653</v>
      </c>
      <c r="N2650" s="1"/>
      <c r="O2650" s="1" t="s">
        <v>104</v>
      </c>
      <c r="P2650" s="1" t="s">
        <v>1729</v>
      </c>
      <c r="Q2650" s="1" t="s">
        <v>3631</v>
      </c>
      <c r="R2650" s="1"/>
      <c r="S2650" s="1" t="s">
        <v>104</v>
      </c>
      <c r="T2650" s="1"/>
      <c r="U2650" s="1"/>
      <c r="V2650" s="1"/>
      <c r="W2650" s="1"/>
      <c r="X2650" s="1"/>
      <c r="Y2650" s="1"/>
      <c r="Z2650" s="1"/>
      <c r="AA2650" s="1"/>
      <c r="AB2650" s="1"/>
    </row>
    <row r="2651" spans="1:28">
      <c r="A2651" s="1" t="s">
        <v>30</v>
      </c>
      <c r="B2651" s="1" t="s">
        <v>31</v>
      </c>
      <c r="C2651">
        <v>2017</v>
      </c>
      <c r="D2651">
        <v>3</v>
      </c>
      <c r="E2651">
        <v>20</v>
      </c>
      <c r="F2651" s="1" t="s">
        <v>32</v>
      </c>
      <c r="G2651" s="2" t="s">
        <v>33</v>
      </c>
      <c r="H2651" s="1" t="s">
        <v>48</v>
      </c>
      <c r="I2651" s="1" t="s">
        <v>83</v>
      </c>
      <c r="J2651" s="1"/>
      <c r="K2651" s="1" t="s">
        <v>104</v>
      </c>
      <c r="L2651" s="1" t="s">
        <v>273</v>
      </c>
      <c r="M2651" s="1" t="s">
        <v>654</v>
      </c>
      <c r="N2651" s="1"/>
      <c r="O2651" s="1" t="s">
        <v>104</v>
      </c>
      <c r="P2651" s="1" t="s">
        <v>1730</v>
      </c>
      <c r="Q2651" s="1" t="s">
        <v>3632</v>
      </c>
      <c r="R2651" s="1"/>
      <c r="S2651" s="1" t="s">
        <v>104</v>
      </c>
      <c r="T2651" s="1"/>
      <c r="U2651" s="1"/>
      <c r="V2651" s="1"/>
      <c r="W2651" s="1"/>
      <c r="X2651" s="1"/>
      <c r="Y2651" s="1"/>
      <c r="Z2651" s="1"/>
      <c r="AA2651" s="1"/>
      <c r="AB2651" s="1"/>
    </row>
    <row r="2652" spans="1:28">
      <c r="A2652" s="1" t="s">
        <v>30</v>
      </c>
      <c r="B2652" s="1" t="s">
        <v>31</v>
      </c>
      <c r="C2652">
        <v>2017</v>
      </c>
      <c r="D2652">
        <v>3</v>
      </c>
      <c r="E2652">
        <v>20</v>
      </c>
      <c r="F2652" s="1" t="s">
        <v>32</v>
      </c>
      <c r="G2652" s="2" t="s">
        <v>33</v>
      </c>
      <c r="H2652" s="1" t="s">
        <v>48</v>
      </c>
      <c r="I2652" s="1" t="s">
        <v>83</v>
      </c>
      <c r="J2652" s="1"/>
      <c r="K2652" s="1" t="s">
        <v>104</v>
      </c>
      <c r="L2652" s="1" t="s">
        <v>273</v>
      </c>
      <c r="M2652" s="1" t="s">
        <v>654</v>
      </c>
      <c r="N2652" s="1"/>
      <c r="O2652" s="1" t="s">
        <v>104</v>
      </c>
      <c r="P2652" s="1" t="s">
        <v>1731</v>
      </c>
      <c r="Q2652" s="1" t="s">
        <v>3633</v>
      </c>
      <c r="R2652" s="1"/>
      <c r="S2652" s="1" t="s">
        <v>104</v>
      </c>
      <c r="T2652" s="1" t="s">
        <v>6595</v>
      </c>
      <c r="U2652" s="1" t="s">
        <v>11299</v>
      </c>
      <c r="V2652" s="1"/>
      <c r="W2652" s="1" t="s">
        <v>104</v>
      </c>
      <c r="X2652" s="1"/>
      <c r="Y2652" s="1"/>
      <c r="Z2652" s="1"/>
      <c r="AA2652" s="1"/>
      <c r="AB2652" s="1"/>
    </row>
    <row r="2653" spans="1:28">
      <c r="A2653" s="1" t="s">
        <v>30</v>
      </c>
      <c r="B2653" s="1" t="s">
        <v>31</v>
      </c>
      <c r="C2653">
        <v>2017</v>
      </c>
      <c r="D2653">
        <v>3</v>
      </c>
      <c r="E2653">
        <v>20</v>
      </c>
      <c r="F2653" s="1" t="s">
        <v>32</v>
      </c>
      <c r="G2653" s="2" t="s">
        <v>33</v>
      </c>
      <c r="H2653" s="1" t="s">
        <v>48</v>
      </c>
      <c r="I2653" s="1" t="s">
        <v>83</v>
      </c>
      <c r="J2653" s="1"/>
      <c r="K2653" s="1" t="s">
        <v>104</v>
      </c>
      <c r="L2653" s="1" t="s">
        <v>273</v>
      </c>
      <c r="M2653" s="1" t="s">
        <v>654</v>
      </c>
      <c r="N2653" s="1"/>
      <c r="O2653" s="1" t="s">
        <v>104</v>
      </c>
      <c r="P2653" s="1" t="s">
        <v>1732</v>
      </c>
      <c r="Q2653" s="1" t="s">
        <v>3634</v>
      </c>
      <c r="R2653" s="1"/>
      <c r="S2653" s="1" t="s">
        <v>104</v>
      </c>
      <c r="T2653" s="1"/>
      <c r="U2653" s="1"/>
      <c r="V2653" s="1"/>
      <c r="W2653" s="1"/>
      <c r="X2653" s="1"/>
      <c r="Y2653" s="1"/>
      <c r="Z2653" s="1"/>
      <c r="AA2653" s="1"/>
      <c r="AB2653" s="1"/>
    </row>
    <row r="2654" spans="1:28">
      <c r="A2654" s="1" t="s">
        <v>30</v>
      </c>
      <c r="B2654" s="1" t="s">
        <v>31</v>
      </c>
      <c r="C2654">
        <v>2017</v>
      </c>
      <c r="D2654">
        <v>3</v>
      </c>
      <c r="E2654">
        <v>20</v>
      </c>
      <c r="F2654" s="1" t="s">
        <v>32</v>
      </c>
      <c r="G2654" s="2" t="s">
        <v>33</v>
      </c>
      <c r="H2654" s="1" t="s">
        <v>48</v>
      </c>
      <c r="I2654" s="1" t="s">
        <v>83</v>
      </c>
      <c r="J2654" s="1"/>
      <c r="K2654" s="1" t="s">
        <v>104</v>
      </c>
      <c r="L2654" s="1" t="s">
        <v>273</v>
      </c>
      <c r="M2654" s="1" t="s">
        <v>654</v>
      </c>
      <c r="N2654" s="1"/>
      <c r="O2654" s="1" t="s">
        <v>104</v>
      </c>
      <c r="P2654" s="1" t="s">
        <v>1733</v>
      </c>
      <c r="Q2654" s="1" t="s">
        <v>3635</v>
      </c>
      <c r="R2654" s="1"/>
      <c r="S2654" s="1" t="s">
        <v>104</v>
      </c>
      <c r="T2654" s="1" t="s">
        <v>6596</v>
      </c>
      <c r="U2654" s="1" t="s">
        <v>11300</v>
      </c>
      <c r="V2654" s="1"/>
      <c r="W2654" s="1" t="s">
        <v>104</v>
      </c>
      <c r="X2654" s="1"/>
      <c r="Y2654" s="1"/>
      <c r="Z2654" s="1"/>
      <c r="AA2654" s="1"/>
      <c r="AB2654" s="1"/>
    </row>
    <row r="2655" spans="1:28">
      <c r="A2655" s="1" t="s">
        <v>30</v>
      </c>
      <c r="B2655" s="1" t="s">
        <v>31</v>
      </c>
      <c r="C2655">
        <v>2017</v>
      </c>
      <c r="D2655">
        <v>3</v>
      </c>
      <c r="E2655">
        <v>20</v>
      </c>
      <c r="F2655" s="1" t="s">
        <v>32</v>
      </c>
      <c r="G2655" s="2" t="s">
        <v>33</v>
      </c>
      <c r="H2655" s="1" t="s">
        <v>48</v>
      </c>
      <c r="I2655" s="1" t="s">
        <v>83</v>
      </c>
      <c r="J2655" s="1"/>
      <c r="K2655" s="1" t="s">
        <v>104</v>
      </c>
      <c r="L2655" s="1" t="s">
        <v>273</v>
      </c>
      <c r="M2655" s="1" t="s">
        <v>654</v>
      </c>
      <c r="N2655" s="1"/>
      <c r="O2655" s="1" t="s">
        <v>104</v>
      </c>
      <c r="P2655" s="1" t="s">
        <v>1734</v>
      </c>
      <c r="Q2655" s="1" t="s">
        <v>3636</v>
      </c>
      <c r="R2655" s="1"/>
      <c r="S2655" s="1" t="s">
        <v>104</v>
      </c>
      <c r="T2655" s="1"/>
      <c r="U2655" s="1"/>
      <c r="V2655" s="1"/>
      <c r="W2655" s="1"/>
      <c r="X2655" s="1"/>
      <c r="Y2655" s="1"/>
      <c r="Z2655" s="1"/>
      <c r="AA2655" s="1"/>
      <c r="AB2655" s="1"/>
    </row>
    <row r="2656" spans="1:28">
      <c r="A2656" s="1" t="s">
        <v>30</v>
      </c>
      <c r="B2656" s="1" t="s">
        <v>31</v>
      </c>
      <c r="C2656">
        <v>2017</v>
      </c>
      <c r="D2656">
        <v>3</v>
      </c>
      <c r="E2656">
        <v>20</v>
      </c>
      <c r="F2656" s="1" t="s">
        <v>32</v>
      </c>
      <c r="G2656" s="2" t="s">
        <v>33</v>
      </c>
      <c r="H2656" s="1" t="s">
        <v>48</v>
      </c>
      <c r="I2656" s="1" t="s">
        <v>83</v>
      </c>
      <c r="J2656" s="1"/>
      <c r="K2656" s="1" t="s">
        <v>104</v>
      </c>
      <c r="L2656" s="1" t="s">
        <v>273</v>
      </c>
      <c r="M2656" s="1" t="s">
        <v>654</v>
      </c>
      <c r="N2656" s="1"/>
      <c r="O2656" s="1" t="s">
        <v>104</v>
      </c>
      <c r="P2656" s="1" t="s">
        <v>1735</v>
      </c>
      <c r="Q2656" s="1" t="s">
        <v>3637</v>
      </c>
      <c r="R2656" s="1"/>
      <c r="S2656" s="1" t="s">
        <v>104</v>
      </c>
      <c r="T2656" s="1"/>
      <c r="U2656" s="1"/>
      <c r="V2656" s="1"/>
      <c r="W2656" s="1"/>
      <c r="X2656" s="1"/>
      <c r="Y2656" s="1"/>
      <c r="Z2656" s="1"/>
      <c r="AA2656" s="1"/>
      <c r="AB2656" s="1"/>
    </row>
    <row r="2657" spans="1:28">
      <c r="A2657" s="1" t="s">
        <v>30</v>
      </c>
      <c r="B2657" s="1" t="s">
        <v>31</v>
      </c>
      <c r="C2657">
        <v>2017</v>
      </c>
      <c r="D2657">
        <v>3</v>
      </c>
      <c r="E2657">
        <v>20</v>
      </c>
      <c r="F2657" s="1" t="s">
        <v>32</v>
      </c>
      <c r="G2657" s="2" t="s">
        <v>33</v>
      </c>
      <c r="H2657" s="1" t="s">
        <v>48</v>
      </c>
      <c r="I2657" s="1" t="s">
        <v>83</v>
      </c>
      <c r="J2657" s="1"/>
      <c r="K2657" s="1" t="s">
        <v>104</v>
      </c>
      <c r="L2657" s="1" t="s">
        <v>273</v>
      </c>
      <c r="M2657" s="1" t="s">
        <v>654</v>
      </c>
      <c r="N2657" s="1"/>
      <c r="O2657" s="1" t="s">
        <v>104</v>
      </c>
      <c r="P2657" s="1" t="s">
        <v>1736</v>
      </c>
      <c r="Q2657" s="1" t="s">
        <v>3638</v>
      </c>
      <c r="R2657" s="1"/>
      <c r="S2657" s="1" t="s">
        <v>104</v>
      </c>
      <c r="T2657" s="1"/>
      <c r="U2657" s="1"/>
      <c r="V2657" s="1"/>
      <c r="W2657" s="1"/>
      <c r="X2657" s="1"/>
      <c r="Y2657" s="1"/>
      <c r="Z2657" s="1"/>
      <c r="AA2657" s="1"/>
      <c r="AB2657" s="1"/>
    </row>
    <row r="2658" spans="1:28">
      <c r="A2658" s="1" t="s">
        <v>30</v>
      </c>
      <c r="B2658" s="1" t="s">
        <v>31</v>
      </c>
      <c r="C2658">
        <v>2017</v>
      </c>
      <c r="D2658">
        <v>3</v>
      </c>
      <c r="E2658">
        <v>20</v>
      </c>
      <c r="F2658" s="1" t="s">
        <v>32</v>
      </c>
      <c r="G2658" s="2" t="s">
        <v>33</v>
      </c>
      <c r="H2658" s="1" t="s">
        <v>48</v>
      </c>
      <c r="I2658" s="1" t="s">
        <v>83</v>
      </c>
      <c r="J2658" s="1"/>
      <c r="K2658" s="1" t="s">
        <v>104</v>
      </c>
      <c r="L2658" s="1" t="s">
        <v>274</v>
      </c>
      <c r="M2658" s="1" t="s">
        <v>655</v>
      </c>
      <c r="N2658" s="1"/>
      <c r="O2658" s="1" t="s">
        <v>104</v>
      </c>
      <c r="P2658" s="1" t="s">
        <v>1737</v>
      </c>
      <c r="Q2658" s="1" t="s">
        <v>3639</v>
      </c>
      <c r="R2658" s="1"/>
      <c r="S2658" s="1" t="s">
        <v>104</v>
      </c>
      <c r="T2658" s="1"/>
      <c r="U2658" s="1"/>
      <c r="V2658" s="1"/>
      <c r="W2658" s="1"/>
      <c r="X2658" s="1"/>
      <c r="Y2658" s="1"/>
      <c r="Z2658" s="1"/>
      <c r="AA2658" s="1"/>
      <c r="AB2658" s="1"/>
    </row>
    <row r="2659" spans="1:28">
      <c r="A2659" s="1" t="s">
        <v>30</v>
      </c>
      <c r="B2659" s="1" t="s">
        <v>31</v>
      </c>
      <c r="C2659">
        <v>2017</v>
      </c>
      <c r="D2659">
        <v>3</v>
      </c>
      <c r="E2659">
        <v>20</v>
      </c>
      <c r="F2659" s="1" t="s">
        <v>32</v>
      </c>
      <c r="G2659" s="2" t="s">
        <v>33</v>
      </c>
      <c r="H2659" s="1" t="s">
        <v>48</v>
      </c>
      <c r="I2659" s="1" t="s">
        <v>83</v>
      </c>
      <c r="J2659" s="1"/>
      <c r="K2659" s="1" t="s">
        <v>104</v>
      </c>
      <c r="L2659" s="1" t="s">
        <v>274</v>
      </c>
      <c r="M2659" s="1" t="s">
        <v>655</v>
      </c>
      <c r="N2659" s="1"/>
      <c r="O2659" s="1" t="s">
        <v>104</v>
      </c>
      <c r="P2659" s="1" t="s">
        <v>1738</v>
      </c>
      <c r="Q2659" s="1" t="s">
        <v>3640</v>
      </c>
      <c r="R2659" s="1"/>
      <c r="S2659" s="1" t="s">
        <v>104</v>
      </c>
      <c r="T2659" s="1"/>
      <c r="U2659" s="1"/>
      <c r="V2659" s="1"/>
      <c r="W2659" s="1"/>
      <c r="X2659" s="1"/>
      <c r="Y2659" s="1"/>
      <c r="Z2659" s="1"/>
      <c r="AA2659" s="1"/>
      <c r="AB2659" s="1"/>
    </row>
    <row r="2660" spans="1:28">
      <c r="A2660" s="1" t="s">
        <v>30</v>
      </c>
      <c r="B2660" s="1" t="s">
        <v>31</v>
      </c>
      <c r="C2660">
        <v>2017</v>
      </c>
      <c r="D2660">
        <v>3</v>
      </c>
      <c r="E2660">
        <v>20</v>
      </c>
      <c r="F2660" s="1" t="s">
        <v>32</v>
      </c>
      <c r="G2660" s="2" t="s">
        <v>33</v>
      </c>
      <c r="H2660" s="1" t="s">
        <v>48</v>
      </c>
      <c r="I2660" s="1" t="s">
        <v>83</v>
      </c>
      <c r="J2660" s="1"/>
      <c r="K2660" s="1" t="s">
        <v>104</v>
      </c>
      <c r="L2660" s="1" t="s">
        <v>274</v>
      </c>
      <c r="M2660" s="1" t="s">
        <v>655</v>
      </c>
      <c r="N2660" s="1"/>
      <c r="O2660" s="1" t="s">
        <v>104</v>
      </c>
      <c r="P2660" s="1" t="s">
        <v>1739</v>
      </c>
      <c r="Q2660" s="1" t="s">
        <v>3641</v>
      </c>
      <c r="R2660" s="1"/>
      <c r="S2660" s="1" t="s">
        <v>104</v>
      </c>
      <c r="T2660" s="1"/>
      <c r="U2660" s="1"/>
      <c r="V2660" s="1"/>
      <c r="W2660" s="1"/>
      <c r="X2660" s="1"/>
      <c r="Y2660" s="1"/>
      <c r="Z2660" s="1"/>
      <c r="AA2660" s="1"/>
      <c r="AB2660" s="1"/>
    </row>
    <row r="2661" spans="1:28">
      <c r="A2661" s="1" t="s">
        <v>30</v>
      </c>
      <c r="B2661" s="1" t="s">
        <v>31</v>
      </c>
      <c r="C2661">
        <v>2017</v>
      </c>
      <c r="D2661">
        <v>3</v>
      </c>
      <c r="E2661">
        <v>20</v>
      </c>
      <c r="F2661" s="1" t="s">
        <v>32</v>
      </c>
      <c r="G2661" s="2" t="s">
        <v>33</v>
      </c>
      <c r="H2661" s="1" t="s">
        <v>48</v>
      </c>
      <c r="I2661" s="1" t="s">
        <v>83</v>
      </c>
      <c r="J2661" s="1"/>
      <c r="K2661" s="1" t="s">
        <v>104</v>
      </c>
      <c r="L2661" s="1" t="s">
        <v>274</v>
      </c>
      <c r="M2661" s="1" t="s">
        <v>655</v>
      </c>
      <c r="N2661" s="1"/>
      <c r="O2661" s="1" t="s">
        <v>104</v>
      </c>
      <c r="P2661" s="1" t="s">
        <v>1740</v>
      </c>
      <c r="Q2661" s="1" t="s">
        <v>3642</v>
      </c>
      <c r="R2661" s="1"/>
      <c r="S2661" s="1" t="s">
        <v>104</v>
      </c>
      <c r="T2661" s="1"/>
      <c r="U2661" s="1"/>
      <c r="V2661" s="1"/>
      <c r="W2661" s="1"/>
      <c r="X2661" s="1"/>
      <c r="Y2661" s="1"/>
      <c r="Z2661" s="1"/>
      <c r="AA2661" s="1"/>
      <c r="AB2661" s="1"/>
    </row>
    <row r="2662" spans="1:28">
      <c r="A2662" s="1" t="s">
        <v>30</v>
      </c>
      <c r="B2662" s="1" t="s">
        <v>31</v>
      </c>
      <c r="C2662">
        <v>2017</v>
      </c>
      <c r="D2662">
        <v>3</v>
      </c>
      <c r="E2662">
        <v>20</v>
      </c>
      <c r="F2662" s="1" t="s">
        <v>32</v>
      </c>
      <c r="G2662" s="2" t="s">
        <v>33</v>
      </c>
      <c r="H2662" s="1" t="s">
        <v>48</v>
      </c>
      <c r="I2662" s="1" t="s">
        <v>83</v>
      </c>
      <c r="J2662" s="1"/>
      <c r="K2662" s="1" t="s">
        <v>104</v>
      </c>
      <c r="L2662" s="1" t="s">
        <v>274</v>
      </c>
      <c r="M2662" s="1" t="s">
        <v>655</v>
      </c>
      <c r="N2662" s="1"/>
      <c r="O2662" s="1" t="s">
        <v>104</v>
      </c>
      <c r="P2662" s="1" t="s">
        <v>1741</v>
      </c>
      <c r="Q2662" s="1" t="s">
        <v>3643</v>
      </c>
      <c r="R2662" s="1"/>
      <c r="S2662" s="1" t="s">
        <v>104</v>
      </c>
      <c r="T2662" s="1"/>
      <c r="U2662" s="1"/>
      <c r="V2662" s="1"/>
      <c r="W2662" s="1"/>
      <c r="X2662" s="1"/>
      <c r="Y2662" s="1"/>
      <c r="Z2662" s="1"/>
      <c r="AA2662" s="1"/>
      <c r="AB2662" s="1"/>
    </row>
    <row r="2663" spans="1:28">
      <c r="A2663" s="1" t="s">
        <v>30</v>
      </c>
      <c r="B2663" s="1" t="s">
        <v>31</v>
      </c>
      <c r="C2663">
        <v>2017</v>
      </c>
      <c r="D2663">
        <v>3</v>
      </c>
      <c r="E2663">
        <v>20</v>
      </c>
      <c r="F2663" s="1" t="s">
        <v>32</v>
      </c>
      <c r="G2663" s="2" t="s">
        <v>33</v>
      </c>
      <c r="H2663" s="1" t="s">
        <v>48</v>
      </c>
      <c r="I2663" s="1" t="s">
        <v>83</v>
      </c>
      <c r="J2663" s="1"/>
      <c r="K2663" s="1" t="s">
        <v>104</v>
      </c>
      <c r="L2663" s="1" t="s">
        <v>274</v>
      </c>
      <c r="M2663" s="1" t="s">
        <v>655</v>
      </c>
      <c r="N2663" s="1"/>
      <c r="O2663" s="1" t="s">
        <v>104</v>
      </c>
      <c r="P2663" s="1" t="s">
        <v>1742</v>
      </c>
      <c r="Q2663" s="1" t="s">
        <v>3644</v>
      </c>
      <c r="R2663" s="1"/>
      <c r="S2663" s="1" t="s">
        <v>104</v>
      </c>
      <c r="T2663" s="1"/>
      <c r="U2663" s="1"/>
      <c r="V2663" s="1"/>
      <c r="W2663" s="1"/>
      <c r="X2663" s="1"/>
      <c r="Y2663" s="1"/>
      <c r="Z2663" s="1"/>
      <c r="AA2663" s="1"/>
      <c r="AB2663" s="1"/>
    </row>
    <row r="2664" spans="1:28">
      <c r="A2664" s="1" t="s">
        <v>30</v>
      </c>
      <c r="B2664" s="1" t="s">
        <v>31</v>
      </c>
      <c r="C2664">
        <v>2017</v>
      </c>
      <c r="D2664">
        <v>3</v>
      </c>
      <c r="E2664">
        <v>20</v>
      </c>
      <c r="F2664" s="1" t="s">
        <v>32</v>
      </c>
      <c r="G2664" s="2" t="s">
        <v>33</v>
      </c>
      <c r="H2664" s="1" t="s">
        <v>48</v>
      </c>
      <c r="I2664" s="1" t="s">
        <v>83</v>
      </c>
      <c r="J2664" s="1"/>
      <c r="K2664" s="1" t="s">
        <v>104</v>
      </c>
      <c r="L2664" s="1" t="s">
        <v>275</v>
      </c>
      <c r="M2664" s="1" t="s">
        <v>656</v>
      </c>
      <c r="N2664" s="1"/>
      <c r="O2664" s="1" t="s">
        <v>104</v>
      </c>
      <c r="P2664" s="1" t="s">
        <v>1743</v>
      </c>
      <c r="Q2664" s="1" t="s">
        <v>3645</v>
      </c>
      <c r="R2664" s="1"/>
      <c r="S2664" s="1" t="s">
        <v>104</v>
      </c>
      <c r="T2664" s="1"/>
      <c r="U2664" s="1"/>
      <c r="V2664" s="1"/>
      <c r="W2664" s="1"/>
      <c r="X2664" s="1"/>
      <c r="Y2664" s="1"/>
      <c r="Z2664" s="1"/>
      <c r="AA2664" s="1"/>
      <c r="AB2664" s="1"/>
    </row>
    <row r="2665" spans="1:28">
      <c r="A2665" s="1" t="s">
        <v>30</v>
      </c>
      <c r="B2665" s="1" t="s">
        <v>31</v>
      </c>
      <c r="C2665">
        <v>2017</v>
      </c>
      <c r="D2665">
        <v>3</v>
      </c>
      <c r="E2665">
        <v>20</v>
      </c>
      <c r="F2665" s="1" t="s">
        <v>32</v>
      </c>
      <c r="G2665" s="2" t="s">
        <v>33</v>
      </c>
      <c r="H2665" s="1" t="s">
        <v>48</v>
      </c>
      <c r="I2665" s="1" t="s">
        <v>83</v>
      </c>
      <c r="J2665" s="1"/>
      <c r="K2665" s="1" t="s">
        <v>104</v>
      </c>
      <c r="L2665" s="1" t="s">
        <v>275</v>
      </c>
      <c r="M2665" s="1" t="s">
        <v>656</v>
      </c>
      <c r="N2665" s="1"/>
      <c r="O2665" s="1" t="s">
        <v>104</v>
      </c>
      <c r="P2665" s="1" t="s">
        <v>1744</v>
      </c>
      <c r="Q2665" s="1" t="s">
        <v>3646</v>
      </c>
      <c r="R2665" s="1"/>
      <c r="S2665" s="1" t="s">
        <v>104</v>
      </c>
      <c r="T2665" s="1"/>
      <c r="U2665" s="1"/>
      <c r="V2665" s="1"/>
      <c r="W2665" s="1"/>
      <c r="X2665" s="1"/>
      <c r="Y2665" s="1"/>
      <c r="Z2665" s="1"/>
      <c r="AA2665" s="1"/>
      <c r="AB2665" s="1"/>
    </row>
    <row r="2666" spans="1:28">
      <c r="A2666" s="1" t="s">
        <v>30</v>
      </c>
      <c r="B2666" s="1" t="s">
        <v>31</v>
      </c>
      <c r="C2666">
        <v>2017</v>
      </c>
      <c r="D2666">
        <v>3</v>
      </c>
      <c r="E2666">
        <v>20</v>
      </c>
      <c r="F2666" s="1" t="s">
        <v>32</v>
      </c>
      <c r="G2666" s="2" t="s">
        <v>33</v>
      </c>
      <c r="H2666" s="1" t="s">
        <v>48</v>
      </c>
      <c r="I2666" s="1" t="s">
        <v>83</v>
      </c>
      <c r="J2666" s="1"/>
      <c r="K2666" s="1" t="s">
        <v>104</v>
      </c>
      <c r="L2666" s="1" t="s">
        <v>275</v>
      </c>
      <c r="M2666" s="1" t="s">
        <v>656</v>
      </c>
      <c r="N2666" s="1"/>
      <c r="O2666" s="1" t="s">
        <v>104</v>
      </c>
      <c r="P2666" s="1" t="s">
        <v>1745</v>
      </c>
      <c r="Q2666" s="1" t="s">
        <v>3647</v>
      </c>
      <c r="R2666" s="1"/>
      <c r="S2666" s="1" t="s">
        <v>104</v>
      </c>
      <c r="T2666" s="1"/>
      <c r="U2666" s="1"/>
      <c r="V2666" s="1"/>
      <c r="W2666" s="1"/>
      <c r="X2666" s="1"/>
      <c r="Y2666" s="1"/>
      <c r="Z2666" s="1"/>
      <c r="AA2666" s="1"/>
      <c r="AB2666" s="1"/>
    </row>
    <row r="2667" spans="1:28">
      <c r="A2667" s="1" t="s">
        <v>30</v>
      </c>
      <c r="B2667" s="1" t="s">
        <v>31</v>
      </c>
      <c r="C2667">
        <v>2017</v>
      </c>
      <c r="D2667">
        <v>3</v>
      </c>
      <c r="E2667">
        <v>20</v>
      </c>
      <c r="F2667" s="1" t="s">
        <v>32</v>
      </c>
      <c r="G2667" s="2" t="s">
        <v>33</v>
      </c>
      <c r="H2667" s="1" t="s">
        <v>48</v>
      </c>
      <c r="I2667" s="1" t="s">
        <v>83</v>
      </c>
      <c r="J2667" s="1"/>
      <c r="K2667" s="1" t="s">
        <v>104</v>
      </c>
      <c r="L2667" s="1" t="s">
        <v>276</v>
      </c>
      <c r="M2667" s="1" t="s">
        <v>657</v>
      </c>
      <c r="N2667" s="1"/>
      <c r="O2667" s="1" t="s">
        <v>104</v>
      </c>
      <c r="P2667" s="1" t="s">
        <v>1746</v>
      </c>
      <c r="Q2667" s="1" t="s">
        <v>3648</v>
      </c>
      <c r="R2667" s="1"/>
      <c r="S2667" s="1" t="s">
        <v>104</v>
      </c>
      <c r="T2667" s="1" t="s">
        <v>6597</v>
      </c>
      <c r="U2667" s="1" t="s">
        <v>11301</v>
      </c>
      <c r="V2667" s="1"/>
      <c r="W2667" s="1" t="s">
        <v>104</v>
      </c>
      <c r="X2667" s="1"/>
      <c r="Y2667" s="1"/>
      <c r="Z2667" s="1"/>
      <c r="AA2667" s="1"/>
      <c r="AB2667" s="1"/>
    </row>
    <row r="2668" spans="1:28">
      <c r="A2668" s="1" t="s">
        <v>30</v>
      </c>
      <c r="B2668" s="1" t="s">
        <v>31</v>
      </c>
      <c r="C2668">
        <v>2017</v>
      </c>
      <c r="D2668">
        <v>3</v>
      </c>
      <c r="E2668">
        <v>20</v>
      </c>
      <c r="F2668" s="1" t="s">
        <v>32</v>
      </c>
      <c r="G2668" s="2" t="s">
        <v>33</v>
      </c>
      <c r="H2668" s="1" t="s">
        <v>48</v>
      </c>
      <c r="I2668" s="1" t="s">
        <v>83</v>
      </c>
      <c r="J2668" s="1"/>
      <c r="K2668" s="1" t="s">
        <v>104</v>
      </c>
      <c r="L2668" s="1" t="s">
        <v>276</v>
      </c>
      <c r="M2668" s="1" t="s">
        <v>657</v>
      </c>
      <c r="N2668" s="1"/>
      <c r="O2668" s="1" t="s">
        <v>104</v>
      </c>
      <c r="P2668" s="1" t="s">
        <v>1746</v>
      </c>
      <c r="Q2668" s="1" t="s">
        <v>3648</v>
      </c>
      <c r="R2668" s="1"/>
      <c r="S2668" s="1" t="s">
        <v>104</v>
      </c>
      <c r="T2668" s="1" t="s">
        <v>6598</v>
      </c>
      <c r="U2668" s="1" t="s">
        <v>11302</v>
      </c>
      <c r="V2668" s="1"/>
      <c r="W2668" s="1" t="s">
        <v>104</v>
      </c>
      <c r="X2668" s="1" t="s">
        <v>14607</v>
      </c>
      <c r="Y2668" s="1" t="s">
        <v>16404</v>
      </c>
      <c r="Z2668" s="1"/>
      <c r="AA2668" s="1" t="s">
        <v>104</v>
      </c>
      <c r="AB2668" s="1"/>
    </row>
    <row r="2669" spans="1:28">
      <c r="A2669" s="1" t="s">
        <v>30</v>
      </c>
      <c r="B2669" s="1" t="s">
        <v>31</v>
      </c>
      <c r="C2669">
        <v>2017</v>
      </c>
      <c r="D2669">
        <v>3</v>
      </c>
      <c r="E2669">
        <v>20</v>
      </c>
      <c r="F2669" s="1" t="s">
        <v>32</v>
      </c>
      <c r="G2669" s="2" t="s">
        <v>33</v>
      </c>
      <c r="H2669" s="1" t="s">
        <v>48</v>
      </c>
      <c r="I2669" s="1" t="s">
        <v>83</v>
      </c>
      <c r="J2669" s="1"/>
      <c r="K2669" s="1" t="s">
        <v>104</v>
      </c>
      <c r="L2669" s="1" t="s">
        <v>276</v>
      </c>
      <c r="M2669" s="1" t="s">
        <v>657</v>
      </c>
      <c r="N2669" s="1"/>
      <c r="O2669" s="1" t="s">
        <v>104</v>
      </c>
      <c r="P2669" s="1" t="s">
        <v>1746</v>
      </c>
      <c r="Q2669" s="1" t="s">
        <v>3648</v>
      </c>
      <c r="R2669" s="1"/>
      <c r="S2669" s="1" t="s">
        <v>104</v>
      </c>
      <c r="T2669" s="1" t="s">
        <v>6598</v>
      </c>
      <c r="U2669" s="1" t="s">
        <v>11302</v>
      </c>
      <c r="V2669" s="1"/>
      <c r="W2669" s="1" t="s">
        <v>104</v>
      </c>
      <c r="X2669" s="1" t="s">
        <v>14608</v>
      </c>
      <c r="Y2669" s="1" t="s">
        <v>16405</v>
      </c>
      <c r="Z2669" s="1"/>
      <c r="AA2669" s="1" t="s">
        <v>104</v>
      </c>
      <c r="AB2669" s="1"/>
    </row>
    <row r="2670" spans="1:28">
      <c r="A2670" s="1" t="s">
        <v>30</v>
      </c>
      <c r="B2670" s="1" t="s">
        <v>31</v>
      </c>
      <c r="C2670">
        <v>2017</v>
      </c>
      <c r="D2670">
        <v>3</v>
      </c>
      <c r="E2670">
        <v>20</v>
      </c>
      <c r="F2670" s="1" t="s">
        <v>32</v>
      </c>
      <c r="G2670" s="2" t="s">
        <v>33</v>
      </c>
      <c r="H2670" s="1" t="s">
        <v>48</v>
      </c>
      <c r="I2670" s="1" t="s">
        <v>83</v>
      </c>
      <c r="J2670" s="1"/>
      <c r="K2670" s="1" t="s">
        <v>104</v>
      </c>
      <c r="L2670" s="1" t="s">
        <v>276</v>
      </c>
      <c r="M2670" s="1" t="s">
        <v>657</v>
      </c>
      <c r="N2670" s="1"/>
      <c r="O2670" s="1" t="s">
        <v>104</v>
      </c>
      <c r="P2670" s="1" t="s">
        <v>1746</v>
      </c>
      <c r="Q2670" s="1" t="s">
        <v>3648</v>
      </c>
      <c r="R2670" s="1"/>
      <c r="S2670" s="1" t="s">
        <v>104</v>
      </c>
      <c r="T2670" s="1" t="s">
        <v>6599</v>
      </c>
      <c r="U2670" s="1" t="s">
        <v>11303</v>
      </c>
      <c r="V2670" s="1"/>
      <c r="W2670" s="1" t="s">
        <v>104</v>
      </c>
      <c r="X2670" s="1"/>
      <c r="Y2670" s="1"/>
      <c r="Z2670" s="1"/>
      <c r="AA2670" s="1"/>
      <c r="AB2670" s="1"/>
    </row>
    <row r="2671" spans="1:28">
      <c r="A2671" s="1" t="s">
        <v>30</v>
      </c>
      <c r="B2671" s="1" t="s">
        <v>31</v>
      </c>
      <c r="C2671">
        <v>2017</v>
      </c>
      <c r="D2671">
        <v>3</v>
      </c>
      <c r="E2671">
        <v>20</v>
      </c>
      <c r="F2671" s="1" t="s">
        <v>32</v>
      </c>
      <c r="G2671" s="2" t="s">
        <v>33</v>
      </c>
      <c r="H2671" s="1" t="s">
        <v>48</v>
      </c>
      <c r="I2671" s="1" t="s">
        <v>83</v>
      </c>
      <c r="J2671" s="1"/>
      <c r="K2671" s="1" t="s">
        <v>104</v>
      </c>
      <c r="L2671" s="1" t="s">
        <v>276</v>
      </c>
      <c r="M2671" s="1" t="s">
        <v>657</v>
      </c>
      <c r="N2671" s="1"/>
      <c r="O2671" s="1" t="s">
        <v>104</v>
      </c>
      <c r="P2671" s="1" t="s">
        <v>1746</v>
      </c>
      <c r="Q2671" s="1" t="s">
        <v>3648</v>
      </c>
      <c r="R2671" s="1"/>
      <c r="S2671" s="1" t="s">
        <v>104</v>
      </c>
      <c r="T2671" s="1" t="s">
        <v>6600</v>
      </c>
      <c r="U2671" s="1" t="s">
        <v>11304</v>
      </c>
      <c r="V2671" s="1"/>
      <c r="W2671" s="1" t="s">
        <v>104</v>
      </c>
      <c r="X2671" s="1"/>
      <c r="Y2671" s="1"/>
      <c r="Z2671" s="1"/>
      <c r="AA2671" s="1"/>
      <c r="AB2671" s="1"/>
    </row>
    <row r="2672" spans="1:28">
      <c r="A2672" s="1" t="s">
        <v>30</v>
      </c>
      <c r="B2672" s="1" t="s">
        <v>31</v>
      </c>
      <c r="C2672">
        <v>2017</v>
      </c>
      <c r="D2672">
        <v>3</v>
      </c>
      <c r="E2672">
        <v>20</v>
      </c>
      <c r="F2672" s="1" t="s">
        <v>32</v>
      </c>
      <c r="G2672" s="2" t="s">
        <v>33</v>
      </c>
      <c r="H2672" s="1" t="s">
        <v>48</v>
      </c>
      <c r="I2672" s="1" t="s">
        <v>83</v>
      </c>
      <c r="J2672" s="1"/>
      <c r="K2672" s="1" t="s">
        <v>104</v>
      </c>
      <c r="L2672" s="1" t="s">
        <v>276</v>
      </c>
      <c r="M2672" s="1" t="s">
        <v>657</v>
      </c>
      <c r="N2672" s="1"/>
      <c r="O2672" s="1" t="s">
        <v>104</v>
      </c>
      <c r="P2672" s="1" t="s">
        <v>1747</v>
      </c>
      <c r="Q2672" s="1" t="s">
        <v>3649</v>
      </c>
      <c r="R2672" s="1"/>
      <c r="S2672" s="1" t="s">
        <v>104</v>
      </c>
      <c r="T2672" s="1" t="s">
        <v>6601</v>
      </c>
      <c r="U2672" s="1" t="s">
        <v>11305</v>
      </c>
      <c r="V2672" s="1"/>
      <c r="W2672" s="1" t="s">
        <v>104</v>
      </c>
      <c r="X2672" s="1"/>
      <c r="Y2672" s="1"/>
      <c r="Z2672" s="1"/>
      <c r="AA2672" s="1"/>
      <c r="AB2672" s="1"/>
    </row>
    <row r="2673" spans="1:28">
      <c r="A2673" s="1" t="s">
        <v>30</v>
      </c>
      <c r="B2673" s="1" t="s">
        <v>31</v>
      </c>
      <c r="C2673">
        <v>2017</v>
      </c>
      <c r="D2673">
        <v>3</v>
      </c>
      <c r="E2673">
        <v>20</v>
      </c>
      <c r="F2673" s="1" t="s">
        <v>32</v>
      </c>
      <c r="G2673" s="2" t="s">
        <v>33</v>
      </c>
      <c r="H2673" s="1" t="s">
        <v>48</v>
      </c>
      <c r="I2673" s="1" t="s">
        <v>83</v>
      </c>
      <c r="J2673" s="1"/>
      <c r="K2673" s="1" t="s">
        <v>104</v>
      </c>
      <c r="L2673" s="1" t="s">
        <v>276</v>
      </c>
      <c r="M2673" s="1" t="s">
        <v>657</v>
      </c>
      <c r="N2673" s="1"/>
      <c r="O2673" s="1" t="s">
        <v>104</v>
      </c>
      <c r="P2673" s="1" t="s">
        <v>1747</v>
      </c>
      <c r="Q2673" s="1" t="s">
        <v>3649</v>
      </c>
      <c r="R2673" s="1"/>
      <c r="S2673" s="1" t="s">
        <v>104</v>
      </c>
      <c r="T2673" s="1" t="s">
        <v>6602</v>
      </c>
      <c r="U2673" s="1" t="s">
        <v>11306</v>
      </c>
      <c r="V2673" s="1"/>
      <c r="W2673" s="1" t="s">
        <v>104</v>
      </c>
      <c r="X2673" s="1"/>
      <c r="Y2673" s="1"/>
      <c r="Z2673" s="1"/>
      <c r="AA2673" s="1"/>
      <c r="AB2673" s="1"/>
    </row>
    <row r="2674" spans="1:28">
      <c r="A2674" s="1" t="s">
        <v>30</v>
      </c>
      <c r="B2674" s="1" t="s">
        <v>31</v>
      </c>
      <c r="C2674">
        <v>2017</v>
      </c>
      <c r="D2674">
        <v>3</v>
      </c>
      <c r="E2674">
        <v>20</v>
      </c>
      <c r="F2674" s="1" t="s">
        <v>32</v>
      </c>
      <c r="G2674" s="2" t="s">
        <v>33</v>
      </c>
      <c r="H2674" s="1" t="s">
        <v>48</v>
      </c>
      <c r="I2674" s="1" t="s">
        <v>83</v>
      </c>
      <c r="J2674" s="1"/>
      <c r="K2674" s="1" t="s">
        <v>104</v>
      </c>
      <c r="L2674" s="1" t="s">
        <v>276</v>
      </c>
      <c r="M2674" s="1" t="s">
        <v>657</v>
      </c>
      <c r="N2674" s="1"/>
      <c r="O2674" s="1" t="s">
        <v>104</v>
      </c>
      <c r="P2674" s="1" t="s">
        <v>1747</v>
      </c>
      <c r="Q2674" s="1" t="s">
        <v>3649</v>
      </c>
      <c r="R2674" s="1"/>
      <c r="S2674" s="1" t="s">
        <v>104</v>
      </c>
      <c r="T2674" s="1" t="s">
        <v>6603</v>
      </c>
      <c r="U2674" s="1" t="s">
        <v>11307</v>
      </c>
      <c r="V2674" s="1"/>
      <c r="W2674" s="1" t="s">
        <v>104</v>
      </c>
      <c r="X2674" s="1"/>
      <c r="Y2674" s="1"/>
      <c r="Z2674" s="1"/>
      <c r="AA2674" s="1"/>
      <c r="AB2674" s="1"/>
    </row>
    <row r="2675" spans="1:28">
      <c r="A2675" s="1" t="s">
        <v>30</v>
      </c>
      <c r="B2675" s="1" t="s">
        <v>31</v>
      </c>
      <c r="C2675">
        <v>2017</v>
      </c>
      <c r="D2675">
        <v>3</v>
      </c>
      <c r="E2675">
        <v>20</v>
      </c>
      <c r="F2675" s="1" t="s">
        <v>32</v>
      </c>
      <c r="G2675" s="2" t="s">
        <v>33</v>
      </c>
      <c r="H2675" s="1" t="s">
        <v>48</v>
      </c>
      <c r="I2675" s="1" t="s">
        <v>83</v>
      </c>
      <c r="J2675" s="1"/>
      <c r="K2675" s="1" t="s">
        <v>104</v>
      </c>
      <c r="L2675" s="1" t="s">
        <v>276</v>
      </c>
      <c r="M2675" s="1" t="s">
        <v>657</v>
      </c>
      <c r="N2675" s="1"/>
      <c r="O2675" s="1" t="s">
        <v>104</v>
      </c>
      <c r="P2675" s="1" t="s">
        <v>1747</v>
      </c>
      <c r="Q2675" s="1" t="s">
        <v>3649</v>
      </c>
      <c r="R2675" s="1"/>
      <c r="S2675" s="1" t="s">
        <v>104</v>
      </c>
      <c r="T2675" s="1" t="s">
        <v>6604</v>
      </c>
      <c r="U2675" s="1" t="s">
        <v>11308</v>
      </c>
      <c r="V2675" s="1"/>
      <c r="W2675" s="1" t="s">
        <v>104</v>
      </c>
      <c r="X2675" s="1"/>
      <c r="Y2675" s="1"/>
      <c r="Z2675" s="1"/>
      <c r="AA2675" s="1"/>
      <c r="AB2675" s="1"/>
    </row>
    <row r="2676" spans="1:28">
      <c r="A2676" s="1" t="s">
        <v>30</v>
      </c>
      <c r="B2676" s="1" t="s">
        <v>31</v>
      </c>
      <c r="C2676">
        <v>2017</v>
      </c>
      <c r="D2676">
        <v>3</v>
      </c>
      <c r="E2676">
        <v>20</v>
      </c>
      <c r="F2676" s="1" t="s">
        <v>32</v>
      </c>
      <c r="G2676" s="2" t="s">
        <v>33</v>
      </c>
      <c r="H2676" s="1" t="s">
        <v>48</v>
      </c>
      <c r="I2676" s="1" t="s">
        <v>83</v>
      </c>
      <c r="J2676" s="1"/>
      <c r="K2676" s="1" t="s">
        <v>104</v>
      </c>
      <c r="L2676" s="1" t="s">
        <v>276</v>
      </c>
      <c r="M2676" s="1" t="s">
        <v>657</v>
      </c>
      <c r="N2676" s="1"/>
      <c r="O2676" s="1" t="s">
        <v>104</v>
      </c>
      <c r="P2676" s="1" t="s">
        <v>1748</v>
      </c>
      <c r="Q2676" s="1" t="s">
        <v>3650</v>
      </c>
      <c r="R2676" s="1"/>
      <c r="S2676" s="1" t="s">
        <v>104</v>
      </c>
      <c r="T2676" s="1"/>
      <c r="U2676" s="1"/>
      <c r="V2676" s="1"/>
      <c r="W2676" s="1"/>
      <c r="X2676" s="1"/>
      <c r="Y2676" s="1"/>
      <c r="Z2676" s="1"/>
      <c r="AA2676" s="1"/>
      <c r="AB2676" s="1"/>
    </row>
    <row r="2677" spans="1:28">
      <c r="A2677" s="1" t="s">
        <v>30</v>
      </c>
      <c r="B2677" s="1" t="s">
        <v>31</v>
      </c>
      <c r="C2677">
        <v>2017</v>
      </c>
      <c r="D2677">
        <v>3</v>
      </c>
      <c r="E2677">
        <v>20</v>
      </c>
      <c r="F2677" s="1" t="s">
        <v>32</v>
      </c>
      <c r="G2677" s="2" t="s">
        <v>33</v>
      </c>
      <c r="H2677" s="1" t="s">
        <v>48</v>
      </c>
      <c r="I2677" s="1" t="s">
        <v>83</v>
      </c>
      <c r="J2677" s="1"/>
      <c r="K2677" s="1" t="s">
        <v>104</v>
      </c>
      <c r="L2677" s="1" t="s">
        <v>276</v>
      </c>
      <c r="M2677" s="1" t="s">
        <v>657</v>
      </c>
      <c r="N2677" s="1"/>
      <c r="O2677" s="1" t="s">
        <v>104</v>
      </c>
      <c r="P2677" s="1" t="s">
        <v>1749</v>
      </c>
      <c r="Q2677" s="1" t="s">
        <v>3651</v>
      </c>
      <c r="R2677" s="1"/>
      <c r="S2677" s="1" t="s">
        <v>104</v>
      </c>
      <c r="T2677" s="1" t="s">
        <v>6605</v>
      </c>
      <c r="U2677" s="1" t="s">
        <v>11309</v>
      </c>
      <c r="V2677" s="1"/>
      <c r="W2677" s="1" t="s">
        <v>104</v>
      </c>
      <c r="X2677" s="1"/>
      <c r="Y2677" s="1"/>
      <c r="Z2677" s="1"/>
      <c r="AA2677" s="1"/>
      <c r="AB2677" s="1"/>
    </row>
    <row r="2678" spans="1:28">
      <c r="A2678" s="1" t="s">
        <v>30</v>
      </c>
      <c r="B2678" s="1" t="s">
        <v>31</v>
      </c>
      <c r="C2678">
        <v>2017</v>
      </c>
      <c r="D2678">
        <v>3</v>
      </c>
      <c r="E2678">
        <v>20</v>
      </c>
      <c r="F2678" s="1" t="s">
        <v>32</v>
      </c>
      <c r="G2678" s="2" t="s">
        <v>33</v>
      </c>
      <c r="H2678" s="1" t="s">
        <v>48</v>
      </c>
      <c r="I2678" s="1" t="s">
        <v>83</v>
      </c>
      <c r="J2678" s="1"/>
      <c r="K2678" s="1" t="s">
        <v>104</v>
      </c>
      <c r="L2678" s="1" t="s">
        <v>276</v>
      </c>
      <c r="M2678" s="1" t="s">
        <v>657</v>
      </c>
      <c r="N2678" s="1"/>
      <c r="O2678" s="1" t="s">
        <v>104</v>
      </c>
      <c r="P2678" s="1" t="s">
        <v>1749</v>
      </c>
      <c r="Q2678" s="1" t="s">
        <v>3651</v>
      </c>
      <c r="R2678" s="1"/>
      <c r="S2678" s="1" t="s">
        <v>104</v>
      </c>
      <c r="T2678" s="1" t="s">
        <v>6606</v>
      </c>
      <c r="U2678" s="1" t="s">
        <v>11310</v>
      </c>
      <c r="V2678" s="1"/>
      <c r="W2678" s="1" t="s">
        <v>104</v>
      </c>
      <c r="X2678" s="1"/>
      <c r="Y2678" s="1"/>
      <c r="Z2678" s="1"/>
      <c r="AA2678" s="1"/>
      <c r="AB2678" s="1"/>
    </row>
    <row r="2679" spans="1:28">
      <c r="A2679" s="1" t="s">
        <v>30</v>
      </c>
      <c r="B2679" s="1" t="s">
        <v>31</v>
      </c>
      <c r="C2679">
        <v>2017</v>
      </c>
      <c r="D2679">
        <v>3</v>
      </c>
      <c r="E2679">
        <v>20</v>
      </c>
      <c r="F2679" s="1" t="s">
        <v>32</v>
      </c>
      <c r="G2679" s="2" t="s">
        <v>33</v>
      </c>
      <c r="H2679" s="1" t="s">
        <v>48</v>
      </c>
      <c r="I2679" s="1" t="s">
        <v>83</v>
      </c>
      <c r="J2679" s="1"/>
      <c r="K2679" s="1" t="s">
        <v>104</v>
      </c>
      <c r="L2679" s="1" t="s">
        <v>276</v>
      </c>
      <c r="M2679" s="1" t="s">
        <v>657</v>
      </c>
      <c r="N2679" s="1"/>
      <c r="O2679" s="1" t="s">
        <v>104</v>
      </c>
      <c r="P2679" s="1" t="s">
        <v>1750</v>
      </c>
      <c r="Q2679" s="1" t="s">
        <v>3652</v>
      </c>
      <c r="R2679" s="1"/>
      <c r="S2679" s="1" t="s">
        <v>104</v>
      </c>
      <c r="T2679" s="1" t="s">
        <v>6607</v>
      </c>
      <c r="U2679" s="1" t="s">
        <v>11311</v>
      </c>
      <c r="V2679" s="1"/>
      <c r="W2679" s="1" t="s">
        <v>104</v>
      </c>
      <c r="X2679" s="1"/>
      <c r="Y2679" s="1"/>
      <c r="Z2679" s="1"/>
      <c r="AA2679" s="1"/>
      <c r="AB2679" s="1"/>
    </row>
    <row r="2680" spans="1:28">
      <c r="A2680" s="1" t="s">
        <v>30</v>
      </c>
      <c r="B2680" s="1" t="s">
        <v>31</v>
      </c>
      <c r="C2680">
        <v>2017</v>
      </c>
      <c r="D2680">
        <v>3</v>
      </c>
      <c r="E2680">
        <v>20</v>
      </c>
      <c r="F2680" s="1" t="s">
        <v>32</v>
      </c>
      <c r="G2680" s="2" t="s">
        <v>33</v>
      </c>
      <c r="H2680" s="1" t="s">
        <v>48</v>
      </c>
      <c r="I2680" s="1" t="s">
        <v>83</v>
      </c>
      <c r="J2680" s="1"/>
      <c r="K2680" s="1" t="s">
        <v>104</v>
      </c>
      <c r="L2680" s="1" t="s">
        <v>276</v>
      </c>
      <c r="M2680" s="1" t="s">
        <v>657</v>
      </c>
      <c r="N2680" s="1"/>
      <c r="O2680" s="1" t="s">
        <v>104</v>
      </c>
      <c r="P2680" s="1" t="s">
        <v>1750</v>
      </c>
      <c r="Q2680" s="1" t="s">
        <v>3652</v>
      </c>
      <c r="R2680" s="1"/>
      <c r="S2680" s="1" t="s">
        <v>104</v>
      </c>
      <c r="T2680" s="1" t="s">
        <v>6608</v>
      </c>
      <c r="U2680" s="1" t="s">
        <v>11312</v>
      </c>
      <c r="V2680" s="1"/>
      <c r="W2680" s="1" t="s">
        <v>104</v>
      </c>
      <c r="X2680" s="1" t="s">
        <v>14609</v>
      </c>
      <c r="Y2680" s="1" t="s">
        <v>16406</v>
      </c>
      <c r="Z2680" s="1"/>
      <c r="AA2680" s="1" t="s">
        <v>104</v>
      </c>
      <c r="AB2680" s="1"/>
    </row>
    <row r="2681" spans="1:28">
      <c r="A2681" s="1" t="s">
        <v>30</v>
      </c>
      <c r="B2681" s="1" t="s">
        <v>31</v>
      </c>
      <c r="C2681">
        <v>2017</v>
      </c>
      <c r="D2681">
        <v>3</v>
      </c>
      <c r="E2681">
        <v>20</v>
      </c>
      <c r="F2681" s="1" t="s">
        <v>32</v>
      </c>
      <c r="G2681" s="2" t="s">
        <v>33</v>
      </c>
      <c r="H2681" s="1" t="s">
        <v>48</v>
      </c>
      <c r="I2681" s="1" t="s">
        <v>83</v>
      </c>
      <c r="J2681" s="1"/>
      <c r="K2681" s="1" t="s">
        <v>104</v>
      </c>
      <c r="L2681" s="1" t="s">
        <v>276</v>
      </c>
      <c r="M2681" s="1" t="s">
        <v>657</v>
      </c>
      <c r="N2681" s="1"/>
      <c r="O2681" s="1" t="s">
        <v>104</v>
      </c>
      <c r="P2681" s="1" t="s">
        <v>1750</v>
      </c>
      <c r="Q2681" s="1" t="s">
        <v>3652</v>
      </c>
      <c r="R2681" s="1"/>
      <c r="S2681" s="1" t="s">
        <v>104</v>
      </c>
      <c r="T2681" s="1" t="s">
        <v>6608</v>
      </c>
      <c r="U2681" s="1" t="s">
        <v>11312</v>
      </c>
      <c r="V2681" s="1"/>
      <c r="W2681" s="1" t="s">
        <v>104</v>
      </c>
      <c r="X2681" s="1" t="s">
        <v>14610</v>
      </c>
      <c r="Y2681" s="1" t="s">
        <v>16407</v>
      </c>
      <c r="Z2681" s="1"/>
      <c r="AA2681" s="1" t="s">
        <v>104</v>
      </c>
      <c r="AB2681" s="1"/>
    </row>
    <row r="2682" spans="1:28">
      <c r="A2682" s="1" t="s">
        <v>30</v>
      </c>
      <c r="B2682" s="1" t="s">
        <v>31</v>
      </c>
      <c r="C2682">
        <v>2017</v>
      </c>
      <c r="D2682">
        <v>3</v>
      </c>
      <c r="E2682">
        <v>20</v>
      </c>
      <c r="F2682" s="1" t="s">
        <v>32</v>
      </c>
      <c r="G2682" s="2" t="s">
        <v>33</v>
      </c>
      <c r="H2682" s="1" t="s">
        <v>48</v>
      </c>
      <c r="I2682" s="1" t="s">
        <v>83</v>
      </c>
      <c r="J2682" s="1"/>
      <c r="K2682" s="1" t="s">
        <v>104</v>
      </c>
      <c r="L2682" s="1" t="s">
        <v>277</v>
      </c>
      <c r="M2682" s="1" t="s">
        <v>658</v>
      </c>
      <c r="N2682" s="1"/>
      <c r="O2682" s="1" t="s">
        <v>104</v>
      </c>
      <c r="P2682" s="1" t="s">
        <v>1751</v>
      </c>
      <c r="Q2682" s="1" t="s">
        <v>3653</v>
      </c>
      <c r="R2682" s="1"/>
      <c r="S2682" s="1" t="s">
        <v>104</v>
      </c>
      <c r="T2682" s="1"/>
      <c r="U2682" s="1"/>
      <c r="V2682" s="1"/>
      <c r="W2682" s="1"/>
      <c r="X2682" s="1"/>
      <c r="Y2682" s="1"/>
      <c r="Z2682" s="1"/>
      <c r="AA2682" s="1"/>
      <c r="AB2682" s="1"/>
    </row>
    <row r="2683" spans="1:28">
      <c r="A2683" s="1" t="s">
        <v>30</v>
      </c>
      <c r="B2683" s="1" t="s">
        <v>31</v>
      </c>
      <c r="C2683">
        <v>2017</v>
      </c>
      <c r="D2683">
        <v>3</v>
      </c>
      <c r="E2683">
        <v>20</v>
      </c>
      <c r="F2683" s="1" t="s">
        <v>32</v>
      </c>
      <c r="G2683" s="2" t="s">
        <v>33</v>
      </c>
      <c r="H2683" s="1" t="s">
        <v>48</v>
      </c>
      <c r="I2683" s="1" t="s">
        <v>83</v>
      </c>
      <c r="J2683" s="1"/>
      <c r="K2683" s="1" t="s">
        <v>104</v>
      </c>
      <c r="L2683" s="1" t="s">
        <v>277</v>
      </c>
      <c r="M2683" s="1" t="s">
        <v>658</v>
      </c>
      <c r="N2683" s="1"/>
      <c r="O2683" s="1" t="s">
        <v>104</v>
      </c>
      <c r="P2683" s="1" t="s">
        <v>1752</v>
      </c>
      <c r="Q2683" s="1" t="s">
        <v>3654</v>
      </c>
      <c r="R2683" s="1"/>
      <c r="S2683" s="1" t="s">
        <v>104</v>
      </c>
      <c r="T2683" s="1"/>
      <c r="U2683" s="1"/>
      <c r="V2683" s="1"/>
      <c r="W2683" s="1"/>
      <c r="X2683" s="1"/>
      <c r="Y2683" s="1"/>
      <c r="Z2683" s="1"/>
      <c r="AA2683" s="1"/>
      <c r="AB2683" s="1"/>
    </row>
    <row r="2684" spans="1:28">
      <c r="A2684" s="1" t="s">
        <v>30</v>
      </c>
      <c r="B2684" s="1" t="s">
        <v>31</v>
      </c>
      <c r="C2684">
        <v>2017</v>
      </c>
      <c r="D2684">
        <v>3</v>
      </c>
      <c r="E2684">
        <v>20</v>
      </c>
      <c r="F2684" s="1" t="s">
        <v>32</v>
      </c>
      <c r="G2684" s="2" t="s">
        <v>33</v>
      </c>
      <c r="H2684" s="1" t="s">
        <v>48</v>
      </c>
      <c r="I2684" s="1" t="s">
        <v>83</v>
      </c>
      <c r="J2684" s="1"/>
      <c r="K2684" s="1" t="s">
        <v>104</v>
      </c>
      <c r="L2684" s="1" t="s">
        <v>277</v>
      </c>
      <c r="M2684" s="1" t="s">
        <v>658</v>
      </c>
      <c r="N2684" s="1"/>
      <c r="O2684" s="1" t="s">
        <v>104</v>
      </c>
      <c r="P2684" s="1" t="s">
        <v>1753</v>
      </c>
      <c r="Q2684" s="1" t="s">
        <v>3655</v>
      </c>
      <c r="R2684" s="1"/>
      <c r="S2684" s="1" t="s">
        <v>104</v>
      </c>
      <c r="T2684" s="1" t="s">
        <v>6609</v>
      </c>
      <c r="U2684" s="1" t="s">
        <v>11313</v>
      </c>
      <c r="V2684" s="1"/>
      <c r="W2684" s="1" t="s">
        <v>104</v>
      </c>
      <c r="X2684" s="1"/>
      <c r="Y2684" s="1"/>
      <c r="Z2684" s="1"/>
      <c r="AA2684" s="1"/>
      <c r="AB2684" s="1"/>
    </row>
    <row r="2685" spans="1:28">
      <c r="A2685" s="1" t="s">
        <v>30</v>
      </c>
      <c r="B2685" s="1" t="s">
        <v>31</v>
      </c>
      <c r="C2685">
        <v>2017</v>
      </c>
      <c r="D2685">
        <v>3</v>
      </c>
      <c r="E2685">
        <v>20</v>
      </c>
      <c r="F2685" s="1" t="s">
        <v>32</v>
      </c>
      <c r="G2685" s="2" t="s">
        <v>33</v>
      </c>
      <c r="H2685" s="1" t="s">
        <v>48</v>
      </c>
      <c r="I2685" s="1" t="s">
        <v>83</v>
      </c>
      <c r="J2685" s="1"/>
      <c r="K2685" s="1" t="s">
        <v>104</v>
      </c>
      <c r="L2685" s="1" t="s">
        <v>277</v>
      </c>
      <c r="M2685" s="1" t="s">
        <v>658</v>
      </c>
      <c r="N2685" s="1"/>
      <c r="O2685" s="1" t="s">
        <v>104</v>
      </c>
      <c r="P2685" s="1" t="s">
        <v>1753</v>
      </c>
      <c r="Q2685" s="1" t="s">
        <v>3655</v>
      </c>
      <c r="R2685" s="1"/>
      <c r="S2685" s="1" t="s">
        <v>104</v>
      </c>
      <c r="T2685" s="1" t="s">
        <v>6610</v>
      </c>
      <c r="U2685" s="1" t="s">
        <v>11314</v>
      </c>
      <c r="V2685" s="1"/>
      <c r="W2685" s="1" t="s">
        <v>104</v>
      </c>
      <c r="X2685" s="1"/>
      <c r="Y2685" s="1"/>
      <c r="Z2685" s="1"/>
      <c r="AA2685" s="1"/>
      <c r="AB2685" s="1"/>
    </row>
    <row r="2686" spans="1:28">
      <c r="A2686" s="1" t="s">
        <v>30</v>
      </c>
      <c r="B2686" s="1" t="s">
        <v>31</v>
      </c>
      <c r="C2686">
        <v>2017</v>
      </c>
      <c r="D2686">
        <v>3</v>
      </c>
      <c r="E2686">
        <v>20</v>
      </c>
      <c r="F2686" s="1" t="s">
        <v>32</v>
      </c>
      <c r="G2686" s="2" t="s">
        <v>33</v>
      </c>
      <c r="H2686" s="1" t="s">
        <v>48</v>
      </c>
      <c r="I2686" s="1" t="s">
        <v>83</v>
      </c>
      <c r="J2686" s="1"/>
      <c r="K2686" s="1" t="s">
        <v>104</v>
      </c>
      <c r="L2686" s="1" t="s">
        <v>278</v>
      </c>
      <c r="M2686" s="1" t="s">
        <v>659</v>
      </c>
      <c r="N2686" s="1"/>
      <c r="O2686" s="1" t="s">
        <v>104</v>
      </c>
      <c r="P2686" s="1" t="s">
        <v>1754</v>
      </c>
      <c r="Q2686" s="1" t="s">
        <v>3656</v>
      </c>
      <c r="R2686" s="1"/>
      <c r="S2686" s="1" t="s">
        <v>104</v>
      </c>
      <c r="T2686" s="1" t="s">
        <v>6611</v>
      </c>
      <c r="U2686" s="1" t="s">
        <v>11315</v>
      </c>
      <c r="V2686" s="1"/>
      <c r="W2686" s="1" t="s">
        <v>104</v>
      </c>
      <c r="X2686" s="1"/>
      <c r="Y2686" s="1"/>
      <c r="Z2686" s="1"/>
      <c r="AA2686" s="1"/>
      <c r="AB2686" s="1"/>
    </row>
    <row r="2687" spans="1:28">
      <c r="A2687" s="1" t="s">
        <v>30</v>
      </c>
      <c r="B2687" s="1" t="s">
        <v>31</v>
      </c>
      <c r="C2687">
        <v>2017</v>
      </c>
      <c r="D2687">
        <v>3</v>
      </c>
      <c r="E2687">
        <v>20</v>
      </c>
      <c r="F2687" s="1" t="s">
        <v>32</v>
      </c>
      <c r="G2687" s="2" t="s">
        <v>33</v>
      </c>
      <c r="H2687" s="1" t="s">
        <v>48</v>
      </c>
      <c r="I2687" s="1" t="s">
        <v>83</v>
      </c>
      <c r="J2687" s="1"/>
      <c r="K2687" s="1" t="s">
        <v>104</v>
      </c>
      <c r="L2687" s="1" t="s">
        <v>278</v>
      </c>
      <c r="M2687" s="1" t="s">
        <v>659</v>
      </c>
      <c r="N2687" s="1"/>
      <c r="O2687" s="1" t="s">
        <v>104</v>
      </c>
      <c r="P2687" s="1" t="s">
        <v>1754</v>
      </c>
      <c r="Q2687" s="1" t="s">
        <v>3656</v>
      </c>
      <c r="R2687" s="1"/>
      <c r="S2687" s="1" t="s">
        <v>104</v>
      </c>
      <c r="T2687" s="1" t="s">
        <v>6612</v>
      </c>
      <c r="U2687" s="1" t="s">
        <v>11316</v>
      </c>
      <c r="V2687" s="1"/>
      <c r="W2687" s="1" t="s">
        <v>104</v>
      </c>
      <c r="X2687" s="1"/>
      <c r="Y2687" s="1"/>
      <c r="Z2687" s="1"/>
      <c r="AA2687" s="1"/>
      <c r="AB2687" s="1"/>
    </row>
    <row r="2688" spans="1:28">
      <c r="A2688" s="1" t="s">
        <v>30</v>
      </c>
      <c r="B2688" s="1" t="s">
        <v>31</v>
      </c>
      <c r="C2688">
        <v>2017</v>
      </c>
      <c r="D2688">
        <v>3</v>
      </c>
      <c r="E2688">
        <v>20</v>
      </c>
      <c r="F2688" s="1" t="s">
        <v>32</v>
      </c>
      <c r="G2688" s="2" t="s">
        <v>33</v>
      </c>
      <c r="H2688" s="1" t="s">
        <v>48</v>
      </c>
      <c r="I2688" s="1" t="s">
        <v>83</v>
      </c>
      <c r="J2688" s="1"/>
      <c r="K2688" s="1" t="s">
        <v>104</v>
      </c>
      <c r="L2688" s="1" t="s">
        <v>278</v>
      </c>
      <c r="M2688" s="1" t="s">
        <v>659</v>
      </c>
      <c r="N2688" s="1"/>
      <c r="O2688" s="1" t="s">
        <v>104</v>
      </c>
      <c r="P2688" s="1" t="s">
        <v>1754</v>
      </c>
      <c r="Q2688" s="1" t="s">
        <v>3656</v>
      </c>
      <c r="R2688" s="1"/>
      <c r="S2688" s="1" t="s">
        <v>104</v>
      </c>
      <c r="T2688" s="1" t="s">
        <v>6613</v>
      </c>
      <c r="U2688" s="1" t="s">
        <v>11317</v>
      </c>
      <c r="V2688" s="1"/>
      <c r="W2688" s="1" t="s">
        <v>104</v>
      </c>
      <c r="X2688" s="1"/>
      <c r="Y2688" s="1"/>
      <c r="Z2688" s="1"/>
      <c r="AA2688" s="1"/>
      <c r="AB2688" s="1"/>
    </row>
    <row r="2689" spans="1:28">
      <c r="A2689" s="1" t="s">
        <v>30</v>
      </c>
      <c r="B2689" s="1" t="s">
        <v>31</v>
      </c>
      <c r="C2689">
        <v>2017</v>
      </c>
      <c r="D2689">
        <v>3</v>
      </c>
      <c r="E2689">
        <v>20</v>
      </c>
      <c r="F2689" s="1" t="s">
        <v>32</v>
      </c>
      <c r="G2689" s="2" t="s">
        <v>33</v>
      </c>
      <c r="H2689" s="1" t="s">
        <v>48</v>
      </c>
      <c r="I2689" s="1" t="s">
        <v>83</v>
      </c>
      <c r="J2689" s="1"/>
      <c r="K2689" s="1" t="s">
        <v>104</v>
      </c>
      <c r="L2689" s="1" t="s">
        <v>278</v>
      </c>
      <c r="M2689" s="1" t="s">
        <v>659</v>
      </c>
      <c r="N2689" s="1"/>
      <c r="O2689" s="1" t="s">
        <v>104</v>
      </c>
      <c r="P2689" s="1" t="s">
        <v>1755</v>
      </c>
      <c r="Q2689" s="1" t="s">
        <v>3657</v>
      </c>
      <c r="R2689" s="1"/>
      <c r="S2689" s="1" t="s">
        <v>104</v>
      </c>
      <c r="T2689" s="1" t="s">
        <v>6614</v>
      </c>
      <c r="U2689" s="1" t="s">
        <v>11318</v>
      </c>
      <c r="V2689" s="1"/>
      <c r="W2689" s="1" t="s">
        <v>104</v>
      </c>
      <c r="X2689" s="1"/>
      <c r="Y2689" s="1"/>
      <c r="Z2689" s="1"/>
      <c r="AA2689" s="1"/>
      <c r="AB2689" s="1"/>
    </row>
    <row r="2690" spans="1:28">
      <c r="A2690" s="1" t="s">
        <v>30</v>
      </c>
      <c r="B2690" s="1" t="s">
        <v>31</v>
      </c>
      <c r="C2690">
        <v>2017</v>
      </c>
      <c r="D2690">
        <v>3</v>
      </c>
      <c r="E2690">
        <v>20</v>
      </c>
      <c r="F2690" s="1" t="s">
        <v>32</v>
      </c>
      <c r="G2690" s="2" t="s">
        <v>33</v>
      </c>
      <c r="H2690" s="1" t="s">
        <v>48</v>
      </c>
      <c r="I2690" s="1" t="s">
        <v>83</v>
      </c>
      <c r="J2690" s="1"/>
      <c r="K2690" s="1" t="s">
        <v>104</v>
      </c>
      <c r="L2690" s="1" t="s">
        <v>278</v>
      </c>
      <c r="M2690" s="1" t="s">
        <v>659</v>
      </c>
      <c r="N2690" s="1"/>
      <c r="O2690" s="1" t="s">
        <v>104</v>
      </c>
      <c r="P2690" s="1" t="s">
        <v>1755</v>
      </c>
      <c r="Q2690" s="1" t="s">
        <v>3657</v>
      </c>
      <c r="R2690" s="1"/>
      <c r="S2690" s="1" t="s">
        <v>104</v>
      </c>
      <c r="T2690" s="1" t="s">
        <v>6615</v>
      </c>
      <c r="U2690" s="1" t="s">
        <v>11319</v>
      </c>
      <c r="V2690" s="1"/>
      <c r="W2690" s="1" t="s">
        <v>104</v>
      </c>
      <c r="X2690" s="1"/>
      <c r="Y2690" s="1"/>
      <c r="Z2690" s="1"/>
      <c r="AA2690" s="1"/>
      <c r="AB2690" s="1"/>
    </row>
    <row r="2691" spans="1:28">
      <c r="A2691" s="1" t="s">
        <v>30</v>
      </c>
      <c r="B2691" s="1" t="s">
        <v>31</v>
      </c>
      <c r="C2691">
        <v>2017</v>
      </c>
      <c r="D2691">
        <v>3</v>
      </c>
      <c r="E2691">
        <v>20</v>
      </c>
      <c r="F2691" s="1" t="s">
        <v>32</v>
      </c>
      <c r="G2691" s="2" t="s">
        <v>33</v>
      </c>
      <c r="H2691" s="1" t="s">
        <v>48</v>
      </c>
      <c r="I2691" s="1" t="s">
        <v>83</v>
      </c>
      <c r="J2691" s="1"/>
      <c r="K2691" s="1" t="s">
        <v>104</v>
      </c>
      <c r="L2691" s="1" t="s">
        <v>278</v>
      </c>
      <c r="M2691" s="1" t="s">
        <v>659</v>
      </c>
      <c r="N2691" s="1"/>
      <c r="O2691" s="1" t="s">
        <v>104</v>
      </c>
      <c r="P2691" s="1" t="s">
        <v>1756</v>
      </c>
      <c r="Q2691" s="1" t="s">
        <v>3658</v>
      </c>
      <c r="R2691" s="1"/>
      <c r="S2691" s="1" t="s">
        <v>104</v>
      </c>
      <c r="T2691" s="1" t="s">
        <v>6616</v>
      </c>
      <c r="U2691" s="1" t="s">
        <v>11320</v>
      </c>
      <c r="V2691" s="1"/>
      <c r="W2691" s="1" t="s">
        <v>104</v>
      </c>
      <c r="X2691" s="1"/>
      <c r="Y2691" s="1"/>
      <c r="Z2691" s="1"/>
      <c r="AA2691" s="1"/>
      <c r="AB2691" s="1"/>
    </row>
    <row r="2692" spans="1:28">
      <c r="A2692" s="1" t="s">
        <v>30</v>
      </c>
      <c r="B2692" s="1" t="s">
        <v>31</v>
      </c>
      <c r="C2692">
        <v>2017</v>
      </c>
      <c r="D2692">
        <v>3</v>
      </c>
      <c r="E2692">
        <v>20</v>
      </c>
      <c r="F2692" s="1" t="s">
        <v>32</v>
      </c>
      <c r="G2692" s="2" t="s">
        <v>33</v>
      </c>
      <c r="H2692" s="1" t="s">
        <v>48</v>
      </c>
      <c r="I2692" s="1" t="s">
        <v>83</v>
      </c>
      <c r="J2692" s="1"/>
      <c r="K2692" s="1" t="s">
        <v>104</v>
      </c>
      <c r="L2692" s="1" t="s">
        <v>278</v>
      </c>
      <c r="M2692" s="1" t="s">
        <v>659</v>
      </c>
      <c r="N2692" s="1"/>
      <c r="O2692" s="1" t="s">
        <v>104</v>
      </c>
      <c r="P2692" s="1" t="s">
        <v>1756</v>
      </c>
      <c r="Q2692" s="1" t="s">
        <v>3658</v>
      </c>
      <c r="R2692" s="1"/>
      <c r="S2692" s="1" t="s">
        <v>104</v>
      </c>
      <c r="T2692" s="1" t="s">
        <v>6617</v>
      </c>
      <c r="U2692" s="1" t="s">
        <v>11321</v>
      </c>
      <c r="V2692" s="1"/>
      <c r="W2692" s="1" t="s">
        <v>104</v>
      </c>
      <c r="X2692" s="1"/>
      <c r="Y2692" s="1"/>
      <c r="Z2692" s="1"/>
      <c r="AA2692" s="1"/>
      <c r="AB2692" s="1"/>
    </row>
    <row r="2693" spans="1:28">
      <c r="A2693" s="1" t="s">
        <v>30</v>
      </c>
      <c r="B2693" s="1" t="s">
        <v>31</v>
      </c>
      <c r="C2693">
        <v>2017</v>
      </c>
      <c r="D2693">
        <v>3</v>
      </c>
      <c r="E2693">
        <v>20</v>
      </c>
      <c r="F2693" s="1" t="s">
        <v>32</v>
      </c>
      <c r="G2693" s="2" t="s">
        <v>33</v>
      </c>
      <c r="H2693" s="1" t="s">
        <v>48</v>
      </c>
      <c r="I2693" s="1" t="s">
        <v>83</v>
      </c>
      <c r="J2693" s="1"/>
      <c r="K2693" s="1" t="s">
        <v>104</v>
      </c>
      <c r="L2693" s="1" t="s">
        <v>278</v>
      </c>
      <c r="M2693" s="1" t="s">
        <v>659</v>
      </c>
      <c r="N2693" s="1"/>
      <c r="O2693" s="1" t="s">
        <v>104</v>
      </c>
      <c r="P2693" s="1" t="s">
        <v>1757</v>
      </c>
      <c r="Q2693" s="1" t="s">
        <v>3659</v>
      </c>
      <c r="R2693" s="1"/>
      <c r="S2693" s="1" t="s">
        <v>104</v>
      </c>
      <c r="T2693" s="1"/>
      <c r="U2693" s="1"/>
      <c r="V2693" s="1"/>
      <c r="W2693" s="1"/>
      <c r="X2693" s="1"/>
      <c r="Y2693" s="1"/>
      <c r="Z2693" s="1"/>
      <c r="AA2693" s="1"/>
      <c r="AB2693" s="1"/>
    </row>
    <row r="2694" spans="1:28">
      <c r="A2694" s="1" t="s">
        <v>30</v>
      </c>
      <c r="B2694" s="1" t="s">
        <v>31</v>
      </c>
      <c r="C2694">
        <v>2017</v>
      </c>
      <c r="D2694">
        <v>3</v>
      </c>
      <c r="E2694">
        <v>20</v>
      </c>
      <c r="F2694" s="1" t="s">
        <v>32</v>
      </c>
      <c r="G2694" s="2" t="s">
        <v>33</v>
      </c>
      <c r="H2694" s="1" t="s">
        <v>48</v>
      </c>
      <c r="I2694" s="1" t="s">
        <v>83</v>
      </c>
      <c r="J2694" s="1"/>
      <c r="K2694" s="1" t="s">
        <v>104</v>
      </c>
      <c r="L2694" s="1" t="s">
        <v>278</v>
      </c>
      <c r="M2694" s="1" t="s">
        <v>659</v>
      </c>
      <c r="N2694" s="1"/>
      <c r="O2694" s="1" t="s">
        <v>104</v>
      </c>
      <c r="P2694" s="1" t="s">
        <v>1758</v>
      </c>
      <c r="Q2694" s="1" t="s">
        <v>3660</v>
      </c>
      <c r="R2694" s="1"/>
      <c r="S2694" s="1" t="s">
        <v>104</v>
      </c>
      <c r="T2694" s="1" t="s">
        <v>6618</v>
      </c>
      <c r="U2694" s="1" t="s">
        <v>11322</v>
      </c>
      <c r="V2694" s="1"/>
      <c r="W2694" s="1" t="s">
        <v>104</v>
      </c>
      <c r="X2694" s="1"/>
      <c r="Y2694" s="1"/>
      <c r="Z2694" s="1"/>
      <c r="AA2694" s="1"/>
      <c r="AB2694" s="1"/>
    </row>
    <row r="2695" spans="1:28">
      <c r="A2695" s="1" t="s">
        <v>30</v>
      </c>
      <c r="B2695" s="1" t="s">
        <v>31</v>
      </c>
      <c r="C2695">
        <v>2017</v>
      </c>
      <c r="D2695">
        <v>3</v>
      </c>
      <c r="E2695">
        <v>20</v>
      </c>
      <c r="F2695" s="1" t="s">
        <v>32</v>
      </c>
      <c r="G2695" s="2" t="s">
        <v>33</v>
      </c>
      <c r="H2695" s="1" t="s">
        <v>48</v>
      </c>
      <c r="I2695" s="1" t="s">
        <v>83</v>
      </c>
      <c r="J2695" s="1"/>
      <c r="K2695" s="1" t="s">
        <v>104</v>
      </c>
      <c r="L2695" s="1" t="s">
        <v>278</v>
      </c>
      <c r="M2695" s="1" t="s">
        <v>659</v>
      </c>
      <c r="N2695" s="1"/>
      <c r="O2695" s="1" t="s">
        <v>104</v>
      </c>
      <c r="P2695" s="1" t="s">
        <v>1758</v>
      </c>
      <c r="Q2695" s="1" t="s">
        <v>3660</v>
      </c>
      <c r="R2695" s="1"/>
      <c r="S2695" s="1" t="s">
        <v>104</v>
      </c>
      <c r="T2695" s="1" t="s">
        <v>6619</v>
      </c>
      <c r="U2695" s="1" t="s">
        <v>11323</v>
      </c>
      <c r="V2695" s="1"/>
      <c r="W2695" s="1" t="s">
        <v>104</v>
      </c>
      <c r="X2695" s="1"/>
      <c r="Y2695" s="1"/>
      <c r="Z2695" s="1"/>
      <c r="AA2695" s="1"/>
      <c r="AB2695" s="1"/>
    </row>
    <row r="2696" spans="1:28">
      <c r="A2696" s="1" t="s">
        <v>30</v>
      </c>
      <c r="B2696" s="1" t="s">
        <v>31</v>
      </c>
      <c r="C2696">
        <v>2017</v>
      </c>
      <c r="D2696">
        <v>3</v>
      </c>
      <c r="E2696">
        <v>20</v>
      </c>
      <c r="F2696" s="1" t="s">
        <v>32</v>
      </c>
      <c r="G2696" s="2" t="s">
        <v>33</v>
      </c>
      <c r="H2696" s="1" t="s">
        <v>48</v>
      </c>
      <c r="I2696" s="1" t="s">
        <v>83</v>
      </c>
      <c r="J2696" s="1"/>
      <c r="K2696" s="1" t="s">
        <v>104</v>
      </c>
      <c r="L2696" s="1" t="s">
        <v>278</v>
      </c>
      <c r="M2696" s="1" t="s">
        <v>659</v>
      </c>
      <c r="N2696" s="1"/>
      <c r="O2696" s="1" t="s">
        <v>104</v>
      </c>
      <c r="P2696" s="1" t="s">
        <v>1759</v>
      </c>
      <c r="Q2696" s="1" t="s">
        <v>3661</v>
      </c>
      <c r="R2696" s="1"/>
      <c r="S2696" s="1" t="s">
        <v>104</v>
      </c>
      <c r="T2696" s="1"/>
      <c r="U2696" s="1"/>
      <c r="V2696" s="1"/>
      <c r="W2696" s="1"/>
      <c r="X2696" s="1"/>
      <c r="Y2696" s="1"/>
      <c r="Z2696" s="1"/>
      <c r="AA2696" s="1"/>
      <c r="AB2696" s="1"/>
    </row>
    <row r="2697" spans="1:28">
      <c r="A2697" s="1" t="s">
        <v>30</v>
      </c>
      <c r="B2697" s="1" t="s">
        <v>31</v>
      </c>
      <c r="C2697">
        <v>2017</v>
      </c>
      <c r="D2697">
        <v>3</v>
      </c>
      <c r="E2697">
        <v>20</v>
      </c>
      <c r="F2697" s="1" t="s">
        <v>32</v>
      </c>
      <c r="G2697" s="2" t="s">
        <v>33</v>
      </c>
      <c r="H2697" s="1" t="s">
        <v>48</v>
      </c>
      <c r="I2697" s="1" t="s">
        <v>83</v>
      </c>
      <c r="J2697" s="1"/>
      <c r="K2697" s="1" t="s">
        <v>104</v>
      </c>
      <c r="L2697" s="1" t="s">
        <v>279</v>
      </c>
      <c r="M2697" s="1" t="s">
        <v>660</v>
      </c>
      <c r="N2697" s="1"/>
      <c r="O2697" s="1" t="s">
        <v>104</v>
      </c>
      <c r="P2697" s="1" t="s">
        <v>1760</v>
      </c>
      <c r="Q2697" s="1" t="s">
        <v>3662</v>
      </c>
      <c r="R2697" s="1"/>
      <c r="S2697" s="1" t="s">
        <v>104</v>
      </c>
      <c r="T2697" s="1" t="s">
        <v>6620</v>
      </c>
      <c r="U2697" s="1" t="s">
        <v>11324</v>
      </c>
      <c r="V2697" s="1"/>
      <c r="W2697" s="1" t="s">
        <v>104</v>
      </c>
      <c r="X2697" s="1"/>
      <c r="Y2697" s="1"/>
      <c r="Z2697" s="1"/>
      <c r="AA2697" s="1"/>
      <c r="AB2697" s="1"/>
    </row>
    <row r="2698" spans="1:28">
      <c r="A2698" s="1" t="s">
        <v>30</v>
      </c>
      <c r="B2698" s="1" t="s">
        <v>31</v>
      </c>
      <c r="C2698">
        <v>2017</v>
      </c>
      <c r="D2698">
        <v>3</v>
      </c>
      <c r="E2698">
        <v>20</v>
      </c>
      <c r="F2698" s="1" t="s">
        <v>32</v>
      </c>
      <c r="G2698" s="2" t="s">
        <v>33</v>
      </c>
      <c r="H2698" s="1" t="s">
        <v>48</v>
      </c>
      <c r="I2698" s="1" t="s">
        <v>83</v>
      </c>
      <c r="J2698" s="1"/>
      <c r="K2698" s="1" t="s">
        <v>104</v>
      </c>
      <c r="L2698" s="1" t="s">
        <v>279</v>
      </c>
      <c r="M2698" s="1" t="s">
        <v>660</v>
      </c>
      <c r="N2698" s="1"/>
      <c r="O2698" s="1" t="s">
        <v>104</v>
      </c>
      <c r="P2698" s="1" t="s">
        <v>1761</v>
      </c>
      <c r="Q2698" s="1" t="s">
        <v>3663</v>
      </c>
      <c r="R2698" s="1"/>
      <c r="S2698" s="1" t="s">
        <v>104</v>
      </c>
      <c r="T2698" s="1" t="s">
        <v>6621</v>
      </c>
      <c r="U2698" s="1" t="s">
        <v>11325</v>
      </c>
      <c r="V2698" s="1"/>
      <c r="W2698" s="1" t="s">
        <v>104</v>
      </c>
      <c r="X2698" s="1"/>
      <c r="Y2698" s="1"/>
      <c r="Z2698" s="1"/>
      <c r="AA2698" s="1"/>
      <c r="AB2698" s="1"/>
    </row>
    <row r="2699" spans="1:28">
      <c r="A2699" s="1" t="s">
        <v>30</v>
      </c>
      <c r="B2699" s="1" t="s">
        <v>31</v>
      </c>
      <c r="C2699">
        <v>2017</v>
      </c>
      <c r="D2699">
        <v>3</v>
      </c>
      <c r="E2699">
        <v>20</v>
      </c>
      <c r="F2699" s="1" t="s">
        <v>32</v>
      </c>
      <c r="G2699" s="2" t="s">
        <v>33</v>
      </c>
      <c r="H2699" s="1" t="s">
        <v>48</v>
      </c>
      <c r="I2699" s="1" t="s">
        <v>83</v>
      </c>
      <c r="J2699" s="1"/>
      <c r="K2699" s="1" t="s">
        <v>104</v>
      </c>
      <c r="L2699" s="1" t="s">
        <v>279</v>
      </c>
      <c r="M2699" s="1" t="s">
        <v>660</v>
      </c>
      <c r="N2699" s="1"/>
      <c r="O2699" s="1" t="s">
        <v>104</v>
      </c>
      <c r="P2699" s="1" t="s">
        <v>1762</v>
      </c>
      <c r="Q2699" s="1" t="s">
        <v>3664</v>
      </c>
      <c r="R2699" s="1"/>
      <c r="S2699" s="1" t="s">
        <v>104</v>
      </c>
      <c r="T2699" s="1" t="s">
        <v>6622</v>
      </c>
      <c r="U2699" s="1" t="s">
        <v>11326</v>
      </c>
      <c r="V2699" s="1"/>
      <c r="W2699" s="1" t="s">
        <v>104</v>
      </c>
      <c r="X2699" s="1"/>
      <c r="Y2699" s="1"/>
      <c r="Z2699" s="1"/>
      <c r="AA2699" s="1"/>
      <c r="AB2699" s="1"/>
    </row>
    <row r="2700" spans="1:28">
      <c r="A2700" s="1" t="s">
        <v>30</v>
      </c>
      <c r="B2700" s="1" t="s">
        <v>31</v>
      </c>
      <c r="C2700">
        <v>2017</v>
      </c>
      <c r="D2700">
        <v>3</v>
      </c>
      <c r="E2700">
        <v>20</v>
      </c>
      <c r="F2700" s="1" t="s">
        <v>32</v>
      </c>
      <c r="G2700" s="2" t="s">
        <v>33</v>
      </c>
      <c r="H2700" s="1" t="s">
        <v>48</v>
      </c>
      <c r="I2700" s="1" t="s">
        <v>83</v>
      </c>
      <c r="J2700" s="1"/>
      <c r="K2700" s="1" t="s">
        <v>104</v>
      </c>
      <c r="L2700" s="1" t="s">
        <v>279</v>
      </c>
      <c r="M2700" s="1" t="s">
        <v>660</v>
      </c>
      <c r="N2700" s="1"/>
      <c r="O2700" s="1" t="s">
        <v>104</v>
      </c>
      <c r="P2700" s="1" t="s">
        <v>1763</v>
      </c>
      <c r="Q2700" s="1" t="s">
        <v>3665</v>
      </c>
      <c r="R2700" s="1"/>
      <c r="S2700" s="1" t="s">
        <v>104</v>
      </c>
      <c r="T2700" s="1" t="s">
        <v>6623</v>
      </c>
      <c r="U2700" s="1" t="s">
        <v>11327</v>
      </c>
      <c r="V2700" s="1"/>
      <c r="W2700" s="1" t="s">
        <v>104</v>
      </c>
      <c r="X2700" s="1"/>
      <c r="Y2700" s="1"/>
      <c r="Z2700" s="1"/>
      <c r="AA2700" s="1"/>
      <c r="AB2700" s="1"/>
    </row>
    <row r="2701" spans="1:28">
      <c r="A2701" s="1" t="s">
        <v>30</v>
      </c>
      <c r="B2701" s="1" t="s">
        <v>31</v>
      </c>
      <c r="C2701">
        <v>2017</v>
      </c>
      <c r="D2701">
        <v>3</v>
      </c>
      <c r="E2701">
        <v>20</v>
      </c>
      <c r="F2701" s="1" t="s">
        <v>32</v>
      </c>
      <c r="G2701" s="2" t="s">
        <v>33</v>
      </c>
      <c r="H2701" s="1" t="s">
        <v>48</v>
      </c>
      <c r="I2701" s="1" t="s">
        <v>83</v>
      </c>
      <c r="J2701" s="1"/>
      <c r="K2701" s="1" t="s">
        <v>104</v>
      </c>
      <c r="L2701" s="1" t="s">
        <v>280</v>
      </c>
      <c r="M2701" s="1" t="s">
        <v>661</v>
      </c>
      <c r="N2701" s="1"/>
      <c r="O2701" s="1" t="s">
        <v>104</v>
      </c>
      <c r="P2701" s="1" t="s">
        <v>1764</v>
      </c>
      <c r="Q2701" s="1" t="s">
        <v>3666</v>
      </c>
      <c r="R2701" s="1"/>
      <c r="S2701" s="1" t="s">
        <v>104</v>
      </c>
      <c r="T2701" s="1" t="s">
        <v>6624</v>
      </c>
      <c r="U2701" s="1" t="s">
        <v>11328</v>
      </c>
      <c r="V2701" s="1"/>
      <c r="W2701" s="1" t="s">
        <v>104</v>
      </c>
      <c r="X2701" s="1"/>
      <c r="Y2701" s="1"/>
      <c r="Z2701" s="1"/>
      <c r="AA2701" s="1"/>
      <c r="AB2701" s="1"/>
    </row>
    <row r="2702" spans="1:28">
      <c r="A2702" s="1" t="s">
        <v>30</v>
      </c>
      <c r="B2702" s="1" t="s">
        <v>31</v>
      </c>
      <c r="C2702">
        <v>2017</v>
      </c>
      <c r="D2702">
        <v>3</v>
      </c>
      <c r="E2702">
        <v>20</v>
      </c>
      <c r="F2702" s="1" t="s">
        <v>32</v>
      </c>
      <c r="G2702" s="2" t="s">
        <v>33</v>
      </c>
      <c r="H2702" s="1" t="s">
        <v>48</v>
      </c>
      <c r="I2702" s="1" t="s">
        <v>83</v>
      </c>
      <c r="J2702" s="1"/>
      <c r="K2702" s="1" t="s">
        <v>104</v>
      </c>
      <c r="L2702" s="1" t="s">
        <v>280</v>
      </c>
      <c r="M2702" s="1" t="s">
        <v>661</v>
      </c>
      <c r="N2702" s="1"/>
      <c r="O2702" s="1" t="s">
        <v>104</v>
      </c>
      <c r="P2702" s="1" t="s">
        <v>1764</v>
      </c>
      <c r="Q2702" s="1" t="s">
        <v>3666</v>
      </c>
      <c r="R2702" s="1"/>
      <c r="S2702" s="1" t="s">
        <v>104</v>
      </c>
      <c r="T2702" s="1" t="s">
        <v>6625</v>
      </c>
      <c r="U2702" s="1" t="s">
        <v>11329</v>
      </c>
      <c r="V2702" s="1"/>
      <c r="W2702" s="1" t="s">
        <v>104</v>
      </c>
      <c r="X2702" s="1"/>
      <c r="Y2702" s="1"/>
      <c r="Z2702" s="1"/>
      <c r="AA2702" s="1"/>
      <c r="AB2702" s="1"/>
    </row>
    <row r="2703" spans="1:28">
      <c r="A2703" s="1" t="s">
        <v>30</v>
      </c>
      <c r="B2703" s="1" t="s">
        <v>31</v>
      </c>
      <c r="C2703">
        <v>2017</v>
      </c>
      <c r="D2703">
        <v>3</v>
      </c>
      <c r="E2703">
        <v>20</v>
      </c>
      <c r="F2703" s="1" t="s">
        <v>32</v>
      </c>
      <c r="G2703" s="2" t="s">
        <v>33</v>
      </c>
      <c r="H2703" s="1" t="s">
        <v>48</v>
      </c>
      <c r="I2703" s="1" t="s">
        <v>83</v>
      </c>
      <c r="J2703" s="1"/>
      <c r="K2703" s="1" t="s">
        <v>104</v>
      </c>
      <c r="L2703" s="1" t="s">
        <v>280</v>
      </c>
      <c r="M2703" s="1" t="s">
        <v>661</v>
      </c>
      <c r="N2703" s="1"/>
      <c r="O2703" s="1" t="s">
        <v>104</v>
      </c>
      <c r="P2703" s="1" t="s">
        <v>1764</v>
      </c>
      <c r="Q2703" s="1" t="s">
        <v>3666</v>
      </c>
      <c r="R2703" s="1"/>
      <c r="S2703" s="1" t="s">
        <v>104</v>
      </c>
      <c r="T2703" s="1" t="s">
        <v>6626</v>
      </c>
      <c r="U2703" s="1" t="s">
        <v>11330</v>
      </c>
      <c r="V2703" s="1"/>
      <c r="W2703" s="1" t="s">
        <v>104</v>
      </c>
      <c r="X2703" s="1"/>
      <c r="Y2703" s="1"/>
      <c r="Z2703" s="1"/>
      <c r="AA2703" s="1"/>
      <c r="AB2703" s="1"/>
    </row>
    <row r="2704" spans="1:28">
      <c r="A2704" s="1" t="s">
        <v>30</v>
      </c>
      <c r="B2704" s="1" t="s">
        <v>31</v>
      </c>
      <c r="C2704">
        <v>2017</v>
      </c>
      <c r="D2704">
        <v>3</v>
      </c>
      <c r="E2704">
        <v>20</v>
      </c>
      <c r="F2704" s="1" t="s">
        <v>32</v>
      </c>
      <c r="G2704" s="2" t="s">
        <v>33</v>
      </c>
      <c r="H2704" s="1" t="s">
        <v>48</v>
      </c>
      <c r="I2704" s="1" t="s">
        <v>83</v>
      </c>
      <c r="J2704" s="1"/>
      <c r="K2704" s="1" t="s">
        <v>104</v>
      </c>
      <c r="L2704" s="1" t="s">
        <v>280</v>
      </c>
      <c r="M2704" s="1" t="s">
        <v>661</v>
      </c>
      <c r="N2704" s="1"/>
      <c r="O2704" s="1" t="s">
        <v>104</v>
      </c>
      <c r="P2704" s="1" t="s">
        <v>1765</v>
      </c>
      <c r="Q2704" s="1" t="s">
        <v>3667</v>
      </c>
      <c r="R2704" s="1"/>
      <c r="S2704" s="1" t="s">
        <v>104</v>
      </c>
      <c r="T2704" s="1" t="s">
        <v>6627</v>
      </c>
      <c r="U2704" s="1" t="s">
        <v>11331</v>
      </c>
      <c r="V2704" s="1"/>
      <c r="W2704" s="1" t="s">
        <v>104</v>
      </c>
      <c r="X2704" s="1"/>
      <c r="Y2704" s="1"/>
      <c r="Z2704" s="1"/>
      <c r="AA2704" s="1"/>
      <c r="AB2704" s="1"/>
    </row>
    <row r="2705" spans="1:28">
      <c r="A2705" s="1" t="s">
        <v>30</v>
      </c>
      <c r="B2705" s="1" t="s">
        <v>31</v>
      </c>
      <c r="C2705">
        <v>2017</v>
      </c>
      <c r="D2705">
        <v>3</v>
      </c>
      <c r="E2705">
        <v>20</v>
      </c>
      <c r="F2705" s="1" t="s">
        <v>32</v>
      </c>
      <c r="G2705" s="2" t="s">
        <v>33</v>
      </c>
      <c r="H2705" s="1" t="s">
        <v>48</v>
      </c>
      <c r="I2705" s="1" t="s">
        <v>83</v>
      </c>
      <c r="J2705" s="1"/>
      <c r="K2705" s="1" t="s">
        <v>104</v>
      </c>
      <c r="L2705" s="1" t="s">
        <v>280</v>
      </c>
      <c r="M2705" s="1" t="s">
        <v>661</v>
      </c>
      <c r="N2705" s="1"/>
      <c r="O2705" s="1" t="s">
        <v>104</v>
      </c>
      <c r="P2705" s="1" t="s">
        <v>1765</v>
      </c>
      <c r="Q2705" s="1" t="s">
        <v>3667</v>
      </c>
      <c r="R2705" s="1"/>
      <c r="S2705" s="1" t="s">
        <v>104</v>
      </c>
      <c r="T2705" s="1" t="s">
        <v>6628</v>
      </c>
      <c r="U2705" s="1" t="s">
        <v>11332</v>
      </c>
      <c r="V2705" s="1"/>
      <c r="W2705" s="1" t="s">
        <v>104</v>
      </c>
      <c r="X2705" s="1"/>
      <c r="Y2705" s="1"/>
      <c r="Z2705" s="1"/>
      <c r="AA2705" s="1"/>
      <c r="AB2705" s="1"/>
    </row>
    <row r="2706" spans="1:28">
      <c r="A2706" s="1" t="s">
        <v>30</v>
      </c>
      <c r="B2706" s="1" t="s">
        <v>31</v>
      </c>
      <c r="C2706">
        <v>2017</v>
      </c>
      <c r="D2706">
        <v>3</v>
      </c>
      <c r="E2706">
        <v>20</v>
      </c>
      <c r="F2706" s="1" t="s">
        <v>32</v>
      </c>
      <c r="G2706" s="2" t="s">
        <v>33</v>
      </c>
      <c r="H2706" s="1" t="s">
        <v>48</v>
      </c>
      <c r="I2706" s="1" t="s">
        <v>83</v>
      </c>
      <c r="J2706" s="1"/>
      <c r="K2706" s="1" t="s">
        <v>104</v>
      </c>
      <c r="L2706" s="1" t="s">
        <v>280</v>
      </c>
      <c r="M2706" s="1" t="s">
        <v>661</v>
      </c>
      <c r="N2706" s="1"/>
      <c r="O2706" s="1" t="s">
        <v>104</v>
      </c>
      <c r="P2706" s="1" t="s">
        <v>1766</v>
      </c>
      <c r="Q2706" s="1" t="s">
        <v>3668</v>
      </c>
      <c r="R2706" s="1"/>
      <c r="S2706" s="1" t="s">
        <v>104</v>
      </c>
      <c r="T2706" s="1" t="s">
        <v>6629</v>
      </c>
      <c r="U2706" s="1" t="s">
        <v>11333</v>
      </c>
      <c r="V2706" s="1"/>
      <c r="W2706" s="1" t="s">
        <v>104</v>
      </c>
      <c r="X2706" s="1" t="s">
        <v>14611</v>
      </c>
      <c r="Y2706" s="1" t="s">
        <v>16408</v>
      </c>
      <c r="Z2706" s="1"/>
      <c r="AA2706" s="1" t="s">
        <v>104</v>
      </c>
      <c r="AB2706" s="1"/>
    </row>
    <row r="2707" spans="1:28">
      <c r="A2707" s="1" t="s">
        <v>30</v>
      </c>
      <c r="B2707" s="1" t="s">
        <v>31</v>
      </c>
      <c r="C2707">
        <v>2017</v>
      </c>
      <c r="D2707">
        <v>3</v>
      </c>
      <c r="E2707">
        <v>20</v>
      </c>
      <c r="F2707" s="1" t="s">
        <v>32</v>
      </c>
      <c r="G2707" s="2" t="s">
        <v>33</v>
      </c>
      <c r="H2707" s="1" t="s">
        <v>48</v>
      </c>
      <c r="I2707" s="1" t="s">
        <v>83</v>
      </c>
      <c r="J2707" s="1"/>
      <c r="K2707" s="1" t="s">
        <v>104</v>
      </c>
      <c r="L2707" s="1" t="s">
        <v>280</v>
      </c>
      <c r="M2707" s="1" t="s">
        <v>661</v>
      </c>
      <c r="N2707" s="1"/>
      <c r="O2707" s="1" t="s">
        <v>104</v>
      </c>
      <c r="P2707" s="1" t="s">
        <v>1766</v>
      </c>
      <c r="Q2707" s="1" t="s">
        <v>3668</v>
      </c>
      <c r="R2707" s="1"/>
      <c r="S2707" s="1" t="s">
        <v>104</v>
      </c>
      <c r="T2707" s="1" t="s">
        <v>6629</v>
      </c>
      <c r="U2707" s="1" t="s">
        <v>11333</v>
      </c>
      <c r="V2707" s="1"/>
      <c r="W2707" s="1" t="s">
        <v>104</v>
      </c>
      <c r="X2707" s="1" t="s">
        <v>14612</v>
      </c>
      <c r="Y2707" s="1" t="s">
        <v>16409</v>
      </c>
      <c r="Z2707" s="1"/>
      <c r="AA2707" s="1" t="s">
        <v>104</v>
      </c>
      <c r="AB2707" s="1"/>
    </row>
    <row r="2708" spans="1:28">
      <c r="A2708" s="1" t="s">
        <v>30</v>
      </c>
      <c r="B2708" s="1" t="s">
        <v>31</v>
      </c>
      <c r="C2708">
        <v>2017</v>
      </c>
      <c r="D2708">
        <v>3</v>
      </c>
      <c r="E2708">
        <v>20</v>
      </c>
      <c r="F2708" s="1" t="s">
        <v>32</v>
      </c>
      <c r="G2708" s="2" t="s">
        <v>33</v>
      </c>
      <c r="H2708" s="1" t="s">
        <v>48</v>
      </c>
      <c r="I2708" s="1" t="s">
        <v>83</v>
      </c>
      <c r="J2708" s="1"/>
      <c r="K2708" s="1" t="s">
        <v>104</v>
      </c>
      <c r="L2708" s="1" t="s">
        <v>280</v>
      </c>
      <c r="M2708" s="1" t="s">
        <v>661</v>
      </c>
      <c r="N2708" s="1"/>
      <c r="O2708" s="1" t="s">
        <v>104</v>
      </c>
      <c r="P2708" s="1" t="s">
        <v>1766</v>
      </c>
      <c r="Q2708" s="1" t="s">
        <v>3668</v>
      </c>
      <c r="R2708" s="1"/>
      <c r="S2708" s="1" t="s">
        <v>104</v>
      </c>
      <c r="T2708" s="1" t="s">
        <v>6630</v>
      </c>
      <c r="U2708" s="1" t="s">
        <v>11334</v>
      </c>
      <c r="V2708" s="1"/>
      <c r="W2708" s="1" t="s">
        <v>104</v>
      </c>
      <c r="X2708" s="1"/>
      <c r="Y2708" s="1"/>
      <c r="Z2708" s="1"/>
      <c r="AA2708" s="1"/>
      <c r="AB2708" s="1"/>
    </row>
    <row r="2709" spans="1:28">
      <c r="A2709" s="1" t="s">
        <v>30</v>
      </c>
      <c r="B2709" s="1" t="s">
        <v>31</v>
      </c>
      <c r="C2709">
        <v>2017</v>
      </c>
      <c r="D2709">
        <v>3</v>
      </c>
      <c r="E2709">
        <v>20</v>
      </c>
      <c r="F2709" s="1" t="s">
        <v>32</v>
      </c>
      <c r="G2709" s="2" t="s">
        <v>33</v>
      </c>
      <c r="H2709" s="1" t="s">
        <v>48</v>
      </c>
      <c r="I2709" s="1" t="s">
        <v>83</v>
      </c>
      <c r="J2709" s="1"/>
      <c r="K2709" s="1" t="s">
        <v>104</v>
      </c>
      <c r="L2709" s="1" t="s">
        <v>280</v>
      </c>
      <c r="M2709" s="1" t="s">
        <v>661</v>
      </c>
      <c r="N2709" s="1"/>
      <c r="O2709" s="1" t="s">
        <v>104</v>
      </c>
      <c r="P2709" s="1" t="s">
        <v>1766</v>
      </c>
      <c r="Q2709" s="1" t="s">
        <v>3668</v>
      </c>
      <c r="R2709" s="1"/>
      <c r="S2709" s="1" t="s">
        <v>104</v>
      </c>
      <c r="T2709" s="1" t="s">
        <v>6631</v>
      </c>
      <c r="U2709" s="1" t="s">
        <v>11335</v>
      </c>
      <c r="V2709" s="1"/>
      <c r="W2709" s="1" t="s">
        <v>104</v>
      </c>
      <c r="X2709" s="1"/>
      <c r="Y2709" s="1"/>
      <c r="Z2709" s="1"/>
      <c r="AA2709" s="1"/>
      <c r="AB2709" s="1"/>
    </row>
    <row r="2710" spans="1:28">
      <c r="A2710" s="1" t="s">
        <v>30</v>
      </c>
      <c r="B2710" s="1" t="s">
        <v>31</v>
      </c>
      <c r="C2710">
        <v>2017</v>
      </c>
      <c r="D2710">
        <v>3</v>
      </c>
      <c r="E2710">
        <v>20</v>
      </c>
      <c r="F2710" s="1" t="s">
        <v>32</v>
      </c>
      <c r="G2710" s="2" t="s">
        <v>33</v>
      </c>
      <c r="H2710" s="1" t="s">
        <v>48</v>
      </c>
      <c r="I2710" s="1" t="s">
        <v>83</v>
      </c>
      <c r="J2710" s="1"/>
      <c r="K2710" s="1" t="s">
        <v>104</v>
      </c>
      <c r="L2710" s="1" t="s">
        <v>280</v>
      </c>
      <c r="M2710" s="1" t="s">
        <v>661</v>
      </c>
      <c r="N2710" s="1"/>
      <c r="O2710" s="1" t="s">
        <v>104</v>
      </c>
      <c r="P2710" s="1" t="s">
        <v>1767</v>
      </c>
      <c r="Q2710" s="1" t="s">
        <v>3669</v>
      </c>
      <c r="R2710" s="1"/>
      <c r="S2710" s="1" t="s">
        <v>104</v>
      </c>
      <c r="T2710" s="1" t="s">
        <v>6632</v>
      </c>
      <c r="U2710" s="1" t="s">
        <v>11336</v>
      </c>
      <c r="V2710" s="1"/>
      <c r="W2710" s="1" t="s">
        <v>104</v>
      </c>
      <c r="X2710" s="1"/>
      <c r="Y2710" s="1"/>
      <c r="Z2710" s="1"/>
      <c r="AA2710" s="1"/>
      <c r="AB2710" s="1"/>
    </row>
    <row r="2711" spans="1:28">
      <c r="A2711" s="1" t="s">
        <v>30</v>
      </c>
      <c r="B2711" s="1" t="s">
        <v>31</v>
      </c>
      <c r="C2711">
        <v>2017</v>
      </c>
      <c r="D2711">
        <v>3</v>
      </c>
      <c r="E2711">
        <v>20</v>
      </c>
      <c r="F2711" s="1" t="s">
        <v>32</v>
      </c>
      <c r="G2711" s="2" t="s">
        <v>33</v>
      </c>
      <c r="H2711" s="1" t="s">
        <v>48</v>
      </c>
      <c r="I2711" s="1" t="s">
        <v>83</v>
      </c>
      <c r="J2711" s="1"/>
      <c r="K2711" s="1" t="s">
        <v>104</v>
      </c>
      <c r="L2711" s="1" t="s">
        <v>280</v>
      </c>
      <c r="M2711" s="1" t="s">
        <v>661</v>
      </c>
      <c r="N2711" s="1"/>
      <c r="O2711" s="1" t="s">
        <v>104</v>
      </c>
      <c r="P2711" s="1" t="s">
        <v>1767</v>
      </c>
      <c r="Q2711" s="1" t="s">
        <v>3669</v>
      </c>
      <c r="R2711" s="1"/>
      <c r="S2711" s="1" t="s">
        <v>104</v>
      </c>
      <c r="T2711" s="1" t="s">
        <v>6633</v>
      </c>
      <c r="U2711" s="1" t="s">
        <v>11337</v>
      </c>
      <c r="V2711" s="1"/>
      <c r="W2711" s="1" t="s">
        <v>104</v>
      </c>
      <c r="X2711" s="1"/>
      <c r="Y2711" s="1"/>
      <c r="Z2711" s="1"/>
      <c r="AA2711" s="1"/>
      <c r="AB2711" s="1"/>
    </row>
    <row r="2712" spans="1:28">
      <c r="A2712" s="1" t="s">
        <v>30</v>
      </c>
      <c r="B2712" s="1" t="s">
        <v>31</v>
      </c>
      <c r="C2712">
        <v>2017</v>
      </c>
      <c r="D2712">
        <v>3</v>
      </c>
      <c r="E2712">
        <v>20</v>
      </c>
      <c r="F2712" s="1" t="s">
        <v>32</v>
      </c>
      <c r="G2712" s="2" t="s">
        <v>33</v>
      </c>
      <c r="H2712" s="1" t="s">
        <v>48</v>
      </c>
      <c r="I2712" s="1" t="s">
        <v>83</v>
      </c>
      <c r="J2712" s="1"/>
      <c r="K2712" s="1" t="s">
        <v>104</v>
      </c>
      <c r="L2712" s="1" t="s">
        <v>281</v>
      </c>
      <c r="M2712" s="1" t="s">
        <v>662</v>
      </c>
      <c r="N2712" s="1"/>
      <c r="O2712" s="1" t="s">
        <v>104</v>
      </c>
      <c r="P2712" s="1" t="s">
        <v>1768</v>
      </c>
      <c r="Q2712" s="1" t="s">
        <v>3670</v>
      </c>
      <c r="R2712" s="1"/>
      <c r="S2712" s="1" t="s">
        <v>104</v>
      </c>
      <c r="T2712" s="1" t="s">
        <v>6634</v>
      </c>
      <c r="U2712" s="1" t="s">
        <v>11338</v>
      </c>
      <c r="V2712" s="1"/>
      <c r="W2712" s="1" t="s">
        <v>104</v>
      </c>
      <c r="X2712" s="1"/>
      <c r="Y2712" s="1"/>
      <c r="Z2712" s="1"/>
      <c r="AA2712" s="1"/>
      <c r="AB2712" s="1"/>
    </row>
    <row r="2713" spans="1:28">
      <c r="A2713" s="1" t="s">
        <v>30</v>
      </c>
      <c r="B2713" s="1" t="s">
        <v>31</v>
      </c>
      <c r="C2713">
        <v>2017</v>
      </c>
      <c r="D2713">
        <v>3</v>
      </c>
      <c r="E2713">
        <v>20</v>
      </c>
      <c r="F2713" s="1" t="s">
        <v>32</v>
      </c>
      <c r="G2713" s="2" t="s">
        <v>33</v>
      </c>
      <c r="H2713" s="1" t="s">
        <v>48</v>
      </c>
      <c r="I2713" s="1" t="s">
        <v>83</v>
      </c>
      <c r="J2713" s="1"/>
      <c r="K2713" s="1" t="s">
        <v>104</v>
      </c>
      <c r="L2713" s="1" t="s">
        <v>281</v>
      </c>
      <c r="M2713" s="1" t="s">
        <v>662</v>
      </c>
      <c r="N2713" s="1"/>
      <c r="O2713" s="1" t="s">
        <v>104</v>
      </c>
      <c r="P2713" s="1" t="s">
        <v>1768</v>
      </c>
      <c r="Q2713" s="1" t="s">
        <v>3670</v>
      </c>
      <c r="R2713" s="1"/>
      <c r="S2713" s="1" t="s">
        <v>104</v>
      </c>
      <c r="T2713" s="1" t="s">
        <v>6635</v>
      </c>
      <c r="U2713" s="1" t="s">
        <v>11339</v>
      </c>
      <c r="V2713" s="1"/>
      <c r="W2713" s="1" t="s">
        <v>104</v>
      </c>
      <c r="X2713" s="1"/>
      <c r="Y2713" s="1"/>
      <c r="Z2713" s="1"/>
      <c r="AA2713" s="1"/>
      <c r="AB2713" s="1"/>
    </row>
    <row r="2714" spans="1:28">
      <c r="A2714" s="1" t="s">
        <v>30</v>
      </c>
      <c r="B2714" s="1" t="s">
        <v>31</v>
      </c>
      <c r="C2714">
        <v>2017</v>
      </c>
      <c r="D2714">
        <v>3</v>
      </c>
      <c r="E2714">
        <v>20</v>
      </c>
      <c r="F2714" s="1" t="s">
        <v>32</v>
      </c>
      <c r="G2714" s="2" t="s">
        <v>33</v>
      </c>
      <c r="H2714" s="1" t="s">
        <v>48</v>
      </c>
      <c r="I2714" s="1" t="s">
        <v>83</v>
      </c>
      <c r="J2714" s="1"/>
      <c r="K2714" s="1" t="s">
        <v>104</v>
      </c>
      <c r="L2714" s="1" t="s">
        <v>281</v>
      </c>
      <c r="M2714" s="1" t="s">
        <v>662</v>
      </c>
      <c r="N2714" s="1"/>
      <c r="O2714" s="1" t="s">
        <v>104</v>
      </c>
      <c r="P2714" s="1" t="s">
        <v>1768</v>
      </c>
      <c r="Q2714" s="1" t="s">
        <v>3670</v>
      </c>
      <c r="R2714" s="1"/>
      <c r="S2714" s="1" t="s">
        <v>104</v>
      </c>
      <c r="T2714" s="1" t="s">
        <v>6636</v>
      </c>
      <c r="U2714" s="1" t="s">
        <v>11340</v>
      </c>
      <c r="V2714" s="1"/>
      <c r="W2714" s="1" t="s">
        <v>104</v>
      </c>
      <c r="X2714" s="1"/>
      <c r="Y2714" s="1"/>
      <c r="Z2714" s="1"/>
      <c r="AA2714" s="1"/>
      <c r="AB2714" s="1"/>
    </row>
    <row r="2715" spans="1:28">
      <c r="A2715" s="1" t="s">
        <v>30</v>
      </c>
      <c r="B2715" s="1" t="s">
        <v>31</v>
      </c>
      <c r="C2715">
        <v>2017</v>
      </c>
      <c r="D2715">
        <v>3</v>
      </c>
      <c r="E2715">
        <v>20</v>
      </c>
      <c r="F2715" s="1" t="s">
        <v>32</v>
      </c>
      <c r="G2715" s="2" t="s">
        <v>33</v>
      </c>
      <c r="H2715" s="1" t="s">
        <v>48</v>
      </c>
      <c r="I2715" s="1" t="s">
        <v>83</v>
      </c>
      <c r="J2715" s="1"/>
      <c r="K2715" s="1" t="s">
        <v>104</v>
      </c>
      <c r="L2715" s="1" t="s">
        <v>281</v>
      </c>
      <c r="M2715" s="1" t="s">
        <v>662</v>
      </c>
      <c r="N2715" s="1"/>
      <c r="O2715" s="1" t="s">
        <v>104</v>
      </c>
      <c r="P2715" s="1" t="s">
        <v>1768</v>
      </c>
      <c r="Q2715" s="1" t="s">
        <v>3670</v>
      </c>
      <c r="R2715" s="1"/>
      <c r="S2715" s="1" t="s">
        <v>104</v>
      </c>
      <c r="T2715" s="1" t="s">
        <v>6637</v>
      </c>
      <c r="U2715" s="1" t="s">
        <v>11341</v>
      </c>
      <c r="V2715" s="1"/>
      <c r="W2715" s="1" t="s">
        <v>104</v>
      </c>
      <c r="X2715" s="1"/>
      <c r="Y2715" s="1"/>
      <c r="Z2715" s="1"/>
      <c r="AA2715" s="1"/>
      <c r="AB2715" s="1"/>
    </row>
    <row r="2716" spans="1:28">
      <c r="A2716" s="1" t="s">
        <v>30</v>
      </c>
      <c r="B2716" s="1" t="s">
        <v>31</v>
      </c>
      <c r="C2716">
        <v>2017</v>
      </c>
      <c r="D2716">
        <v>3</v>
      </c>
      <c r="E2716">
        <v>20</v>
      </c>
      <c r="F2716" s="1" t="s">
        <v>32</v>
      </c>
      <c r="G2716" s="2" t="s">
        <v>33</v>
      </c>
      <c r="H2716" s="1" t="s">
        <v>48</v>
      </c>
      <c r="I2716" s="1" t="s">
        <v>83</v>
      </c>
      <c r="J2716" s="1"/>
      <c r="K2716" s="1" t="s">
        <v>104</v>
      </c>
      <c r="L2716" s="1" t="s">
        <v>281</v>
      </c>
      <c r="M2716" s="1" t="s">
        <v>662</v>
      </c>
      <c r="N2716" s="1"/>
      <c r="O2716" s="1" t="s">
        <v>104</v>
      </c>
      <c r="P2716" s="1" t="s">
        <v>1769</v>
      </c>
      <c r="Q2716" s="1" t="s">
        <v>3671</v>
      </c>
      <c r="R2716" s="1"/>
      <c r="S2716" s="1" t="s">
        <v>104</v>
      </c>
      <c r="T2716" s="1"/>
      <c r="U2716" s="1"/>
      <c r="V2716" s="1"/>
      <c r="W2716" s="1"/>
      <c r="X2716" s="1"/>
      <c r="Y2716" s="1"/>
      <c r="Z2716" s="1"/>
      <c r="AA2716" s="1"/>
      <c r="AB2716" s="1"/>
    </row>
    <row r="2717" spans="1:28">
      <c r="A2717" s="1" t="s">
        <v>30</v>
      </c>
      <c r="B2717" s="1" t="s">
        <v>31</v>
      </c>
      <c r="C2717">
        <v>2017</v>
      </c>
      <c r="D2717">
        <v>3</v>
      </c>
      <c r="E2717">
        <v>20</v>
      </c>
      <c r="F2717" s="1" t="s">
        <v>32</v>
      </c>
      <c r="G2717" s="2" t="s">
        <v>33</v>
      </c>
      <c r="H2717" s="1" t="s">
        <v>48</v>
      </c>
      <c r="I2717" s="1" t="s">
        <v>83</v>
      </c>
      <c r="J2717" s="1"/>
      <c r="K2717" s="1" t="s">
        <v>104</v>
      </c>
      <c r="L2717" s="1" t="s">
        <v>281</v>
      </c>
      <c r="M2717" s="1" t="s">
        <v>662</v>
      </c>
      <c r="N2717" s="1"/>
      <c r="O2717" s="1" t="s">
        <v>104</v>
      </c>
      <c r="P2717" s="1" t="s">
        <v>1770</v>
      </c>
      <c r="Q2717" s="1" t="s">
        <v>3672</v>
      </c>
      <c r="R2717" s="1"/>
      <c r="S2717" s="1" t="s">
        <v>104</v>
      </c>
      <c r="T2717" s="1" t="s">
        <v>6638</v>
      </c>
      <c r="U2717" s="1" t="s">
        <v>11342</v>
      </c>
      <c r="V2717" s="1"/>
      <c r="W2717" s="1" t="s">
        <v>104</v>
      </c>
      <c r="X2717" s="1"/>
      <c r="Y2717" s="1"/>
      <c r="Z2717" s="1"/>
      <c r="AA2717" s="1"/>
      <c r="AB2717" s="1"/>
    </row>
    <row r="2718" spans="1:28">
      <c r="A2718" s="1" t="s">
        <v>30</v>
      </c>
      <c r="B2718" s="1" t="s">
        <v>31</v>
      </c>
      <c r="C2718">
        <v>2017</v>
      </c>
      <c r="D2718">
        <v>3</v>
      </c>
      <c r="E2718">
        <v>20</v>
      </c>
      <c r="F2718" s="1" t="s">
        <v>32</v>
      </c>
      <c r="G2718" s="2" t="s">
        <v>33</v>
      </c>
      <c r="H2718" s="1" t="s">
        <v>49</v>
      </c>
      <c r="I2718" s="1" t="s">
        <v>84</v>
      </c>
      <c r="J2718" s="1"/>
      <c r="K2718" s="1" t="s">
        <v>104</v>
      </c>
      <c r="L2718" s="1" t="s">
        <v>282</v>
      </c>
      <c r="M2718" s="1" t="s">
        <v>663</v>
      </c>
      <c r="N2718" s="1"/>
      <c r="O2718" s="1" t="s">
        <v>104</v>
      </c>
      <c r="P2718" s="1" t="s">
        <v>1771</v>
      </c>
      <c r="Q2718" s="1" t="s">
        <v>3673</v>
      </c>
      <c r="R2718" s="1"/>
      <c r="S2718" s="1" t="s">
        <v>104</v>
      </c>
      <c r="T2718" s="1"/>
      <c r="U2718" s="1"/>
      <c r="V2718" s="1"/>
      <c r="W2718" s="1"/>
      <c r="X2718" s="1"/>
      <c r="Y2718" s="1"/>
      <c r="Z2718" s="1"/>
      <c r="AA2718" s="1"/>
      <c r="AB2718" s="1"/>
    </row>
    <row r="2719" spans="1:28">
      <c r="A2719" s="1" t="s">
        <v>30</v>
      </c>
      <c r="B2719" s="1" t="s">
        <v>31</v>
      </c>
      <c r="C2719">
        <v>2017</v>
      </c>
      <c r="D2719">
        <v>3</v>
      </c>
      <c r="E2719">
        <v>20</v>
      </c>
      <c r="F2719" s="1" t="s">
        <v>32</v>
      </c>
      <c r="G2719" s="2" t="s">
        <v>33</v>
      </c>
      <c r="H2719" s="1" t="s">
        <v>49</v>
      </c>
      <c r="I2719" s="1" t="s">
        <v>84</v>
      </c>
      <c r="J2719" s="1"/>
      <c r="K2719" s="1" t="s">
        <v>104</v>
      </c>
      <c r="L2719" s="1" t="s">
        <v>282</v>
      </c>
      <c r="M2719" s="1" t="s">
        <v>663</v>
      </c>
      <c r="N2719" s="1"/>
      <c r="O2719" s="1" t="s">
        <v>104</v>
      </c>
      <c r="P2719" s="1" t="s">
        <v>1772</v>
      </c>
      <c r="Q2719" s="1" t="s">
        <v>3674</v>
      </c>
      <c r="R2719" s="1"/>
      <c r="S2719" s="1" t="s">
        <v>104</v>
      </c>
      <c r="T2719" s="1"/>
      <c r="U2719" s="1"/>
      <c r="V2719" s="1"/>
      <c r="W2719" s="1"/>
      <c r="X2719" s="1"/>
      <c r="Y2719" s="1"/>
      <c r="Z2719" s="1"/>
      <c r="AA2719" s="1"/>
      <c r="AB2719" s="1"/>
    </row>
    <row r="2720" spans="1:28">
      <c r="A2720" s="1" t="s">
        <v>30</v>
      </c>
      <c r="B2720" s="1" t="s">
        <v>31</v>
      </c>
      <c r="C2720">
        <v>2017</v>
      </c>
      <c r="D2720">
        <v>3</v>
      </c>
      <c r="E2720">
        <v>20</v>
      </c>
      <c r="F2720" s="1" t="s">
        <v>32</v>
      </c>
      <c r="G2720" s="2" t="s">
        <v>33</v>
      </c>
      <c r="H2720" s="1" t="s">
        <v>49</v>
      </c>
      <c r="I2720" s="1" t="s">
        <v>84</v>
      </c>
      <c r="J2720" s="1"/>
      <c r="K2720" s="1" t="s">
        <v>104</v>
      </c>
      <c r="L2720" s="1" t="s">
        <v>282</v>
      </c>
      <c r="M2720" s="1" t="s">
        <v>663</v>
      </c>
      <c r="N2720" s="1"/>
      <c r="O2720" s="1" t="s">
        <v>104</v>
      </c>
      <c r="P2720" s="1" t="s">
        <v>1773</v>
      </c>
      <c r="Q2720" s="1" t="s">
        <v>3675</v>
      </c>
      <c r="R2720" s="1"/>
      <c r="S2720" s="1" t="s">
        <v>104</v>
      </c>
      <c r="T2720" s="1"/>
      <c r="U2720" s="1"/>
      <c r="V2720" s="1"/>
      <c r="W2720" s="1"/>
      <c r="X2720" s="1"/>
      <c r="Y2720" s="1"/>
      <c r="Z2720" s="1"/>
      <c r="AA2720" s="1"/>
      <c r="AB2720" s="1"/>
    </row>
    <row r="2721" spans="1:28">
      <c r="A2721" s="1" t="s">
        <v>30</v>
      </c>
      <c r="B2721" s="1" t="s">
        <v>31</v>
      </c>
      <c r="C2721">
        <v>2017</v>
      </c>
      <c r="D2721">
        <v>3</v>
      </c>
      <c r="E2721">
        <v>20</v>
      </c>
      <c r="F2721" s="1" t="s">
        <v>32</v>
      </c>
      <c r="G2721" s="2" t="s">
        <v>33</v>
      </c>
      <c r="H2721" s="1" t="s">
        <v>49</v>
      </c>
      <c r="I2721" s="1" t="s">
        <v>84</v>
      </c>
      <c r="J2721" s="1"/>
      <c r="K2721" s="1" t="s">
        <v>104</v>
      </c>
      <c r="L2721" s="1" t="s">
        <v>283</v>
      </c>
      <c r="M2721" s="1" t="s">
        <v>664</v>
      </c>
      <c r="N2721" s="1"/>
      <c r="O2721" s="1" t="s">
        <v>104</v>
      </c>
      <c r="P2721" s="1" t="s">
        <v>1774</v>
      </c>
      <c r="Q2721" s="1" t="s">
        <v>3676</v>
      </c>
      <c r="R2721" s="1"/>
      <c r="S2721" s="1" t="s">
        <v>104</v>
      </c>
      <c r="T2721" s="1"/>
      <c r="U2721" s="1"/>
      <c r="V2721" s="1"/>
      <c r="W2721" s="1"/>
      <c r="X2721" s="1"/>
      <c r="Y2721" s="1"/>
      <c r="Z2721" s="1"/>
      <c r="AA2721" s="1"/>
      <c r="AB2721" s="1"/>
    </row>
    <row r="2722" spans="1:28">
      <c r="A2722" s="1" t="s">
        <v>30</v>
      </c>
      <c r="B2722" s="1" t="s">
        <v>31</v>
      </c>
      <c r="C2722">
        <v>2017</v>
      </c>
      <c r="D2722">
        <v>3</v>
      </c>
      <c r="E2722">
        <v>20</v>
      </c>
      <c r="F2722" s="1" t="s">
        <v>32</v>
      </c>
      <c r="G2722" s="2" t="s">
        <v>33</v>
      </c>
      <c r="H2722" s="1" t="s">
        <v>49</v>
      </c>
      <c r="I2722" s="1" t="s">
        <v>84</v>
      </c>
      <c r="J2722" s="1"/>
      <c r="K2722" s="1" t="s">
        <v>104</v>
      </c>
      <c r="L2722" s="1" t="s">
        <v>283</v>
      </c>
      <c r="M2722" s="1" t="s">
        <v>664</v>
      </c>
      <c r="N2722" s="1"/>
      <c r="O2722" s="1" t="s">
        <v>104</v>
      </c>
      <c r="P2722" s="1" t="s">
        <v>1775</v>
      </c>
      <c r="Q2722" s="1" t="s">
        <v>3677</v>
      </c>
      <c r="R2722" s="1"/>
      <c r="S2722" s="1" t="s">
        <v>104</v>
      </c>
      <c r="T2722" s="1"/>
      <c r="U2722" s="1"/>
      <c r="V2722" s="1"/>
      <c r="W2722" s="1"/>
      <c r="X2722" s="1"/>
      <c r="Y2722" s="1"/>
      <c r="Z2722" s="1"/>
      <c r="AA2722" s="1"/>
      <c r="AB2722" s="1"/>
    </row>
    <row r="2723" spans="1:28">
      <c r="A2723" s="1" t="s">
        <v>30</v>
      </c>
      <c r="B2723" s="1" t="s">
        <v>31</v>
      </c>
      <c r="C2723">
        <v>2017</v>
      </c>
      <c r="D2723">
        <v>3</v>
      </c>
      <c r="E2723">
        <v>20</v>
      </c>
      <c r="F2723" s="1" t="s">
        <v>32</v>
      </c>
      <c r="G2723" s="2" t="s">
        <v>33</v>
      </c>
      <c r="H2723" s="1" t="s">
        <v>49</v>
      </c>
      <c r="I2723" s="1" t="s">
        <v>84</v>
      </c>
      <c r="J2723" s="1"/>
      <c r="K2723" s="1" t="s">
        <v>104</v>
      </c>
      <c r="L2723" s="1" t="s">
        <v>283</v>
      </c>
      <c r="M2723" s="1" t="s">
        <v>664</v>
      </c>
      <c r="N2723" s="1"/>
      <c r="O2723" s="1" t="s">
        <v>104</v>
      </c>
      <c r="P2723" s="1" t="s">
        <v>1776</v>
      </c>
      <c r="Q2723" s="1" t="s">
        <v>3678</v>
      </c>
      <c r="R2723" s="1"/>
      <c r="S2723" s="1" t="s">
        <v>104</v>
      </c>
      <c r="T2723" s="1"/>
      <c r="U2723" s="1"/>
      <c r="V2723" s="1"/>
      <c r="W2723" s="1"/>
      <c r="X2723" s="1"/>
      <c r="Y2723" s="1"/>
      <c r="Z2723" s="1"/>
      <c r="AA2723" s="1"/>
      <c r="AB2723" s="1"/>
    </row>
    <row r="2724" spans="1:28">
      <c r="A2724" s="1" t="s">
        <v>30</v>
      </c>
      <c r="B2724" s="1" t="s">
        <v>31</v>
      </c>
      <c r="C2724">
        <v>2017</v>
      </c>
      <c r="D2724">
        <v>3</v>
      </c>
      <c r="E2724">
        <v>20</v>
      </c>
      <c r="F2724" s="1" t="s">
        <v>32</v>
      </c>
      <c r="G2724" s="2" t="s">
        <v>33</v>
      </c>
      <c r="H2724" s="1" t="s">
        <v>49</v>
      </c>
      <c r="I2724" s="1" t="s">
        <v>84</v>
      </c>
      <c r="J2724" s="1"/>
      <c r="K2724" s="1" t="s">
        <v>104</v>
      </c>
      <c r="L2724" s="1" t="s">
        <v>283</v>
      </c>
      <c r="M2724" s="1" t="s">
        <v>664</v>
      </c>
      <c r="N2724" s="1"/>
      <c r="O2724" s="1" t="s">
        <v>104</v>
      </c>
      <c r="P2724" s="1" t="s">
        <v>1777</v>
      </c>
      <c r="Q2724" s="1" t="s">
        <v>3679</v>
      </c>
      <c r="R2724" s="1"/>
      <c r="S2724" s="1" t="s">
        <v>104</v>
      </c>
      <c r="T2724" s="1"/>
      <c r="U2724" s="1"/>
      <c r="V2724" s="1"/>
      <c r="W2724" s="1"/>
      <c r="X2724" s="1"/>
      <c r="Y2724" s="1"/>
      <c r="Z2724" s="1"/>
      <c r="AA2724" s="1"/>
      <c r="AB2724" s="1"/>
    </row>
    <row r="2725" spans="1:28">
      <c r="A2725" s="1" t="s">
        <v>30</v>
      </c>
      <c r="B2725" s="1" t="s">
        <v>31</v>
      </c>
      <c r="C2725">
        <v>2017</v>
      </c>
      <c r="D2725">
        <v>3</v>
      </c>
      <c r="E2725">
        <v>20</v>
      </c>
      <c r="F2725" s="1" t="s">
        <v>32</v>
      </c>
      <c r="G2725" s="2" t="s">
        <v>33</v>
      </c>
      <c r="H2725" s="1" t="s">
        <v>49</v>
      </c>
      <c r="I2725" s="1" t="s">
        <v>84</v>
      </c>
      <c r="J2725" s="1"/>
      <c r="K2725" s="1" t="s">
        <v>104</v>
      </c>
      <c r="L2725" s="1" t="s">
        <v>283</v>
      </c>
      <c r="M2725" s="1" t="s">
        <v>664</v>
      </c>
      <c r="N2725" s="1"/>
      <c r="O2725" s="1" t="s">
        <v>104</v>
      </c>
      <c r="P2725" s="1" t="s">
        <v>1778</v>
      </c>
      <c r="Q2725" s="1" t="s">
        <v>3680</v>
      </c>
      <c r="R2725" s="1"/>
      <c r="S2725" s="1" t="s">
        <v>104</v>
      </c>
      <c r="T2725" s="1"/>
      <c r="U2725" s="1"/>
      <c r="V2725" s="1"/>
      <c r="W2725" s="1"/>
      <c r="X2725" s="1"/>
      <c r="Y2725" s="1"/>
      <c r="Z2725" s="1"/>
      <c r="AA2725" s="1"/>
      <c r="AB2725" s="1"/>
    </row>
    <row r="2726" spans="1:28">
      <c r="A2726" s="1" t="s">
        <v>30</v>
      </c>
      <c r="B2726" s="1" t="s">
        <v>31</v>
      </c>
      <c r="C2726">
        <v>2017</v>
      </c>
      <c r="D2726">
        <v>3</v>
      </c>
      <c r="E2726">
        <v>20</v>
      </c>
      <c r="F2726" s="1" t="s">
        <v>32</v>
      </c>
      <c r="G2726" s="2" t="s">
        <v>33</v>
      </c>
      <c r="H2726" s="1" t="s">
        <v>49</v>
      </c>
      <c r="I2726" s="1" t="s">
        <v>84</v>
      </c>
      <c r="J2726" s="1"/>
      <c r="K2726" s="1" t="s">
        <v>104</v>
      </c>
      <c r="L2726" s="1" t="s">
        <v>283</v>
      </c>
      <c r="M2726" s="1" t="s">
        <v>664</v>
      </c>
      <c r="N2726" s="1"/>
      <c r="O2726" s="1" t="s">
        <v>104</v>
      </c>
      <c r="P2726" s="1" t="s">
        <v>1779</v>
      </c>
      <c r="Q2726" s="1" t="s">
        <v>3681</v>
      </c>
      <c r="R2726" s="1"/>
      <c r="S2726" s="1" t="s">
        <v>104</v>
      </c>
      <c r="T2726" s="1"/>
      <c r="U2726" s="1"/>
      <c r="V2726" s="1"/>
      <c r="W2726" s="1"/>
      <c r="X2726" s="1"/>
      <c r="Y2726" s="1"/>
      <c r="Z2726" s="1"/>
      <c r="AA2726" s="1"/>
      <c r="AB2726" s="1"/>
    </row>
    <row r="2727" spans="1:28">
      <c r="A2727" s="1" t="s">
        <v>30</v>
      </c>
      <c r="B2727" s="1" t="s">
        <v>31</v>
      </c>
      <c r="C2727">
        <v>2017</v>
      </c>
      <c r="D2727">
        <v>3</v>
      </c>
      <c r="E2727">
        <v>20</v>
      </c>
      <c r="F2727" s="1" t="s">
        <v>32</v>
      </c>
      <c r="G2727" s="2" t="s">
        <v>33</v>
      </c>
      <c r="H2727" s="1" t="s">
        <v>49</v>
      </c>
      <c r="I2727" s="1" t="s">
        <v>84</v>
      </c>
      <c r="J2727" s="1"/>
      <c r="K2727" s="1" t="s">
        <v>104</v>
      </c>
      <c r="L2727" s="1" t="s">
        <v>283</v>
      </c>
      <c r="M2727" s="1" t="s">
        <v>664</v>
      </c>
      <c r="N2727" s="1"/>
      <c r="O2727" s="1" t="s">
        <v>104</v>
      </c>
      <c r="P2727" s="1" t="s">
        <v>1780</v>
      </c>
      <c r="Q2727" s="1" t="s">
        <v>3682</v>
      </c>
      <c r="R2727" s="1"/>
      <c r="S2727" s="1" t="s">
        <v>104</v>
      </c>
      <c r="T2727" s="1"/>
      <c r="U2727" s="1"/>
      <c r="V2727" s="1"/>
      <c r="W2727" s="1"/>
      <c r="X2727" s="1"/>
      <c r="Y2727" s="1"/>
      <c r="Z2727" s="1"/>
      <c r="AA2727" s="1"/>
      <c r="AB2727" s="1"/>
    </row>
    <row r="2728" spans="1:28">
      <c r="A2728" s="1" t="s">
        <v>30</v>
      </c>
      <c r="B2728" s="1" t="s">
        <v>31</v>
      </c>
      <c r="C2728">
        <v>2017</v>
      </c>
      <c r="D2728">
        <v>3</v>
      </c>
      <c r="E2728">
        <v>20</v>
      </c>
      <c r="F2728" s="1" t="s">
        <v>32</v>
      </c>
      <c r="G2728" s="2" t="s">
        <v>33</v>
      </c>
      <c r="H2728" s="1" t="s">
        <v>49</v>
      </c>
      <c r="I2728" s="1" t="s">
        <v>84</v>
      </c>
      <c r="J2728" s="1"/>
      <c r="K2728" s="1" t="s">
        <v>104</v>
      </c>
      <c r="L2728" s="1" t="s">
        <v>283</v>
      </c>
      <c r="M2728" s="1" t="s">
        <v>664</v>
      </c>
      <c r="N2728" s="1"/>
      <c r="O2728" s="1" t="s">
        <v>104</v>
      </c>
      <c r="P2728" s="1" t="s">
        <v>1781</v>
      </c>
      <c r="Q2728" s="1" t="s">
        <v>3683</v>
      </c>
      <c r="R2728" s="1"/>
      <c r="S2728" s="1" t="s">
        <v>104</v>
      </c>
      <c r="T2728" s="1"/>
      <c r="U2728" s="1"/>
      <c r="V2728" s="1"/>
      <c r="W2728" s="1"/>
      <c r="X2728" s="1"/>
      <c r="Y2728" s="1"/>
      <c r="Z2728" s="1"/>
      <c r="AA2728" s="1"/>
      <c r="AB2728" s="1"/>
    </row>
    <row r="2729" spans="1:28">
      <c r="A2729" s="1" t="s">
        <v>30</v>
      </c>
      <c r="B2729" s="1" t="s">
        <v>31</v>
      </c>
      <c r="C2729">
        <v>2017</v>
      </c>
      <c r="D2729">
        <v>3</v>
      </c>
      <c r="E2729">
        <v>20</v>
      </c>
      <c r="F2729" s="1" t="s">
        <v>32</v>
      </c>
      <c r="G2729" s="2" t="s">
        <v>33</v>
      </c>
      <c r="H2729" s="1" t="s">
        <v>49</v>
      </c>
      <c r="I2729" s="1" t="s">
        <v>84</v>
      </c>
      <c r="J2729" s="1"/>
      <c r="K2729" s="1" t="s">
        <v>104</v>
      </c>
      <c r="L2729" s="1" t="s">
        <v>283</v>
      </c>
      <c r="M2729" s="1" t="s">
        <v>664</v>
      </c>
      <c r="N2729" s="1"/>
      <c r="O2729" s="1" t="s">
        <v>104</v>
      </c>
      <c r="P2729" s="1" t="s">
        <v>1782</v>
      </c>
      <c r="Q2729" s="1" t="s">
        <v>3684</v>
      </c>
      <c r="R2729" s="1"/>
      <c r="S2729" s="1" t="s">
        <v>104</v>
      </c>
      <c r="T2729" s="1" t="s">
        <v>6639</v>
      </c>
      <c r="U2729" s="1" t="s">
        <v>11343</v>
      </c>
      <c r="V2729" s="1"/>
      <c r="W2729" s="1" t="s">
        <v>104</v>
      </c>
      <c r="X2729" s="1"/>
      <c r="Y2729" s="1"/>
      <c r="Z2729" s="1"/>
      <c r="AA2729" s="1"/>
      <c r="AB2729" s="1"/>
    </row>
    <row r="2730" spans="1:28">
      <c r="A2730" s="1" t="s">
        <v>30</v>
      </c>
      <c r="B2730" s="1" t="s">
        <v>31</v>
      </c>
      <c r="C2730">
        <v>2017</v>
      </c>
      <c r="D2730">
        <v>3</v>
      </c>
      <c r="E2730">
        <v>20</v>
      </c>
      <c r="F2730" s="1" t="s">
        <v>32</v>
      </c>
      <c r="G2730" s="2" t="s">
        <v>33</v>
      </c>
      <c r="H2730" s="1" t="s">
        <v>49</v>
      </c>
      <c r="I2730" s="1" t="s">
        <v>84</v>
      </c>
      <c r="J2730" s="1"/>
      <c r="K2730" s="1" t="s">
        <v>104</v>
      </c>
      <c r="L2730" s="1" t="s">
        <v>283</v>
      </c>
      <c r="M2730" s="1" t="s">
        <v>664</v>
      </c>
      <c r="N2730" s="1"/>
      <c r="O2730" s="1" t="s">
        <v>104</v>
      </c>
      <c r="P2730" s="1" t="s">
        <v>1783</v>
      </c>
      <c r="Q2730" s="1" t="s">
        <v>3685</v>
      </c>
      <c r="R2730" s="1"/>
      <c r="S2730" s="1" t="s">
        <v>104</v>
      </c>
      <c r="T2730" s="1"/>
      <c r="U2730" s="1"/>
      <c r="V2730" s="1"/>
      <c r="W2730" s="1"/>
      <c r="X2730" s="1"/>
      <c r="Y2730" s="1"/>
      <c r="Z2730" s="1"/>
      <c r="AA2730" s="1"/>
      <c r="AB2730" s="1"/>
    </row>
    <row r="2731" spans="1:28">
      <c r="A2731" s="1" t="s">
        <v>30</v>
      </c>
      <c r="B2731" s="1" t="s">
        <v>31</v>
      </c>
      <c r="C2731">
        <v>2017</v>
      </c>
      <c r="D2731">
        <v>3</v>
      </c>
      <c r="E2731">
        <v>20</v>
      </c>
      <c r="F2731" s="1" t="s">
        <v>32</v>
      </c>
      <c r="G2731" s="2" t="s">
        <v>33</v>
      </c>
      <c r="H2731" s="1" t="s">
        <v>49</v>
      </c>
      <c r="I2731" s="1" t="s">
        <v>84</v>
      </c>
      <c r="J2731" s="1"/>
      <c r="K2731" s="1" t="s">
        <v>104</v>
      </c>
      <c r="L2731" s="1" t="s">
        <v>284</v>
      </c>
      <c r="M2731" s="1" t="s">
        <v>665</v>
      </c>
      <c r="N2731" s="1"/>
      <c r="O2731" s="1" t="s">
        <v>104</v>
      </c>
      <c r="P2731" s="1" t="s">
        <v>1784</v>
      </c>
      <c r="Q2731" s="1" t="s">
        <v>3686</v>
      </c>
      <c r="R2731" s="1"/>
      <c r="S2731" s="1" t="s">
        <v>104</v>
      </c>
      <c r="T2731" s="1"/>
      <c r="U2731" s="1"/>
      <c r="V2731" s="1"/>
      <c r="W2731" s="1"/>
      <c r="X2731" s="1"/>
      <c r="Y2731" s="1"/>
      <c r="Z2731" s="1"/>
      <c r="AA2731" s="1"/>
      <c r="AB2731" s="1"/>
    </row>
    <row r="2732" spans="1:28">
      <c r="A2732" s="1" t="s">
        <v>30</v>
      </c>
      <c r="B2732" s="1" t="s">
        <v>31</v>
      </c>
      <c r="C2732">
        <v>2017</v>
      </c>
      <c r="D2732">
        <v>3</v>
      </c>
      <c r="E2732">
        <v>20</v>
      </c>
      <c r="F2732" s="1" t="s">
        <v>32</v>
      </c>
      <c r="G2732" s="2" t="s">
        <v>33</v>
      </c>
      <c r="H2732" s="1" t="s">
        <v>49</v>
      </c>
      <c r="I2732" s="1" t="s">
        <v>84</v>
      </c>
      <c r="J2732" s="1"/>
      <c r="K2732" s="1" t="s">
        <v>104</v>
      </c>
      <c r="L2732" s="1" t="s">
        <v>284</v>
      </c>
      <c r="M2732" s="1" t="s">
        <v>665</v>
      </c>
      <c r="N2732" s="1"/>
      <c r="O2732" s="1" t="s">
        <v>104</v>
      </c>
      <c r="P2732" s="1" t="s">
        <v>1785</v>
      </c>
      <c r="Q2732" s="1" t="s">
        <v>3687</v>
      </c>
      <c r="R2732" s="1"/>
      <c r="S2732" s="1" t="s">
        <v>104</v>
      </c>
      <c r="T2732" s="1"/>
      <c r="U2732" s="1"/>
      <c r="V2732" s="1"/>
      <c r="W2732" s="1"/>
      <c r="X2732" s="1"/>
      <c r="Y2732" s="1"/>
      <c r="Z2732" s="1"/>
      <c r="AA2732" s="1"/>
      <c r="AB2732" s="1"/>
    </row>
    <row r="2733" spans="1:28">
      <c r="A2733" s="1" t="s">
        <v>30</v>
      </c>
      <c r="B2733" s="1" t="s">
        <v>31</v>
      </c>
      <c r="C2733">
        <v>2017</v>
      </c>
      <c r="D2733">
        <v>3</v>
      </c>
      <c r="E2733">
        <v>20</v>
      </c>
      <c r="F2733" s="1" t="s">
        <v>32</v>
      </c>
      <c r="G2733" s="2" t="s">
        <v>33</v>
      </c>
      <c r="H2733" s="1" t="s">
        <v>49</v>
      </c>
      <c r="I2733" s="1" t="s">
        <v>84</v>
      </c>
      <c r="J2733" s="1"/>
      <c r="K2733" s="1" t="s">
        <v>104</v>
      </c>
      <c r="L2733" s="1" t="s">
        <v>284</v>
      </c>
      <c r="M2733" s="1" t="s">
        <v>665</v>
      </c>
      <c r="N2733" s="1"/>
      <c r="O2733" s="1" t="s">
        <v>104</v>
      </c>
      <c r="P2733" s="1" t="s">
        <v>1786</v>
      </c>
      <c r="Q2733" s="1" t="s">
        <v>3688</v>
      </c>
      <c r="R2733" s="1"/>
      <c r="S2733" s="1" t="s">
        <v>104</v>
      </c>
      <c r="T2733" s="1"/>
      <c r="U2733" s="1"/>
      <c r="V2733" s="1"/>
      <c r="W2733" s="1"/>
      <c r="X2733" s="1"/>
      <c r="Y2733" s="1"/>
      <c r="Z2733" s="1"/>
      <c r="AA2733" s="1"/>
      <c r="AB2733" s="1"/>
    </row>
    <row r="2734" spans="1:28">
      <c r="A2734" s="1" t="s">
        <v>30</v>
      </c>
      <c r="B2734" s="1" t="s">
        <v>31</v>
      </c>
      <c r="C2734">
        <v>2017</v>
      </c>
      <c r="D2734">
        <v>3</v>
      </c>
      <c r="E2734">
        <v>20</v>
      </c>
      <c r="F2734" s="1" t="s">
        <v>32</v>
      </c>
      <c r="G2734" s="2" t="s">
        <v>33</v>
      </c>
      <c r="H2734" s="1" t="s">
        <v>49</v>
      </c>
      <c r="I2734" s="1" t="s">
        <v>84</v>
      </c>
      <c r="J2734" s="1"/>
      <c r="K2734" s="1" t="s">
        <v>104</v>
      </c>
      <c r="L2734" s="1" t="s">
        <v>285</v>
      </c>
      <c r="M2734" s="1" t="s">
        <v>666</v>
      </c>
      <c r="N2734" s="1"/>
      <c r="O2734" s="1" t="s">
        <v>104</v>
      </c>
      <c r="P2734" s="1" t="s">
        <v>1787</v>
      </c>
      <c r="Q2734" s="1" t="s">
        <v>3689</v>
      </c>
      <c r="R2734" s="1"/>
      <c r="S2734" s="1" t="s">
        <v>104</v>
      </c>
      <c r="T2734" s="1"/>
      <c r="U2734" s="1"/>
      <c r="V2734" s="1"/>
      <c r="W2734" s="1"/>
      <c r="X2734" s="1"/>
      <c r="Y2734" s="1"/>
      <c r="Z2734" s="1"/>
      <c r="AA2734" s="1"/>
      <c r="AB2734" s="1"/>
    </row>
    <row r="2735" spans="1:28">
      <c r="A2735" s="1" t="s">
        <v>30</v>
      </c>
      <c r="B2735" s="1" t="s">
        <v>31</v>
      </c>
      <c r="C2735">
        <v>2017</v>
      </c>
      <c r="D2735">
        <v>3</v>
      </c>
      <c r="E2735">
        <v>20</v>
      </c>
      <c r="F2735" s="1" t="s">
        <v>32</v>
      </c>
      <c r="G2735" s="2" t="s">
        <v>33</v>
      </c>
      <c r="H2735" s="1" t="s">
        <v>49</v>
      </c>
      <c r="I2735" s="1" t="s">
        <v>84</v>
      </c>
      <c r="J2735" s="1"/>
      <c r="K2735" s="1" t="s">
        <v>104</v>
      </c>
      <c r="L2735" s="1" t="s">
        <v>285</v>
      </c>
      <c r="M2735" s="1" t="s">
        <v>666</v>
      </c>
      <c r="N2735" s="1"/>
      <c r="O2735" s="1" t="s">
        <v>104</v>
      </c>
      <c r="P2735" s="1" t="s">
        <v>1788</v>
      </c>
      <c r="Q2735" s="1" t="s">
        <v>3690</v>
      </c>
      <c r="R2735" s="1"/>
      <c r="S2735" s="1" t="s">
        <v>104</v>
      </c>
      <c r="T2735" s="1"/>
      <c r="U2735" s="1"/>
      <c r="V2735" s="1"/>
      <c r="W2735" s="1"/>
      <c r="X2735" s="1"/>
      <c r="Y2735" s="1"/>
      <c r="Z2735" s="1"/>
      <c r="AA2735" s="1"/>
      <c r="AB2735" s="1"/>
    </row>
    <row r="2736" spans="1:28">
      <c r="A2736" s="1" t="s">
        <v>30</v>
      </c>
      <c r="B2736" s="1" t="s">
        <v>31</v>
      </c>
      <c r="C2736">
        <v>2017</v>
      </c>
      <c r="D2736">
        <v>3</v>
      </c>
      <c r="E2736">
        <v>20</v>
      </c>
      <c r="F2736" s="1" t="s">
        <v>32</v>
      </c>
      <c r="G2736" s="2" t="s">
        <v>33</v>
      </c>
      <c r="H2736" s="1" t="s">
        <v>49</v>
      </c>
      <c r="I2736" s="1" t="s">
        <v>84</v>
      </c>
      <c r="J2736" s="1"/>
      <c r="K2736" s="1" t="s">
        <v>104</v>
      </c>
      <c r="L2736" s="1" t="s">
        <v>286</v>
      </c>
      <c r="M2736" s="1" t="s">
        <v>667</v>
      </c>
      <c r="N2736" s="1"/>
      <c r="O2736" s="1" t="s">
        <v>104</v>
      </c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</row>
    <row r="2737" spans="1:28">
      <c r="A2737" s="1" t="s">
        <v>30</v>
      </c>
      <c r="B2737" s="1" t="s">
        <v>31</v>
      </c>
      <c r="C2737">
        <v>2017</v>
      </c>
      <c r="D2737">
        <v>3</v>
      </c>
      <c r="E2737">
        <v>20</v>
      </c>
      <c r="F2737" s="1" t="s">
        <v>32</v>
      </c>
      <c r="G2737" s="2" t="s">
        <v>33</v>
      </c>
      <c r="H2737" s="1" t="s">
        <v>49</v>
      </c>
      <c r="I2737" s="1" t="s">
        <v>84</v>
      </c>
      <c r="J2737" s="1"/>
      <c r="K2737" s="1" t="s">
        <v>104</v>
      </c>
      <c r="L2737" s="1" t="s">
        <v>287</v>
      </c>
      <c r="M2737" s="1" t="s">
        <v>668</v>
      </c>
      <c r="N2737" s="1"/>
      <c r="O2737" s="1" t="s">
        <v>104</v>
      </c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</row>
    <row r="2738" spans="1:28">
      <c r="A2738" s="1" t="s">
        <v>30</v>
      </c>
      <c r="B2738" s="1" t="s">
        <v>31</v>
      </c>
      <c r="C2738">
        <v>2017</v>
      </c>
      <c r="D2738">
        <v>3</v>
      </c>
      <c r="E2738">
        <v>20</v>
      </c>
      <c r="F2738" s="1" t="s">
        <v>32</v>
      </c>
      <c r="G2738" s="2" t="s">
        <v>33</v>
      </c>
      <c r="H2738" s="1" t="s">
        <v>49</v>
      </c>
      <c r="I2738" s="1" t="s">
        <v>84</v>
      </c>
      <c r="J2738" s="1"/>
      <c r="K2738" s="1" t="s">
        <v>104</v>
      </c>
      <c r="L2738" s="1" t="s">
        <v>288</v>
      </c>
      <c r="M2738" s="1" t="s">
        <v>669</v>
      </c>
      <c r="N2738" s="1"/>
      <c r="O2738" s="1" t="s">
        <v>104</v>
      </c>
      <c r="P2738" s="1" t="s">
        <v>1789</v>
      </c>
      <c r="Q2738" s="1" t="s">
        <v>3691</v>
      </c>
      <c r="R2738" s="1"/>
      <c r="S2738" s="1" t="s">
        <v>104</v>
      </c>
      <c r="T2738" s="1" t="s">
        <v>6640</v>
      </c>
      <c r="U2738" s="1" t="s">
        <v>11344</v>
      </c>
      <c r="V2738" s="1"/>
      <c r="W2738" s="1" t="s">
        <v>104</v>
      </c>
      <c r="X2738" s="1"/>
      <c r="Y2738" s="1"/>
      <c r="Z2738" s="1"/>
      <c r="AA2738" s="1"/>
      <c r="AB2738" s="1"/>
    </row>
    <row r="2739" spans="1:28">
      <c r="A2739" s="1" t="s">
        <v>30</v>
      </c>
      <c r="B2739" s="1" t="s">
        <v>31</v>
      </c>
      <c r="C2739">
        <v>2017</v>
      </c>
      <c r="D2739">
        <v>3</v>
      </c>
      <c r="E2739">
        <v>20</v>
      </c>
      <c r="F2739" s="1" t="s">
        <v>32</v>
      </c>
      <c r="G2739" s="2" t="s">
        <v>33</v>
      </c>
      <c r="H2739" s="1" t="s">
        <v>49</v>
      </c>
      <c r="I2739" s="1" t="s">
        <v>84</v>
      </c>
      <c r="J2739" s="1"/>
      <c r="K2739" s="1" t="s">
        <v>104</v>
      </c>
      <c r="L2739" s="1" t="s">
        <v>288</v>
      </c>
      <c r="M2739" s="1" t="s">
        <v>669</v>
      </c>
      <c r="N2739" s="1"/>
      <c r="O2739" s="1" t="s">
        <v>104</v>
      </c>
      <c r="P2739" s="1" t="s">
        <v>1789</v>
      </c>
      <c r="Q2739" s="1" t="s">
        <v>3691</v>
      </c>
      <c r="R2739" s="1"/>
      <c r="S2739" s="1" t="s">
        <v>104</v>
      </c>
      <c r="T2739" s="1" t="s">
        <v>6641</v>
      </c>
      <c r="U2739" s="1" t="s">
        <v>11345</v>
      </c>
      <c r="V2739" s="1"/>
      <c r="W2739" s="1" t="s">
        <v>104</v>
      </c>
      <c r="X2739" s="1"/>
      <c r="Y2739" s="1"/>
      <c r="Z2739" s="1"/>
      <c r="AA2739" s="1"/>
      <c r="AB2739" s="1"/>
    </row>
    <row r="2740" spans="1:28">
      <c r="A2740" s="1" t="s">
        <v>30</v>
      </c>
      <c r="B2740" s="1" t="s">
        <v>31</v>
      </c>
      <c r="C2740">
        <v>2017</v>
      </c>
      <c r="D2740">
        <v>3</v>
      </c>
      <c r="E2740">
        <v>20</v>
      </c>
      <c r="F2740" s="1" t="s">
        <v>32</v>
      </c>
      <c r="G2740" s="2" t="s">
        <v>33</v>
      </c>
      <c r="H2740" s="1" t="s">
        <v>49</v>
      </c>
      <c r="I2740" s="1" t="s">
        <v>84</v>
      </c>
      <c r="J2740" s="1"/>
      <c r="K2740" s="1" t="s">
        <v>104</v>
      </c>
      <c r="L2740" s="1" t="s">
        <v>288</v>
      </c>
      <c r="M2740" s="1" t="s">
        <v>669</v>
      </c>
      <c r="N2740" s="1"/>
      <c r="O2740" s="1" t="s">
        <v>104</v>
      </c>
      <c r="P2740" s="1" t="s">
        <v>1790</v>
      </c>
      <c r="Q2740" s="1" t="s">
        <v>3692</v>
      </c>
      <c r="R2740" s="1"/>
      <c r="S2740" s="1" t="s">
        <v>104</v>
      </c>
      <c r="T2740" s="1" t="s">
        <v>6642</v>
      </c>
      <c r="U2740" s="1" t="s">
        <v>11346</v>
      </c>
      <c r="V2740" s="1"/>
      <c r="W2740" s="1" t="s">
        <v>104</v>
      </c>
      <c r="X2740" s="1"/>
      <c r="Y2740" s="1"/>
      <c r="Z2740" s="1"/>
      <c r="AA2740" s="1"/>
      <c r="AB2740" s="1"/>
    </row>
    <row r="2741" spans="1:28">
      <c r="A2741" s="1" t="s">
        <v>30</v>
      </c>
      <c r="B2741" s="1" t="s">
        <v>31</v>
      </c>
      <c r="C2741">
        <v>2017</v>
      </c>
      <c r="D2741">
        <v>3</v>
      </c>
      <c r="E2741">
        <v>20</v>
      </c>
      <c r="F2741" s="1" t="s">
        <v>32</v>
      </c>
      <c r="G2741" s="2" t="s">
        <v>33</v>
      </c>
      <c r="H2741" s="1" t="s">
        <v>49</v>
      </c>
      <c r="I2741" s="1" t="s">
        <v>84</v>
      </c>
      <c r="J2741" s="1"/>
      <c r="K2741" s="1" t="s">
        <v>104</v>
      </c>
      <c r="L2741" s="1" t="s">
        <v>288</v>
      </c>
      <c r="M2741" s="1" t="s">
        <v>669</v>
      </c>
      <c r="N2741" s="1"/>
      <c r="O2741" s="1" t="s">
        <v>104</v>
      </c>
      <c r="P2741" s="1" t="s">
        <v>1790</v>
      </c>
      <c r="Q2741" s="1" t="s">
        <v>3692</v>
      </c>
      <c r="R2741" s="1"/>
      <c r="S2741" s="1" t="s">
        <v>104</v>
      </c>
      <c r="T2741" s="1" t="s">
        <v>6643</v>
      </c>
      <c r="U2741" s="1" t="s">
        <v>11347</v>
      </c>
      <c r="V2741" s="1"/>
      <c r="W2741" s="1" t="s">
        <v>104</v>
      </c>
      <c r="X2741" s="1"/>
      <c r="Y2741" s="1"/>
      <c r="Z2741" s="1"/>
      <c r="AA2741" s="1"/>
      <c r="AB2741" s="1"/>
    </row>
    <row r="2742" spans="1:28">
      <c r="A2742" s="1" t="s">
        <v>30</v>
      </c>
      <c r="B2742" s="1" t="s">
        <v>31</v>
      </c>
      <c r="C2742">
        <v>2017</v>
      </c>
      <c r="D2742">
        <v>3</v>
      </c>
      <c r="E2742">
        <v>20</v>
      </c>
      <c r="F2742" s="1" t="s">
        <v>32</v>
      </c>
      <c r="G2742" s="2" t="s">
        <v>33</v>
      </c>
      <c r="H2742" s="1" t="s">
        <v>49</v>
      </c>
      <c r="I2742" s="1" t="s">
        <v>84</v>
      </c>
      <c r="J2742" s="1"/>
      <c r="K2742" s="1" t="s">
        <v>104</v>
      </c>
      <c r="L2742" s="1" t="s">
        <v>288</v>
      </c>
      <c r="M2742" s="1" t="s">
        <v>669</v>
      </c>
      <c r="N2742" s="1"/>
      <c r="O2742" s="1" t="s">
        <v>104</v>
      </c>
      <c r="P2742" s="1" t="s">
        <v>1790</v>
      </c>
      <c r="Q2742" s="1" t="s">
        <v>3692</v>
      </c>
      <c r="R2742" s="1"/>
      <c r="S2742" s="1" t="s">
        <v>104</v>
      </c>
      <c r="T2742" s="1" t="s">
        <v>6644</v>
      </c>
      <c r="U2742" s="1" t="s">
        <v>11348</v>
      </c>
      <c r="V2742" s="1"/>
      <c r="W2742" s="1" t="s">
        <v>104</v>
      </c>
      <c r="X2742" s="1"/>
      <c r="Y2742" s="1"/>
      <c r="Z2742" s="1"/>
      <c r="AA2742" s="1"/>
      <c r="AB2742" s="1"/>
    </row>
    <row r="2743" spans="1:28">
      <c r="A2743" s="1" t="s">
        <v>30</v>
      </c>
      <c r="B2743" s="1" t="s">
        <v>31</v>
      </c>
      <c r="C2743">
        <v>2017</v>
      </c>
      <c r="D2743">
        <v>3</v>
      </c>
      <c r="E2743">
        <v>20</v>
      </c>
      <c r="F2743" s="1" t="s">
        <v>32</v>
      </c>
      <c r="G2743" s="2" t="s">
        <v>33</v>
      </c>
      <c r="H2743" s="1" t="s">
        <v>49</v>
      </c>
      <c r="I2743" s="1" t="s">
        <v>84</v>
      </c>
      <c r="J2743" s="1"/>
      <c r="K2743" s="1" t="s">
        <v>104</v>
      </c>
      <c r="L2743" s="1" t="s">
        <v>288</v>
      </c>
      <c r="M2743" s="1" t="s">
        <v>669</v>
      </c>
      <c r="N2743" s="1"/>
      <c r="O2743" s="1" t="s">
        <v>104</v>
      </c>
      <c r="P2743" s="1" t="s">
        <v>1790</v>
      </c>
      <c r="Q2743" s="1" t="s">
        <v>3692</v>
      </c>
      <c r="R2743" s="1"/>
      <c r="S2743" s="1" t="s">
        <v>104</v>
      </c>
      <c r="T2743" s="1" t="s">
        <v>6645</v>
      </c>
      <c r="U2743" s="1" t="s">
        <v>11349</v>
      </c>
      <c r="V2743" s="1"/>
      <c r="W2743" s="1" t="s">
        <v>104</v>
      </c>
      <c r="X2743" s="1"/>
      <c r="Y2743" s="1"/>
      <c r="Z2743" s="1"/>
      <c r="AA2743" s="1"/>
      <c r="AB2743" s="1"/>
    </row>
    <row r="2744" spans="1:28">
      <c r="A2744" s="1" t="s">
        <v>30</v>
      </c>
      <c r="B2744" s="1" t="s">
        <v>31</v>
      </c>
      <c r="C2744">
        <v>2017</v>
      </c>
      <c r="D2744">
        <v>3</v>
      </c>
      <c r="E2744">
        <v>20</v>
      </c>
      <c r="F2744" s="1" t="s">
        <v>32</v>
      </c>
      <c r="G2744" s="2" t="s">
        <v>33</v>
      </c>
      <c r="H2744" s="1" t="s">
        <v>49</v>
      </c>
      <c r="I2744" s="1" t="s">
        <v>84</v>
      </c>
      <c r="J2744" s="1"/>
      <c r="K2744" s="1" t="s">
        <v>104</v>
      </c>
      <c r="L2744" s="1" t="s">
        <v>288</v>
      </c>
      <c r="M2744" s="1" t="s">
        <v>669</v>
      </c>
      <c r="N2744" s="1"/>
      <c r="O2744" s="1" t="s">
        <v>104</v>
      </c>
      <c r="P2744" s="1" t="s">
        <v>1791</v>
      </c>
      <c r="Q2744" s="1" t="s">
        <v>3693</v>
      </c>
      <c r="R2744" s="1"/>
      <c r="S2744" s="1" t="s">
        <v>104</v>
      </c>
      <c r="T2744" s="1" t="s">
        <v>6646</v>
      </c>
      <c r="U2744" s="1" t="s">
        <v>11350</v>
      </c>
      <c r="V2744" s="1"/>
      <c r="W2744" s="1" t="s">
        <v>104</v>
      </c>
      <c r="X2744" s="1"/>
      <c r="Y2744" s="1"/>
      <c r="Z2744" s="1"/>
      <c r="AA2744" s="1"/>
      <c r="AB2744" s="1"/>
    </row>
    <row r="2745" spans="1:28">
      <c r="A2745" s="1" t="s">
        <v>30</v>
      </c>
      <c r="B2745" s="1" t="s">
        <v>31</v>
      </c>
      <c r="C2745">
        <v>2017</v>
      </c>
      <c r="D2745">
        <v>3</v>
      </c>
      <c r="E2745">
        <v>20</v>
      </c>
      <c r="F2745" s="1" t="s">
        <v>32</v>
      </c>
      <c r="G2745" s="2" t="s">
        <v>33</v>
      </c>
      <c r="H2745" s="1" t="s">
        <v>49</v>
      </c>
      <c r="I2745" s="1" t="s">
        <v>84</v>
      </c>
      <c r="J2745" s="1"/>
      <c r="K2745" s="1" t="s">
        <v>104</v>
      </c>
      <c r="L2745" s="1" t="s">
        <v>288</v>
      </c>
      <c r="M2745" s="1" t="s">
        <v>669</v>
      </c>
      <c r="N2745" s="1"/>
      <c r="O2745" s="1" t="s">
        <v>104</v>
      </c>
      <c r="P2745" s="1" t="s">
        <v>1791</v>
      </c>
      <c r="Q2745" s="1" t="s">
        <v>3693</v>
      </c>
      <c r="R2745" s="1"/>
      <c r="S2745" s="1" t="s">
        <v>104</v>
      </c>
      <c r="T2745" s="1" t="s">
        <v>6647</v>
      </c>
      <c r="U2745" s="1" t="s">
        <v>11351</v>
      </c>
      <c r="V2745" s="1"/>
      <c r="W2745" s="1" t="s">
        <v>104</v>
      </c>
      <c r="X2745" s="1"/>
      <c r="Y2745" s="1"/>
      <c r="Z2745" s="1"/>
      <c r="AA2745" s="1"/>
      <c r="AB2745" s="1"/>
    </row>
    <row r="2746" spans="1:28">
      <c r="A2746" s="1" t="s">
        <v>30</v>
      </c>
      <c r="B2746" s="1" t="s">
        <v>31</v>
      </c>
      <c r="C2746">
        <v>2017</v>
      </c>
      <c r="D2746">
        <v>3</v>
      </c>
      <c r="E2746">
        <v>20</v>
      </c>
      <c r="F2746" s="1" t="s">
        <v>32</v>
      </c>
      <c r="G2746" s="2" t="s">
        <v>33</v>
      </c>
      <c r="H2746" s="1" t="s">
        <v>49</v>
      </c>
      <c r="I2746" s="1" t="s">
        <v>84</v>
      </c>
      <c r="J2746" s="1"/>
      <c r="K2746" s="1" t="s">
        <v>104</v>
      </c>
      <c r="L2746" s="1" t="s">
        <v>288</v>
      </c>
      <c r="M2746" s="1" t="s">
        <v>669</v>
      </c>
      <c r="N2746" s="1"/>
      <c r="O2746" s="1" t="s">
        <v>104</v>
      </c>
      <c r="P2746" s="1" t="s">
        <v>1791</v>
      </c>
      <c r="Q2746" s="1" t="s">
        <v>3693</v>
      </c>
      <c r="R2746" s="1"/>
      <c r="S2746" s="1" t="s">
        <v>104</v>
      </c>
      <c r="T2746" s="1" t="s">
        <v>6648</v>
      </c>
      <c r="U2746" s="1" t="s">
        <v>11352</v>
      </c>
      <c r="V2746" s="1"/>
      <c r="W2746" s="1" t="s">
        <v>104</v>
      </c>
      <c r="X2746" s="1"/>
      <c r="Y2746" s="1"/>
      <c r="Z2746" s="1"/>
      <c r="AA2746" s="1"/>
      <c r="AB2746" s="1"/>
    </row>
    <row r="2747" spans="1:28">
      <c r="A2747" s="1" t="s">
        <v>30</v>
      </c>
      <c r="B2747" s="1" t="s">
        <v>31</v>
      </c>
      <c r="C2747">
        <v>2017</v>
      </c>
      <c r="D2747">
        <v>3</v>
      </c>
      <c r="E2747">
        <v>20</v>
      </c>
      <c r="F2747" s="1" t="s">
        <v>32</v>
      </c>
      <c r="G2747" s="2" t="s">
        <v>33</v>
      </c>
      <c r="H2747" s="1" t="s">
        <v>49</v>
      </c>
      <c r="I2747" s="1" t="s">
        <v>84</v>
      </c>
      <c r="J2747" s="1"/>
      <c r="K2747" s="1" t="s">
        <v>104</v>
      </c>
      <c r="L2747" s="1" t="s">
        <v>288</v>
      </c>
      <c r="M2747" s="1" t="s">
        <v>669</v>
      </c>
      <c r="N2747" s="1"/>
      <c r="O2747" s="1" t="s">
        <v>104</v>
      </c>
      <c r="P2747" s="1" t="s">
        <v>1791</v>
      </c>
      <c r="Q2747" s="1" t="s">
        <v>3693</v>
      </c>
      <c r="R2747" s="1"/>
      <c r="S2747" s="1" t="s">
        <v>104</v>
      </c>
      <c r="T2747" s="1" t="s">
        <v>6649</v>
      </c>
      <c r="U2747" s="1" t="s">
        <v>11353</v>
      </c>
      <c r="V2747" s="1"/>
      <c r="W2747" s="1" t="s">
        <v>104</v>
      </c>
      <c r="X2747" s="1"/>
      <c r="Y2747" s="1"/>
      <c r="Z2747" s="1"/>
      <c r="AA2747" s="1"/>
      <c r="AB2747" s="1"/>
    </row>
    <row r="2748" spans="1:28">
      <c r="A2748" s="1" t="s">
        <v>30</v>
      </c>
      <c r="B2748" s="1" t="s">
        <v>31</v>
      </c>
      <c r="C2748">
        <v>2017</v>
      </c>
      <c r="D2748">
        <v>3</v>
      </c>
      <c r="E2748">
        <v>20</v>
      </c>
      <c r="F2748" s="1" t="s">
        <v>32</v>
      </c>
      <c r="G2748" s="2" t="s">
        <v>33</v>
      </c>
      <c r="H2748" s="1" t="s">
        <v>49</v>
      </c>
      <c r="I2748" s="1" t="s">
        <v>84</v>
      </c>
      <c r="J2748" s="1"/>
      <c r="K2748" s="1" t="s">
        <v>104</v>
      </c>
      <c r="L2748" s="1" t="s">
        <v>288</v>
      </c>
      <c r="M2748" s="1" t="s">
        <v>669</v>
      </c>
      <c r="N2748" s="1"/>
      <c r="O2748" s="1" t="s">
        <v>104</v>
      </c>
      <c r="P2748" s="1" t="s">
        <v>1791</v>
      </c>
      <c r="Q2748" s="1" t="s">
        <v>3693</v>
      </c>
      <c r="R2748" s="1"/>
      <c r="S2748" s="1" t="s">
        <v>104</v>
      </c>
      <c r="T2748" s="1" t="s">
        <v>6650</v>
      </c>
      <c r="U2748" s="1" t="s">
        <v>11354</v>
      </c>
      <c r="V2748" s="1"/>
      <c r="W2748" s="1" t="s">
        <v>104</v>
      </c>
      <c r="X2748" s="1"/>
      <c r="Y2748" s="1"/>
      <c r="Z2748" s="1"/>
      <c r="AA2748" s="1"/>
      <c r="AB2748" s="1"/>
    </row>
    <row r="2749" spans="1:28">
      <c r="A2749" s="1" t="s">
        <v>30</v>
      </c>
      <c r="B2749" s="1" t="s">
        <v>31</v>
      </c>
      <c r="C2749">
        <v>2017</v>
      </c>
      <c r="D2749">
        <v>3</v>
      </c>
      <c r="E2749">
        <v>20</v>
      </c>
      <c r="F2749" s="1" t="s">
        <v>32</v>
      </c>
      <c r="G2749" s="2" t="s">
        <v>33</v>
      </c>
      <c r="H2749" s="1" t="s">
        <v>49</v>
      </c>
      <c r="I2749" s="1" t="s">
        <v>84</v>
      </c>
      <c r="J2749" s="1"/>
      <c r="K2749" s="1" t="s">
        <v>104</v>
      </c>
      <c r="L2749" s="1" t="s">
        <v>288</v>
      </c>
      <c r="M2749" s="1" t="s">
        <v>669</v>
      </c>
      <c r="N2749" s="1"/>
      <c r="O2749" s="1" t="s">
        <v>104</v>
      </c>
      <c r="P2749" s="1" t="s">
        <v>1791</v>
      </c>
      <c r="Q2749" s="1" t="s">
        <v>3693</v>
      </c>
      <c r="R2749" s="1"/>
      <c r="S2749" s="1" t="s">
        <v>104</v>
      </c>
      <c r="T2749" s="1" t="s">
        <v>6651</v>
      </c>
      <c r="U2749" s="1" t="s">
        <v>11355</v>
      </c>
      <c r="V2749" s="1"/>
      <c r="W2749" s="1" t="s">
        <v>104</v>
      </c>
      <c r="X2749" s="1"/>
      <c r="Y2749" s="1"/>
      <c r="Z2749" s="1"/>
      <c r="AA2749" s="1"/>
      <c r="AB2749" s="1"/>
    </row>
    <row r="2750" spans="1:28">
      <c r="A2750" s="1" t="s">
        <v>30</v>
      </c>
      <c r="B2750" s="1" t="s">
        <v>31</v>
      </c>
      <c r="C2750">
        <v>2017</v>
      </c>
      <c r="D2750">
        <v>3</v>
      </c>
      <c r="E2750">
        <v>20</v>
      </c>
      <c r="F2750" s="1" t="s">
        <v>32</v>
      </c>
      <c r="G2750" s="2" t="s">
        <v>33</v>
      </c>
      <c r="H2750" s="1" t="s">
        <v>49</v>
      </c>
      <c r="I2750" s="1" t="s">
        <v>84</v>
      </c>
      <c r="J2750" s="1"/>
      <c r="K2750" s="1" t="s">
        <v>104</v>
      </c>
      <c r="L2750" s="1" t="s">
        <v>288</v>
      </c>
      <c r="M2750" s="1" t="s">
        <v>669</v>
      </c>
      <c r="N2750" s="1"/>
      <c r="O2750" s="1" t="s">
        <v>104</v>
      </c>
      <c r="P2750" s="1" t="s">
        <v>1791</v>
      </c>
      <c r="Q2750" s="1" t="s">
        <v>3693</v>
      </c>
      <c r="R2750" s="1"/>
      <c r="S2750" s="1" t="s">
        <v>104</v>
      </c>
      <c r="T2750" s="1" t="s">
        <v>6652</v>
      </c>
      <c r="U2750" s="1" t="s">
        <v>11356</v>
      </c>
      <c r="V2750" s="1"/>
      <c r="W2750" s="1" t="s">
        <v>104</v>
      </c>
      <c r="X2750" s="1"/>
      <c r="Y2750" s="1"/>
      <c r="Z2750" s="1"/>
      <c r="AA2750" s="1"/>
      <c r="AB2750" s="1"/>
    </row>
    <row r="2751" spans="1:28">
      <c r="A2751" s="1" t="s">
        <v>30</v>
      </c>
      <c r="B2751" s="1" t="s">
        <v>31</v>
      </c>
      <c r="C2751">
        <v>2017</v>
      </c>
      <c r="D2751">
        <v>3</v>
      </c>
      <c r="E2751">
        <v>20</v>
      </c>
      <c r="F2751" s="1" t="s">
        <v>32</v>
      </c>
      <c r="G2751" s="2" t="s">
        <v>33</v>
      </c>
      <c r="H2751" s="1" t="s">
        <v>49</v>
      </c>
      <c r="I2751" s="1" t="s">
        <v>84</v>
      </c>
      <c r="J2751" s="1"/>
      <c r="K2751" s="1" t="s">
        <v>104</v>
      </c>
      <c r="L2751" s="1" t="s">
        <v>288</v>
      </c>
      <c r="M2751" s="1" t="s">
        <v>669</v>
      </c>
      <c r="N2751" s="1"/>
      <c r="O2751" s="1" t="s">
        <v>104</v>
      </c>
      <c r="P2751" s="1" t="s">
        <v>1791</v>
      </c>
      <c r="Q2751" s="1" t="s">
        <v>3693</v>
      </c>
      <c r="R2751" s="1"/>
      <c r="S2751" s="1" t="s">
        <v>104</v>
      </c>
      <c r="T2751" s="1" t="s">
        <v>6653</v>
      </c>
      <c r="U2751" s="1" t="s">
        <v>11357</v>
      </c>
      <c r="V2751" s="1"/>
      <c r="W2751" s="1" t="s">
        <v>104</v>
      </c>
      <c r="X2751" s="1"/>
      <c r="Y2751" s="1"/>
      <c r="Z2751" s="1"/>
      <c r="AA2751" s="1"/>
      <c r="AB2751" s="1"/>
    </row>
    <row r="2752" spans="1:28">
      <c r="A2752" s="1" t="s">
        <v>30</v>
      </c>
      <c r="B2752" s="1" t="s">
        <v>31</v>
      </c>
      <c r="C2752">
        <v>2017</v>
      </c>
      <c r="D2752">
        <v>3</v>
      </c>
      <c r="E2752">
        <v>20</v>
      </c>
      <c r="F2752" s="1" t="s">
        <v>32</v>
      </c>
      <c r="G2752" s="2" t="s">
        <v>33</v>
      </c>
      <c r="H2752" s="1" t="s">
        <v>49</v>
      </c>
      <c r="I2752" s="1" t="s">
        <v>84</v>
      </c>
      <c r="J2752" s="1"/>
      <c r="K2752" s="1" t="s">
        <v>104</v>
      </c>
      <c r="L2752" s="1" t="s">
        <v>288</v>
      </c>
      <c r="M2752" s="1" t="s">
        <v>669</v>
      </c>
      <c r="N2752" s="1"/>
      <c r="O2752" s="1" t="s">
        <v>104</v>
      </c>
      <c r="P2752" s="1" t="s">
        <v>1792</v>
      </c>
      <c r="Q2752" s="1" t="s">
        <v>3694</v>
      </c>
      <c r="R2752" s="1"/>
      <c r="S2752" s="1" t="s">
        <v>104</v>
      </c>
      <c r="T2752" s="1"/>
      <c r="U2752" s="1"/>
      <c r="V2752" s="1"/>
      <c r="W2752" s="1"/>
      <c r="X2752" s="1"/>
      <c r="Y2752" s="1"/>
      <c r="Z2752" s="1"/>
      <c r="AA2752" s="1"/>
      <c r="AB2752" s="1"/>
    </row>
    <row r="2753" spans="1:28">
      <c r="A2753" s="1" t="s">
        <v>30</v>
      </c>
      <c r="B2753" s="1" t="s">
        <v>31</v>
      </c>
      <c r="C2753">
        <v>2017</v>
      </c>
      <c r="D2753">
        <v>3</v>
      </c>
      <c r="E2753">
        <v>20</v>
      </c>
      <c r="F2753" s="1" t="s">
        <v>32</v>
      </c>
      <c r="G2753" s="2" t="s">
        <v>33</v>
      </c>
      <c r="H2753" s="1" t="s">
        <v>49</v>
      </c>
      <c r="I2753" s="1" t="s">
        <v>84</v>
      </c>
      <c r="J2753" s="1"/>
      <c r="K2753" s="1" t="s">
        <v>104</v>
      </c>
      <c r="L2753" s="1" t="s">
        <v>289</v>
      </c>
      <c r="M2753" s="1" t="s">
        <v>670</v>
      </c>
      <c r="N2753" s="1"/>
      <c r="O2753" s="1" t="s">
        <v>104</v>
      </c>
      <c r="P2753" s="1" t="s">
        <v>1793</v>
      </c>
      <c r="Q2753" s="1" t="s">
        <v>3695</v>
      </c>
      <c r="R2753" s="1"/>
      <c r="S2753" s="1" t="s">
        <v>104</v>
      </c>
      <c r="T2753" s="1" t="s">
        <v>6654</v>
      </c>
      <c r="U2753" s="1" t="s">
        <v>11358</v>
      </c>
      <c r="V2753" s="1"/>
      <c r="W2753" s="1" t="s">
        <v>104</v>
      </c>
      <c r="X2753" s="1" t="s">
        <v>14613</v>
      </c>
      <c r="Y2753" s="1" t="s">
        <v>16410</v>
      </c>
      <c r="Z2753" s="1"/>
      <c r="AA2753" s="1" t="s">
        <v>104</v>
      </c>
      <c r="AB2753" s="1"/>
    </row>
    <row r="2754" spans="1:28">
      <c r="A2754" s="1" t="s">
        <v>30</v>
      </c>
      <c r="B2754" s="1" t="s">
        <v>31</v>
      </c>
      <c r="C2754">
        <v>2017</v>
      </c>
      <c r="D2754">
        <v>3</v>
      </c>
      <c r="E2754">
        <v>20</v>
      </c>
      <c r="F2754" s="1" t="s">
        <v>32</v>
      </c>
      <c r="G2754" s="2" t="s">
        <v>33</v>
      </c>
      <c r="H2754" s="1" t="s">
        <v>49</v>
      </c>
      <c r="I2754" s="1" t="s">
        <v>84</v>
      </c>
      <c r="J2754" s="1"/>
      <c r="K2754" s="1" t="s">
        <v>104</v>
      </c>
      <c r="L2754" s="1" t="s">
        <v>289</v>
      </c>
      <c r="M2754" s="1" t="s">
        <v>670</v>
      </c>
      <c r="N2754" s="1"/>
      <c r="O2754" s="1" t="s">
        <v>104</v>
      </c>
      <c r="P2754" s="1" t="s">
        <v>1793</v>
      </c>
      <c r="Q2754" s="1" t="s">
        <v>3695</v>
      </c>
      <c r="R2754" s="1"/>
      <c r="S2754" s="1" t="s">
        <v>104</v>
      </c>
      <c r="T2754" s="1" t="s">
        <v>6654</v>
      </c>
      <c r="U2754" s="1" t="s">
        <v>11358</v>
      </c>
      <c r="V2754" s="1"/>
      <c r="W2754" s="1" t="s">
        <v>104</v>
      </c>
      <c r="X2754" s="1" t="s">
        <v>14614</v>
      </c>
      <c r="Y2754" s="1" t="s">
        <v>16411</v>
      </c>
      <c r="Z2754" s="1"/>
      <c r="AA2754" s="1" t="s">
        <v>104</v>
      </c>
      <c r="AB2754" s="1"/>
    </row>
    <row r="2755" spans="1:28">
      <c r="A2755" s="1" t="s">
        <v>30</v>
      </c>
      <c r="B2755" s="1" t="s">
        <v>31</v>
      </c>
      <c r="C2755">
        <v>2017</v>
      </c>
      <c r="D2755">
        <v>3</v>
      </c>
      <c r="E2755">
        <v>20</v>
      </c>
      <c r="F2755" s="1" t="s">
        <v>32</v>
      </c>
      <c r="G2755" s="2" t="s">
        <v>33</v>
      </c>
      <c r="H2755" s="1" t="s">
        <v>49</v>
      </c>
      <c r="I2755" s="1" t="s">
        <v>84</v>
      </c>
      <c r="J2755" s="1"/>
      <c r="K2755" s="1" t="s">
        <v>104</v>
      </c>
      <c r="L2755" s="1" t="s">
        <v>289</v>
      </c>
      <c r="M2755" s="1" t="s">
        <v>670</v>
      </c>
      <c r="N2755" s="1"/>
      <c r="O2755" s="1" t="s">
        <v>104</v>
      </c>
      <c r="P2755" s="1" t="s">
        <v>1793</v>
      </c>
      <c r="Q2755" s="1" t="s">
        <v>3695</v>
      </c>
      <c r="R2755" s="1"/>
      <c r="S2755" s="1" t="s">
        <v>104</v>
      </c>
      <c r="T2755" s="1" t="s">
        <v>6655</v>
      </c>
      <c r="U2755" s="1" t="s">
        <v>11359</v>
      </c>
      <c r="V2755" s="1"/>
      <c r="W2755" s="1" t="s">
        <v>104</v>
      </c>
      <c r="X2755" s="1"/>
      <c r="Y2755" s="1"/>
      <c r="Z2755" s="1"/>
      <c r="AA2755" s="1"/>
      <c r="AB2755" s="1"/>
    </row>
    <row r="2756" spans="1:28">
      <c r="A2756" s="1" t="s">
        <v>30</v>
      </c>
      <c r="B2756" s="1" t="s">
        <v>31</v>
      </c>
      <c r="C2756">
        <v>2017</v>
      </c>
      <c r="D2756">
        <v>3</v>
      </c>
      <c r="E2756">
        <v>20</v>
      </c>
      <c r="F2756" s="1" t="s">
        <v>32</v>
      </c>
      <c r="G2756" s="2" t="s">
        <v>33</v>
      </c>
      <c r="H2756" s="1" t="s">
        <v>49</v>
      </c>
      <c r="I2756" s="1" t="s">
        <v>84</v>
      </c>
      <c r="J2756" s="1"/>
      <c r="K2756" s="1" t="s">
        <v>104</v>
      </c>
      <c r="L2756" s="1" t="s">
        <v>289</v>
      </c>
      <c r="M2756" s="1" t="s">
        <v>670</v>
      </c>
      <c r="N2756" s="1"/>
      <c r="O2756" s="1" t="s">
        <v>104</v>
      </c>
      <c r="P2756" s="1" t="s">
        <v>1794</v>
      </c>
      <c r="Q2756" s="1" t="s">
        <v>3696</v>
      </c>
      <c r="R2756" s="1"/>
      <c r="S2756" s="1" t="s">
        <v>104</v>
      </c>
      <c r="T2756" s="1" t="s">
        <v>6656</v>
      </c>
      <c r="U2756" s="1" t="s">
        <v>11360</v>
      </c>
      <c r="V2756" s="1"/>
      <c r="W2756" s="1" t="s">
        <v>104</v>
      </c>
      <c r="X2756" s="1"/>
      <c r="Y2756" s="1"/>
      <c r="Z2756" s="1"/>
      <c r="AA2756" s="1"/>
      <c r="AB2756" s="1"/>
    </row>
    <row r="2757" spans="1:28">
      <c r="A2757" s="1" t="s">
        <v>30</v>
      </c>
      <c r="B2757" s="1" t="s">
        <v>31</v>
      </c>
      <c r="C2757">
        <v>2017</v>
      </c>
      <c r="D2757">
        <v>3</v>
      </c>
      <c r="E2757">
        <v>20</v>
      </c>
      <c r="F2757" s="1" t="s">
        <v>32</v>
      </c>
      <c r="G2757" s="2" t="s">
        <v>33</v>
      </c>
      <c r="H2757" s="1" t="s">
        <v>49</v>
      </c>
      <c r="I2757" s="1" t="s">
        <v>84</v>
      </c>
      <c r="J2757" s="1"/>
      <c r="K2757" s="1" t="s">
        <v>104</v>
      </c>
      <c r="L2757" s="1" t="s">
        <v>289</v>
      </c>
      <c r="M2757" s="1" t="s">
        <v>670</v>
      </c>
      <c r="N2757" s="1"/>
      <c r="O2757" s="1" t="s">
        <v>104</v>
      </c>
      <c r="P2757" s="1" t="s">
        <v>1794</v>
      </c>
      <c r="Q2757" s="1" t="s">
        <v>3696</v>
      </c>
      <c r="R2757" s="1"/>
      <c r="S2757" s="1" t="s">
        <v>104</v>
      </c>
      <c r="T2757" s="1" t="s">
        <v>6657</v>
      </c>
      <c r="U2757" s="1" t="s">
        <v>11361</v>
      </c>
      <c r="V2757" s="1"/>
      <c r="W2757" s="1" t="s">
        <v>104</v>
      </c>
      <c r="X2757" s="1"/>
      <c r="Y2757" s="1"/>
      <c r="Z2757" s="1"/>
      <c r="AA2757" s="1"/>
      <c r="AB2757" s="1"/>
    </row>
    <row r="2758" spans="1:28">
      <c r="A2758" s="1" t="s">
        <v>30</v>
      </c>
      <c r="B2758" s="1" t="s">
        <v>31</v>
      </c>
      <c r="C2758">
        <v>2017</v>
      </c>
      <c r="D2758">
        <v>3</v>
      </c>
      <c r="E2758">
        <v>20</v>
      </c>
      <c r="F2758" s="1" t="s">
        <v>32</v>
      </c>
      <c r="G2758" s="2" t="s">
        <v>33</v>
      </c>
      <c r="H2758" s="1" t="s">
        <v>49</v>
      </c>
      <c r="I2758" s="1" t="s">
        <v>84</v>
      </c>
      <c r="J2758" s="1"/>
      <c r="K2758" s="1" t="s">
        <v>104</v>
      </c>
      <c r="L2758" s="1" t="s">
        <v>289</v>
      </c>
      <c r="M2758" s="1" t="s">
        <v>670</v>
      </c>
      <c r="N2758" s="1"/>
      <c r="O2758" s="1" t="s">
        <v>104</v>
      </c>
      <c r="P2758" s="1" t="s">
        <v>1795</v>
      </c>
      <c r="Q2758" s="1" t="s">
        <v>3697</v>
      </c>
      <c r="R2758" s="1"/>
      <c r="S2758" s="1" t="s">
        <v>104</v>
      </c>
      <c r="T2758" s="1" t="s">
        <v>6658</v>
      </c>
      <c r="U2758" s="1" t="s">
        <v>11362</v>
      </c>
      <c r="V2758" s="1"/>
      <c r="W2758" s="1" t="s">
        <v>104</v>
      </c>
      <c r="X2758" s="1"/>
      <c r="Y2758" s="1"/>
      <c r="Z2758" s="1"/>
      <c r="AA2758" s="1"/>
      <c r="AB2758" s="1"/>
    </row>
    <row r="2759" spans="1:28">
      <c r="A2759" s="1" t="s">
        <v>30</v>
      </c>
      <c r="B2759" s="1" t="s">
        <v>31</v>
      </c>
      <c r="C2759">
        <v>2017</v>
      </c>
      <c r="D2759">
        <v>3</v>
      </c>
      <c r="E2759">
        <v>20</v>
      </c>
      <c r="F2759" s="1" t="s">
        <v>32</v>
      </c>
      <c r="G2759" s="2" t="s">
        <v>33</v>
      </c>
      <c r="H2759" s="1" t="s">
        <v>49</v>
      </c>
      <c r="I2759" s="1" t="s">
        <v>84</v>
      </c>
      <c r="J2759" s="1"/>
      <c r="K2759" s="1" t="s">
        <v>104</v>
      </c>
      <c r="L2759" s="1" t="s">
        <v>289</v>
      </c>
      <c r="M2759" s="1" t="s">
        <v>670</v>
      </c>
      <c r="N2759" s="1"/>
      <c r="O2759" s="1" t="s">
        <v>104</v>
      </c>
      <c r="P2759" s="1" t="s">
        <v>1795</v>
      </c>
      <c r="Q2759" s="1" t="s">
        <v>3697</v>
      </c>
      <c r="R2759" s="1"/>
      <c r="S2759" s="1" t="s">
        <v>104</v>
      </c>
      <c r="T2759" s="1" t="s">
        <v>6659</v>
      </c>
      <c r="U2759" s="1" t="s">
        <v>11363</v>
      </c>
      <c r="V2759" s="1"/>
      <c r="W2759" s="1" t="s">
        <v>104</v>
      </c>
      <c r="X2759" s="1"/>
      <c r="Y2759" s="1"/>
      <c r="Z2759" s="1"/>
      <c r="AA2759" s="1"/>
      <c r="AB2759" s="1"/>
    </row>
    <row r="2760" spans="1:28">
      <c r="A2760" s="1" t="s">
        <v>30</v>
      </c>
      <c r="B2760" s="1" t="s">
        <v>31</v>
      </c>
      <c r="C2760">
        <v>2017</v>
      </c>
      <c r="D2760">
        <v>3</v>
      </c>
      <c r="E2760">
        <v>20</v>
      </c>
      <c r="F2760" s="1" t="s">
        <v>32</v>
      </c>
      <c r="G2760" s="2" t="s">
        <v>33</v>
      </c>
      <c r="H2760" s="1" t="s">
        <v>49</v>
      </c>
      <c r="I2760" s="1" t="s">
        <v>84</v>
      </c>
      <c r="J2760" s="1"/>
      <c r="K2760" s="1" t="s">
        <v>104</v>
      </c>
      <c r="L2760" s="1" t="s">
        <v>289</v>
      </c>
      <c r="M2760" s="1" t="s">
        <v>670</v>
      </c>
      <c r="N2760" s="1"/>
      <c r="O2760" s="1" t="s">
        <v>104</v>
      </c>
      <c r="P2760" s="1" t="s">
        <v>1796</v>
      </c>
      <c r="Q2760" s="1" t="s">
        <v>3698</v>
      </c>
      <c r="R2760" s="1"/>
      <c r="S2760" s="1" t="s">
        <v>104</v>
      </c>
      <c r="T2760" s="1" t="s">
        <v>6660</v>
      </c>
      <c r="U2760" s="1" t="s">
        <v>11364</v>
      </c>
      <c r="V2760" s="1"/>
      <c r="W2760" s="1" t="s">
        <v>104</v>
      </c>
      <c r="X2760" s="1"/>
      <c r="Y2760" s="1"/>
      <c r="Z2760" s="1"/>
      <c r="AA2760" s="1"/>
      <c r="AB2760" s="1"/>
    </row>
    <row r="2761" spans="1:28">
      <c r="A2761" s="1" t="s">
        <v>30</v>
      </c>
      <c r="B2761" s="1" t="s">
        <v>31</v>
      </c>
      <c r="C2761">
        <v>2017</v>
      </c>
      <c r="D2761">
        <v>3</v>
      </c>
      <c r="E2761">
        <v>20</v>
      </c>
      <c r="F2761" s="1" t="s">
        <v>32</v>
      </c>
      <c r="G2761" s="2" t="s">
        <v>33</v>
      </c>
      <c r="H2761" s="1" t="s">
        <v>49</v>
      </c>
      <c r="I2761" s="1" t="s">
        <v>84</v>
      </c>
      <c r="J2761" s="1"/>
      <c r="K2761" s="1" t="s">
        <v>104</v>
      </c>
      <c r="L2761" s="1" t="s">
        <v>289</v>
      </c>
      <c r="M2761" s="1" t="s">
        <v>670</v>
      </c>
      <c r="N2761" s="1"/>
      <c r="O2761" s="1" t="s">
        <v>104</v>
      </c>
      <c r="P2761" s="1" t="s">
        <v>1796</v>
      </c>
      <c r="Q2761" s="1" t="s">
        <v>3698</v>
      </c>
      <c r="R2761" s="1"/>
      <c r="S2761" s="1" t="s">
        <v>104</v>
      </c>
      <c r="T2761" s="1" t="s">
        <v>6661</v>
      </c>
      <c r="U2761" s="1" t="s">
        <v>11365</v>
      </c>
      <c r="V2761" s="1"/>
      <c r="W2761" s="1" t="s">
        <v>104</v>
      </c>
      <c r="X2761" s="1"/>
      <c r="Y2761" s="1"/>
      <c r="Z2761" s="1"/>
      <c r="AA2761" s="1"/>
      <c r="AB2761" s="1"/>
    </row>
    <row r="2762" spans="1:28">
      <c r="A2762" s="1" t="s">
        <v>30</v>
      </c>
      <c r="B2762" s="1" t="s">
        <v>31</v>
      </c>
      <c r="C2762">
        <v>2017</v>
      </c>
      <c r="D2762">
        <v>3</v>
      </c>
      <c r="E2762">
        <v>20</v>
      </c>
      <c r="F2762" s="1" t="s">
        <v>32</v>
      </c>
      <c r="G2762" s="2" t="s">
        <v>33</v>
      </c>
      <c r="H2762" s="1" t="s">
        <v>49</v>
      </c>
      <c r="I2762" s="1" t="s">
        <v>84</v>
      </c>
      <c r="J2762" s="1"/>
      <c r="K2762" s="1" t="s">
        <v>104</v>
      </c>
      <c r="L2762" s="1" t="s">
        <v>290</v>
      </c>
      <c r="M2762" s="1" t="s">
        <v>671</v>
      </c>
      <c r="N2762" s="1"/>
      <c r="O2762" s="1" t="s">
        <v>104</v>
      </c>
      <c r="P2762" s="1" t="s">
        <v>1797</v>
      </c>
      <c r="Q2762" s="1" t="s">
        <v>3699</v>
      </c>
      <c r="R2762" s="1"/>
      <c r="S2762" s="1" t="s">
        <v>104</v>
      </c>
      <c r="T2762" s="1" t="s">
        <v>6662</v>
      </c>
      <c r="U2762" s="1" t="s">
        <v>11366</v>
      </c>
      <c r="V2762" s="1"/>
      <c r="W2762" s="1" t="s">
        <v>104</v>
      </c>
      <c r="X2762" s="1"/>
      <c r="Y2762" s="1"/>
      <c r="Z2762" s="1"/>
      <c r="AA2762" s="1"/>
      <c r="AB2762" s="1"/>
    </row>
    <row r="2763" spans="1:28">
      <c r="A2763" s="1" t="s">
        <v>30</v>
      </c>
      <c r="B2763" s="1" t="s">
        <v>31</v>
      </c>
      <c r="C2763">
        <v>2017</v>
      </c>
      <c r="D2763">
        <v>3</v>
      </c>
      <c r="E2763">
        <v>20</v>
      </c>
      <c r="F2763" s="1" t="s">
        <v>32</v>
      </c>
      <c r="G2763" s="2" t="s">
        <v>33</v>
      </c>
      <c r="H2763" s="1" t="s">
        <v>49</v>
      </c>
      <c r="I2763" s="1" t="s">
        <v>84</v>
      </c>
      <c r="J2763" s="1"/>
      <c r="K2763" s="1" t="s">
        <v>104</v>
      </c>
      <c r="L2763" s="1" t="s">
        <v>290</v>
      </c>
      <c r="M2763" s="1" t="s">
        <v>671</v>
      </c>
      <c r="N2763" s="1"/>
      <c r="O2763" s="1" t="s">
        <v>104</v>
      </c>
      <c r="P2763" s="1" t="s">
        <v>1797</v>
      </c>
      <c r="Q2763" s="1" t="s">
        <v>3699</v>
      </c>
      <c r="R2763" s="1"/>
      <c r="S2763" s="1" t="s">
        <v>104</v>
      </c>
      <c r="T2763" s="1" t="s">
        <v>6663</v>
      </c>
      <c r="U2763" s="1" t="s">
        <v>11367</v>
      </c>
      <c r="V2763" s="1"/>
      <c r="W2763" s="1" t="s">
        <v>104</v>
      </c>
      <c r="X2763" s="1"/>
      <c r="Y2763" s="1"/>
      <c r="Z2763" s="1"/>
      <c r="AA2763" s="1"/>
      <c r="AB2763" s="1"/>
    </row>
    <row r="2764" spans="1:28">
      <c r="A2764" s="1" t="s">
        <v>30</v>
      </c>
      <c r="B2764" s="1" t="s">
        <v>31</v>
      </c>
      <c r="C2764">
        <v>2017</v>
      </c>
      <c r="D2764">
        <v>3</v>
      </c>
      <c r="E2764">
        <v>20</v>
      </c>
      <c r="F2764" s="1" t="s">
        <v>32</v>
      </c>
      <c r="G2764" s="2" t="s">
        <v>33</v>
      </c>
      <c r="H2764" s="1" t="s">
        <v>49</v>
      </c>
      <c r="I2764" s="1" t="s">
        <v>84</v>
      </c>
      <c r="J2764" s="1"/>
      <c r="K2764" s="1" t="s">
        <v>104</v>
      </c>
      <c r="L2764" s="1" t="s">
        <v>290</v>
      </c>
      <c r="M2764" s="1" t="s">
        <v>671</v>
      </c>
      <c r="N2764" s="1"/>
      <c r="O2764" s="1" t="s">
        <v>104</v>
      </c>
      <c r="P2764" s="1" t="s">
        <v>1798</v>
      </c>
      <c r="Q2764" s="1" t="s">
        <v>3700</v>
      </c>
      <c r="R2764" s="1"/>
      <c r="S2764" s="1" t="s">
        <v>104</v>
      </c>
      <c r="T2764" s="1" t="s">
        <v>6664</v>
      </c>
      <c r="U2764" s="1" t="s">
        <v>11368</v>
      </c>
      <c r="V2764" s="1"/>
      <c r="W2764" s="1" t="s">
        <v>104</v>
      </c>
      <c r="X2764" s="1"/>
      <c r="Y2764" s="1"/>
      <c r="Z2764" s="1"/>
      <c r="AA2764" s="1"/>
      <c r="AB2764" s="1"/>
    </row>
    <row r="2765" spans="1:28">
      <c r="A2765" s="1" t="s">
        <v>30</v>
      </c>
      <c r="B2765" s="1" t="s">
        <v>31</v>
      </c>
      <c r="C2765">
        <v>2017</v>
      </c>
      <c r="D2765">
        <v>3</v>
      </c>
      <c r="E2765">
        <v>20</v>
      </c>
      <c r="F2765" s="1" t="s">
        <v>32</v>
      </c>
      <c r="G2765" s="2" t="s">
        <v>33</v>
      </c>
      <c r="H2765" s="1" t="s">
        <v>49</v>
      </c>
      <c r="I2765" s="1" t="s">
        <v>84</v>
      </c>
      <c r="J2765" s="1"/>
      <c r="K2765" s="1" t="s">
        <v>104</v>
      </c>
      <c r="L2765" s="1" t="s">
        <v>290</v>
      </c>
      <c r="M2765" s="1" t="s">
        <v>671</v>
      </c>
      <c r="N2765" s="1"/>
      <c r="O2765" s="1" t="s">
        <v>104</v>
      </c>
      <c r="P2765" s="1" t="s">
        <v>1798</v>
      </c>
      <c r="Q2765" s="1" t="s">
        <v>3700</v>
      </c>
      <c r="R2765" s="1"/>
      <c r="S2765" s="1" t="s">
        <v>104</v>
      </c>
      <c r="T2765" s="1" t="s">
        <v>6665</v>
      </c>
      <c r="U2765" s="1" t="s">
        <v>11369</v>
      </c>
      <c r="V2765" s="1"/>
      <c r="W2765" s="1" t="s">
        <v>104</v>
      </c>
      <c r="X2765" s="1"/>
      <c r="Y2765" s="1"/>
      <c r="Z2765" s="1"/>
      <c r="AA2765" s="1"/>
      <c r="AB2765" s="1"/>
    </row>
    <row r="2766" spans="1:28">
      <c r="A2766" s="1" t="s">
        <v>30</v>
      </c>
      <c r="B2766" s="1" t="s">
        <v>31</v>
      </c>
      <c r="C2766">
        <v>2017</v>
      </c>
      <c r="D2766">
        <v>3</v>
      </c>
      <c r="E2766">
        <v>20</v>
      </c>
      <c r="F2766" s="1" t="s">
        <v>32</v>
      </c>
      <c r="G2766" s="2" t="s">
        <v>33</v>
      </c>
      <c r="H2766" s="1" t="s">
        <v>49</v>
      </c>
      <c r="I2766" s="1" t="s">
        <v>84</v>
      </c>
      <c r="J2766" s="1"/>
      <c r="K2766" s="1" t="s">
        <v>104</v>
      </c>
      <c r="L2766" s="1" t="s">
        <v>290</v>
      </c>
      <c r="M2766" s="1" t="s">
        <v>671</v>
      </c>
      <c r="N2766" s="1"/>
      <c r="O2766" s="1" t="s">
        <v>104</v>
      </c>
      <c r="P2766" s="1" t="s">
        <v>1799</v>
      </c>
      <c r="Q2766" s="1" t="s">
        <v>3701</v>
      </c>
      <c r="R2766" s="1"/>
      <c r="S2766" s="1" t="s">
        <v>104</v>
      </c>
      <c r="T2766" s="1" t="s">
        <v>6666</v>
      </c>
      <c r="U2766" s="1" t="s">
        <v>11370</v>
      </c>
      <c r="V2766" s="1"/>
      <c r="W2766" s="1" t="s">
        <v>104</v>
      </c>
      <c r="X2766" s="1"/>
      <c r="Y2766" s="1"/>
      <c r="Z2766" s="1"/>
      <c r="AA2766" s="1"/>
      <c r="AB2766" s="1"/>
    </row>
    <row r="2767" spans="1:28">
      <c r="A2767" s="1" t="s">
        <v>30</v>
      </c>
      <c r="B2767" s="1" t="s">
        <v>31</v>
      </c>
      <c r="C2767">
        <v>2017</v>
      </c>
      <c r="D2767">
        <v>3</v>
      </c>
      <c r="E2767">
        <v>20</v>
      </c>
      <c r="F2767" s="1" t="s">
        <v>32</v>
      </c>
      <c r="G2767" s="2" t="s">
        <v>33</v>
      </c>
      <c r="H2767" s="1" t="s">
        <v>49</v>
      </c>
      <c r="I2767" s="1" t="s">
        <v>84</v>
      </c>
      <c r="J2767" s="1"/>
      <c r="K2767" s="1" t="s">
        <v>104</v>
      </c>
      <c r="L2767" s="1" t="s">
        <v>290</v>
      </c>
      <c r="M2767" s="1" t="s">
        <v>671</v>
      </c>
      <c r="N2767" s="1"/>
      <c r="O2767" s="1" t="s">
        <v>104</v>
      </c>
      <c r="P2767" s="1" t="s">
        <v>1799</v>
      </c>
      <c r="Q2767" s="1" t="s">
        <v>3701</v>
      </c>
      <c r="R2767" s="1"/>
      <c r="S2767" s="1" t="s">
        <v>104</v>
      </c>
      <c r="T2767" s="1" t="s">
        <v>6667</v>
      </c>
      <c r="U2767" s="1" t="s">
        <v>11371</v>
      </c>
      <c r="V2767" s="1"/>
      <c r="W2767" s="1" t="s">
        <v>104</v>
      </c>
      <c r="X2767" s="1"/>
      <c r="Y2767" s="1"/>
      <c r="Z2767" s="1"/>
      <c r="AA2767" s="1"/>
      <c r="AB2767" s="1"/>
    </row>
    <row r="2768" spans="1:28">
      <c r="A2768" s="1" t="s">
        <v>30</v>
      </c>
      <c r="B2768" s="1" t="s">
        <v>31</v>
      </c>
      <c r="C2768">
        <v>2017</v>
      </c>
      <c r="D2768">
        <v>3</v>
      </c>
      <c r="E2768">
        <v>20</v>
      </c>
      <c r="F2768" s="1" t="s">
        <v>32</v>
      </c>
      <c r="G2768" s="2" t="s">
        <v>33</v>
      </c>
      <c r="H2768" s="1" t="s">
        <v>49</v>
      </c>
      <c r="I2768" s="1" t="s">
        <v>84</v>
      </c>
      <c r="J2768" s="1"/>
      <c r="K2768" s="1" t="s">
        <v>104</v>
      </c>
      <c r="L2768" s="1" t="s">
        <v>290</v>
      </c>
      <c r="M2768" s="1" t="s">
        <v>671</v>
      </c>
      <c r="N2768" s="1"/>
      <c r="O2768" s="1" t="s">
        <v>104</v>
      </c>
      <c r="P2768" s="1" t="s">
        <v>1800</v>
      </c>
      <c r="Q2768" s="1" t="s">
        <v>3702</v>
      </c>
      <c r="R2768" s="1"/>
      <c r="S2768" s="1" t="s">
        <v>104</v>
      </c>
      <c r="T2768" s="1" t="s">
        <v>6668</v>
      </c>
      <c r="U2768" s="1" t="s">
        <v>11372</v>
      </c>
      <c r="V2768" s="1"/>
      <c r="W2768" s="1" t="s">
        <v>104</v>
      </c>
      <c r="X2768" s="1"/>
      <c r="Y2768" s="1"/>
      <c r="Z2768" s="1"/>
      <c r="AA2768" s="1"/>
      <c r="AB2768" s="1"/>
    </row>
    <row r="2769" spans="1:28">
      <c r="A2769" s="1" t="s">
        <v>30</v>
      </c>
      <c r="B2769" s="1" t="s">
        <v>31</v>
      </c>
      <c r="C2769">
        <v>2017</v>
      </c>
      <c r="D2769">
        <v>3</v>
      </c>
      <c r="E2769">
        <v>20</v>
      </c>
      <c r="F2769" s="1" t="s">
        <v>32</v>
      </c>
      <c r="G2769" s="2" t="s">
        <v>33</v>
      </c>
      <c r="H2769" s="1" t="s">
        <v>49</v>
      </c>
      <c r="I2769" s="1" t="s">
        <v>84</v>
      </c>
      <c r="J2769" s="1"/>
      <c r="K2769" s="1" t="s">
        <v>104</v>
      </c>
      <c r="L2769" s="1" t="s">
        <v>291</v>
      </c>
      <c r="M2769" s="1" t="s">
        <v>672</v>
      </c>
      <c r="N2769" s="1"/>
      <c r="O2769" s="1" t="s">
        <v>104</v>
      </c>
      <c r="P2769" s="1" t="s">
        <v>1801</v>
      </c>
      <c r="Q2769" s="1" t="s">
        <v>3703</v>
      </c>
      <c r="R2769" s="1"/>
      <c r="S2769" s="1" t="s">
        <v>104</v>
      </c>
      <c r="T2769" s="1" t="s">
        <v>6669</v>
      </c>
      <c r="U2769" s="1" t="s">
        <v>11373</v>
      </c>
      <c r="V2769" s="1"/>
      <c r="W2769" s="1" t="s">
        <v>104</v>
      </c>
      <c r="X2769" s="1"/>
      <c r="Y2769" s="1"/>
      <c r="Z2769" s="1"/>
      <c r="AA2769" s="1"/>
      <c r="AB2769" s="1"/>
    </row>
    <row r="2770" spans="1:28">
      <c r="A2770" s="1" t="s">
        <v>30</v>
      </c>
      <c r="B2770" s="1" t="s">
        <v>31</v>
      </c>
      <c r="C2770">
        <v>2017</v>
      </c>
      <c r="D2770">
        <v>3</v>
      </c>
      <c r="E2770">
        <v>20</v>
      </c>
      <c r="F2770" s="1" t="s">
        <v>32</v>
      </c>
      <c r="G2770" s="2" t="s">
        <v>33</v>
      </c>
      <c r="H2770" s="1" t="s">
        <v>49</v>
      </c>
      <c r="I2770" s="1" t="s">
        <v>84</v>
      </c>
      <c r="J2770" s="1"/>
      <c r="K2770" s="1" t="s">
        <v>104</v>
      </c>
      <c r="L2770" s="1" t="s">
        <v>291</v>
      </c>
      <c r="M2770" s="1" t="s">
        <v>672</v>
      </c>
      <c r="N2770" s="1"/>
      <c r="O2770" s="1" t="s">
        <v>104</v>
      </c>
      <c r="P2770" s="1" t="s">
        <v>1801</v>
      </c>
      <c r="Q2770" s="1" t="s">
        <v>3703</v>
      </c>
      <c r="R2770" s="1"/>
      <c r="S2770" s="1" t="s">
        <v>104</v>
      </c>
      <c r="T2770" s="1" t="s">
        <v>6670</v>
      </c>
      <c r="U2770" s="1" t="s">
        <v>11374</v>
      </c>
      <c r="V2770" s="1"/>
      <c r="W2770" s="1" t="s">
        <v>104</v>
      </c>
      <c r="X2770" s="1"/>
      <c r="Y2770" s="1"/>
      <c r="Z2770" s="1"/>
      <c r="AA2770" s="1"/>
      <c r="AB2770" s="1"/>
    </row>
    <row r="2771" spans="1:28">
      <c r="A2771" s="1" t="s">
        <v>30</v>
      </c>
      <c r="B2771" s="1" t="s">
        <v>31</v>
      </c>
      <c r="C2771">
        <v>2017</v>
      </c>
      <c r="D2771">
        <v>3</v>
      </c>
      <c r="E2771">
        <v>20</v>
      </c>
      <c r="F2771" s="1" t="s">
        <v>32</v>
      </c>
      <c r="G2771" s="2" t="s">
        <v>33</v>
      </c>
      <c r="H2771" s="1" t="s">
        <v>49</v>
      </c>
      <c r="I2771" s="1" t="s">
        <v>84</v>
      </c>
      <c r="J2771" s="1"/>
      <c r="K2771" s="1" t="s">
        <v>104</v>
      </c>
      <c r="L2771" s="1" t="s">
        <v>291</v>
      </c>
      <c r="M2771" s="1" t="s">
        <v>672</v>
      </c>
      <c r="N2771" s="1"/>
      <c r="O2771" s="1" t="s">
        <v>104</v>
      </c>
      <c r="P2771" s="1" t="s">
        <v>1801</v>
      </c>
      <c r="Q2771" s="1" t="s">
        <v>3703</v>
      </c>
      <c r="R2771" s="1"/>
      <c r="S2771" s="1" t="s">
        <v>104</v>
      </c>
      <c r="T2771" s="1" t="s">
        <v>6671</v>
      </c>
      <c r="U2771" s="1" t="s">
        <v>11375</v>
      </c>
      <c r="V2771" s="1"/>
      <c r="W2771" s="1" t="s">
        <v>104</v>
      </c>
      <c r="X2771" s="1"/>
      <c r="Y2771" s="1"/>
      <c r="Z2771" s="1"/>
      <c r="AA2771" s="1"/>
      <c r="AB2771" s="1"/>
    </row>
    <row r="2772" spans="1:28">
      <c r="A2772" s="1" t="s">
        <v>30</v>
      </c>
      <c r="B2772" s="1" t="s">
        <v>31</v>
      </c>
      <c r="C2772">
        <v>2017</v>
      </c>
      <c r="D2772">
        <v>3</v>
      </c>
      <c r="E2772">
        <v>20</v>
      </c>
      <c r="F2772" s="1" t="s">
        <v>32</v>
      </c>
      <c r="G2772" s="2" t="s">
        <v>33</v>
      </c>
      <c r="H2772" s="1" t="s">
        <v>49</v>
      </c>
      <c r="I2772" s="1" t="s">
        <v>84</v>
      </c>
      <c r="J2772" s="1"/>
      <c r="K2772" s="1" t="s">
        <v>104</v>
      </c>
      <c r="L2772" s="1" t="s">
        <v>291</v>
      </c>
      <c r="M2772" s="1" t="s">
        <v>672</v>
      </c>
      <c r="N2772" s="1"/>
      <c r="O2772" s="1" t="s">
        <v>104</v>
      </c>
      <c r="P2772" s="1" t="s">
        <v>1801</v>
      </c>
      <c r="Q2772" s="1" t="s">
        <v>3703</v>
      </c>
      <c r="R2772" s="1"/>
      <c r="S2772" s="1" t="s">
        <v>104</v>
      </c>
      <c r="T2772" s="1" t="s">
        <v>6672</v>
      </c>
      <c r="U2772" s="1" t="s">
        <v>11376</v>
      </c>
      <c r="V2772" s="1"/>
      <c r="W2772" s="1" t="s">
        <v>104</v>
      </c>
      <c r="X2772" s="1"/>
      <c r="Y2772" s="1"/>
      <c r="Z2772" s="1"/>
      <c r="AA2772" s="1"/>
      <c r="AB2772" s="1"/>
    </row>
    <row r="2773" spans="1:28">
      <c r="A2773" s="1" t="s">
        <v>30</v>
      </c>
      <c r="B2773" s="1" t="s">
        <v>31</v>
      </c>
      <c r="C2773">
        <v>2017</v>
      </c>
      <c r="D2773">
        <v>3</v>
      </c>
      <c r="E2773">
        <v>20</v>
      </c>
      <c r="F2773" s="1" t="s">
        <v>32</v>
      </c>
      <c r="G2773" s="2" t="s">
        <v>33</v>
      </c>
      <c r="H2773" s="1" t="s">
        <v>49</v>
      </c>
      <c r="I2773" s="1" t="s">
        <v>84</v>
      </c>
      <c r="J2773" s="1"/>
      <c r="K2773" s="1" t="s">
        <v>104</v>
      </c>
      <c r="L2773" s="1" t="s">
        <v>291</v>
      </c>
      <c r="M2773" s="1" t="s">
        <v>672</v>
      </c>
      <c r="N2773" s="1"/>
      <c r="O2773" s="1" t="s">
        <v>104</v>
      </c>
      <c r="P2773" s="1" t="s">
        <v>1801</v>
      </c>
      <c r="Q2773" s="1" t="s">
        <v>3703</v>
      </c>
      <c r="R2773" s="1"/>
      <c r="S2773" s="1" t="s">
        <v>104</v>
      </c>
      <c r="T2773" s="1" t="s">
        <v>6673</v>
      </c>
      <c r="U2773" s="1" t="s">
        <v>11377</v>
      </c>
      <c r="V2773" s="1"/>
      <c r="W2773" s="1" t="s">
        <v>104</v>
      </c>
      <c r="X2773" s="1"/>
      <c r="Y2773" s="1"/>
      <c r="Z2773" s="1"/>
      <c r="AA2773" s="1"/>
      <c r="AB2773" s="1"/>
    </row>
    <row r="2774" spans="1:28">
      <c r="A2774" s="1" t="s">
        <v>30</v>
      </c>
      <c r="B2774" s="1" t="s">
        <v>31</v>
      </c>
      <c r="C2774">
        <v>2017</v>
      </c>
      <c r="D2774">
        <v>3</v>
      </c>
      <c r="E2774">
        <v>20</v>
      </c>
      <c r="F2774" s="1" t="s">
        <v>32</v>
      </c>
      <c r="G2774" s="2" t="s">
        <v>33</v>
      </c>
      <c r="H2774" s="1" t="s">
        <v>49</v>
      </c>
      <c r="I2774" s="1" t="s">
        <v>84</v>
      </c>
      <c r="J2774" s="1"/>
      <c r="K2774" s="1" t="s">
        <v>104</v>
      </c>
      <c r="L2774" s="1" t="s">
        <v>291</v>
      </c>
      <c r="M2774" s="1" t="s">
        <v>672</v>
      </c>
      <c r="N2774" s="1"/>
      <c r="O2774" s="1" t="s">
        <v>104</v>
      </c>
      <c r="P2774" s="1" t="s">
        <v>1801</v>
      </c>
      <c r="Q2774" s="1" t="s">
        <v>3703</v>
      </c>
      <c r="R2774" s="1"/>
      <c r="S2774" s="1" t="s">
        <v>104</v>
      </c>
      <c r="T2774" s="1" t="s">
        <v>6674</v>
      </c>
      <c r="U2774" s="1" t="s">
        <v>11378</v>
      </c>
      <c r="V2774" s="1"/>
      <c r="W2774" s="1" t="s">
        <v>104</v>
      </c>
      <c r="X2774" s="1"/>
      <c r="Y2774" s="1"/>
      <c r="Z2774" s="1"/>
      <c r="AA2774" s="1"/>
      <c r="AB2774" s="1"/>
    </row>
    <row r="2775" spans="1:28">
      <c r="A2775" s="1" t="s">
        <v>30</v>
      </c>
      <c r="B2775" s="1" t="s">
        <v>31</v>
      </c>
      <c r="C2775">
        <v>2017</v>
      </c>
      <c r="D2775">
        <v>3</v>
      </c>
      <c r="E2775">
        <v>20</v>
      </c>
      <c r="F2775" s="1" t="s">
        <v>32</v>
      </c>
      <c r="G2775" s="2" t="s">
        <v>33</v>
      </c>
      <c r="H2775" s="1" t="s">
        <v>50</v>
      </c>
      <c r="I2775" s="1" t="s">
        <v>85</v>
      </c>
      <c r="J2775" s="1"/>
      <c r="K2775" s="1" t="s">
        <v>104</v>
      </c>
      <c r="L2775" s="1" t="s">
        <v>292</v>
      </c>
      <c r="M2775" s="1" t="s">
        <v>673</v>
      </c>
      <c r="N2775" s="1"/>
      <c r="O2775" s="1" t="s">
        <v>104</v>
      </c>
      <c r="P2775" s="1" t="s">
        <v>1802</v>
      </c>
      <c r="Q2775" s="1" t="s">
        <v>3704</v>
      </c>
      <c r="R2775" s="1"/>
      <c r="S2775" s="1" t="s">
        <v>104</v>
      </c>
      <c r="T2775" s="1" t="s">
        <v>6675</v>
      </c>
      <c r="U2775" s="1" t="s">
        <v>11379</v>
      </c>
      <c r="V2775" s="1"/>
      <c r="W2775" s="1" t="s">
        <v>104</v>
      </c>
      <c r="X2775" s="1"/>
      <c r="Y2775" s="1"/>
      <c r="Z2775" s="1"/>
      <c r="AA2775" s="1"/>
      <c r="AB2775" s="1"/>
    </row>
    <row r="2776" spans="1:28">
      <c r="A2776" s="1" t="s">
        <v>30</v>
      </c>
      <c r="B2776" s="1" t="s">
        <v>31</v>
      </c>
      <c r="C2776">
        <v>2017</v>
      </c>
      <c r="D2776">
        <v>3</v>
      </c>
      <c r="E2776">
        <v>20</v>
      </c>
      <c r="F2776" s="1" t="s">
        <v>32</v>
      </c>
      <c r="G2776" s="2" t="s">
        <v>33</v>
      </c>
      <c r="H2776" s="1" t="s">
        <v>50</v>
      </c>
      <c r="I2776" s="1" t="s">
        <v>85</v>
      </c>
      <c r="J2776" s="1"/>
      <c r="K2776" s="1" t="s">
        <v>104</v>
      </c>
      <c r="L2776" s="1" t="s">
        <v>292</v>
      </c>
      <c r="M2776" s="1" t="s">
        <v>673</v>
      </c>
      <c r="N2776" s="1"/>
      <c r="O2776" s="1" t="s">
        <v>104</v>
      </c>
      <c r="P2776" s="1" t="s">
        <v>1802</v>
      </c>
      <c r="Q2776" s="1" t="s">
        <v>3704</v>
      </c>
      <c r="R2776" s="1"/>
      <c r="S2776" s="1" t="s">
        <v>104</v>
      </c>
      <c r="T2776" s="1" t="s">
        <v>6676</v>
      </c>
      <c r="U2776" s="1" t="s">
        <v>11380</v>
      </c>
      <c r="V2776" s="1"/>
      <c r="W2776" s="1" t="s">
        <v>104</v>
      </c>
      <c r="X2776" s="1"/>
      <c r="Y2776" s="1"/>
      <c r="Z2776" s="1"/>
      <c r="AA2776" s="1"/>
      <c r="AB2776" s="1"/>
    </row>
    <row r="2777" spans="1:28">
      <c r="A2777" s="1" t="s">
        <v>30</v>
      </c>
      <c r="B2777" s="1" t="s">
        <v>31</v>
      </c>
      <c r="C2777">
        <v>2017</v>
      </c>
      <c r="D2777">
        <v>3</v>
      </c>
      <c r="E2777">
        <v>20</v>
      </c>
      <c r="F2777" s="1" t="s">
        <v>32</v>
      </c>
      <c r="G2777" s="2" t="s">
        <v>33</v>
      </c>
      <c r="H2777" s="1" t="s">
        <v>50</v>
      </c>
      <c r="I2777" s="1" t="s">
        <v>85</v>
      </c>
      <c r="J2777" s="1"/>
      <c r="K2777" s="1" t="s">
        <v>104</v>
      </c>
      <c r="L2777" s="1" t="s">
        <v>292</v>
      </c>
      <c r="M2777" s="1" t="s">
        <v>673</v>
      </c>
      <c r="N2777" s="1"/>
      <c r="O2777" s="1" t="s">
        <v>104</v>
      </c>
      <c r="P2777" s="1" t="s">
        <v>1802</v>
      </c>
      <c r="Q2777" s="1" t="s">
        <v>3704</v>
      </c>
      <c r="R2777" s="1"/>
      <c r="S2777" s="1" t="s">
        <v>104</v>
      </c>
      <c r="T2777" s="1" t="s">
        <v>6677</v>
      </c>
      <c r="U2777" s="1" t="s">
        <v>11381</v>
      </c>
      <c r="V2777" s="1"/>
      <c r="W2777" s="1" t="s">
        <v>104</v>
      </c>
      <c r="X2777" s="1"/>
      <c r="Y2777" s="1"/>
      <c r="Z2777" s="1"/>
      <c r="AA2777" s="1"/>
      <c r="AB2777" s="1"/>
    </row>
    <row r="2778" spans="1:28">
      <c r="A2778" s="1" t="s">
        <v>30</v>
      </c>
      <c r="B2778" s="1" t="s">
        <v>31</v>
      </c>
      <c r="C2778">
        <v>2017</v>
      </c>
      <c r="D2778">
        <v>3</v>
      </c>
      <c r="E2778">
        <v>20</v>
      </c>
      <c r="F2778" s="1" t="s">
        <v>32</v>
      </c>
      <c r="G2778" s="2" t="s">
        <v>33</v>
      </c>
      <c r="H2778" s="1" t="s">
        <v>50</v>
      </c>
      <c r="I2778" s="1" t="s">
        <v>85</v>
      </c>
      <c r="J2778" s="1"/>
      <c r="K2778" s="1" t="s">
        <v>104</v>
      </c>
      <c r="L2778" s="1" t="s">
        <v>292</v>
      </c>
      <c r="M2778" s="1" t="s">
        <v>673</v>
      </c>
      <c r="N2778" s="1"/>
      <c r="O2778" s="1" t="s">
        <v>104</v>
      </c>
      <c r="P2778" s="1" t="s">
        <v>1802</v>
      </c>
      <c r="Q2778" s="1" t="s">
        <v>3704</v>
      </c>
      <c r="R2778" s="1"/>
      <c r="S2778" s="1" t="s">
        <v>104</v>
      </c>
      <c r="T2778" s="1" t="s">
        <v>6678</v>
      </c>
      <c r="U2778" s="1" t="s">
        <v>11382</v>
      </c>
      <c r="V2778" s="1"/>
      <c r="W2778" s="1" t="s">
        <v>104</v>
      </c>
      <c r="X2778" s="1"/>
      <c r="Y2778" s="1"/>
      <c r="Z2778" s="1"/>
      <c r="AA2778" s="1"/>
      <c r="AB2778" s="1"/>
    </row>
    <row r="2779" spans="1:28">
      <c r="A2779" s="1" t="s">
        <v>30</v>
      </c>
      <c r="B2779" s="1" t="s">
        <v>31</v>
      </c>
      <c r="C2779">
        <v>2017</v>
      </c>
      <c r="D2779">
        <v>3</v>
      </c>
      <c r="E2779">
        <v>20</v>
      </c>
      <c r="F2779" s="1" t="s">
        <v>32</v>
      </c>
      <c r="G2779" s="2" t="s">
        <v>33</v>
      </c>
      <c r="H2779" s="1" t="s">
        <v>50</v>
      </c>
      <c r="I2779" s="1" t="s">
        <v>85</v>
      </c>
      <c r="J2779" s="1"/>
      <c r="K2779" s="1" t="s">
        <v>104</v>
      </c>
      <c r="L2779" s="1" t="s">
        <v>292</v>
      </c>
      <c r="M2779" s="1" t="s">
        <v>673</v>
      </c>
      <c r="N2779" s="1"/>
      <c r="O2779" s="1" t="s">
        <v>104</v>
      </c>
      <c r="P2779" s="1" t="s">
        <v>1803</v>
      </c>
      <c r="Q2779" s="1" t="s">
        <v>3705</v>
      </c>
      <c r="R2779" s="1"/>
      <c r="S2779" s="1" t="s">
        <v>104</v>
      </c>
      <c r="T2779" s="1"/>
      <c r="U2779" s="1"/>
      <c r="V2779" s="1"/>
      <c r="W2779" s="1"/>
      <c r="X2779" s="1"/>
      <c r="Y2779" s="1"/>
      <c r="Z2779" s="1"/>
      <c r="AA2779" s="1"/>
      <c r="AB2779" s="1"/>
    </row>
    <row r="2780" spans="1:28">
      <c r="A2780" s="1" t="s">
        <v>30</v>
      </c>
      <c r="B2780" s="1" t="s">
        <v>31</v>
      </c>
      <c r="C2780">
        <v>2017</v>
      </c>
      <c r="D2780">
        <v>3</v>
      </c>
      <c r="E2780">
        <v>20</v>
      </c>
      <c r="F2780" s="1" t="s">
        <v>32</v>
      </c>
      <c r="G2780" s="2" t="s">
        <v>33</v>
      </c>
      <c r="H2780" s="1" t="s">
        <v>50</v>
      </c>
      <c r="I2780" s="1" t="s">
        <v>85</v>
      </c>
      <c r="J2780" s="1"/>
      <c r="K2780" s="1" t="s">
        <v>104</v>
      </c>
      <c r="L2780" s="1" t="s">
        <v>292</v>
      </c>
      <c r="M2780" s="1" t="s">
        <v>673</v>
      </c>
      <c r="N2780" s="1"/>
      <c r="O2780" s="1" t="s">
        <v>104</v>
      </c>
      <c r="P2780" s="1" t="s">
        <v>1804</v>
      </c>
      <c r="Q2780" s="1" t="s">
        <v>3706</v>
      </c>
      <c r="R2780" s="1"/>
      <c r="S2780" s="1" t="s">
        <v>104</v>
      </c>
      <c r="T2780" s="1"/>
      <c r="U2780" s="1"/>
      <c r="V2780" s="1"/>
      <c r="W2780" s="1"/>
      <c r="X2780" s="1"/>
      <c r="Y2780" s="1"/>
      <c r="Z2780" s="1"/>
      <c r="AA2780" s="1"/>
      <c r="AB2780" s="1"/>
    </row>
    <row r="2781" spans="1:28">
      <c r="A2781" s="1" t="s">
        <v>30</v>
      </c>
      <c r="B2781" s="1" t="s">
        <v>31</v>
      </c>
      <c r="C2781">
        <v>2017</v>
      </c>
      <c r="D2781">
        <v>3</v>
      </c>
      <c r="E2781">
        <v>20</v>
      </c>
      <c r="F2781" s="1" t="s">
        <v>32</v>
      </c>
      <c r="G2781" s="2" t="s">
        <v>33</v>
      </c>
      <c r="H2781" s="1" t="s">
        <v>50</v>
      </c>
      <c r="I2781" s="1" t="s">
        <v>85</v>
      </c>
      <c r="J2781" s="1"/>
      <c r="K2781" s="1" t="s">
        <v>104</v>
      </c>
      <c r="L2781" s="1" t="s">
        <v>292</v>
      </c>
      <c r="M2781" s="1" t="s">
        <v>673</v>
      </c>
      <c r="N2781" s="1"/>
      <c r="O2781" s="1" t="s">
        <v>104</v>
      </c>
      <c r="P2781" s="1" t="s">
        <v>1805</v>
      </c>
      <c r="Q2781" s="1" t="s">
        <v>3707</v>
      </c>
      <c r="R2781" s="1"/>
      <c r="S2781" s="1" t="s">
        <v>104</v>
      </c>
      <c r="T2781" s="1"/>
      <c r="U2781" s="1"/>
      <c r="V2781" s="1"/>
      <c r="W2781" s="1"/>
      <c r="X2781" s="1"/>
      <c r="Y2781" s="1"/>
      <c r="Z2781" s="1"/>
      <c r="AA2781" s="1"/>
      <c r="AB2781" s="1"/>
    </row>
    <row r="2782" spans="1:28">
      <c r="A2782" s="1" t="s">
        <v>30</v>
      </c>
      <c r="B2782" s="1" t="s">
        <v>31</v>
      </c>
      <c r="C2782">
        <v>2017</v>
      </c>
      <c r="D2782">
        <v>3</v>
      </c>
      <c r="E2782">
        <v>20</v>
      </c>
      <c r="F2782" s="1" t="s">
        <v>32</v>
      </c>
      <c r="G2782" s="2" t="s">
        <v>33</v>
      </c>
      <c r="H2782" s="1" t="s">
        <v>50</v>
      </c>
      <c r="I2782" s="1" t="s">
        <v>85</v>
      </c>
      <c r="J2782" s="1"/>
      <c r="K2782" s="1" t="s">
        <v>104</v>
      </c>
      <c r="L2782" s="1" t="s">
        <v>292</v>
      </c>
      <c r="M2782" s="1" t="s">
        <v>673</v>
      </c>
      <c r="N2782" s="1"/>
      <c r="O2782" s="1" t="s">
        <v>104</v>
      </c>
      <c r="P2782" s="1" t="s">
        <v>1806</v>
      </c>
      <c r="Q2782" s="1" t="s">
        <v>3708</v>
      </c>
      <c r="R2782" s="1"/>
      <c r="S2782" s="1" t="s">
        <v>104</v>
      </c>
      <c r="T2782" s="1"/>
      <c r="U2782" s="1"/>
      <c r="V2782" s="1"/>
      <c r="W2782" s="1"/>
      <c r="X2782" s="1"/>
      <c r="Y2782" s="1"/>
      <c r="Z2782" s="1"/>
      <c r="AA2782" s="1"/>
      <c r="AB2782" s="1"/>
    </row>
    <row r="2783" spans="1:28">
      <c r="A2783" s="1" t="s">
        <v>30</v>
      </c>
      <c r="B2783" s="1" t="s">
        <v>31</v>
      </c>
      <c r="C2783">
        <v>2017</v>
      </c>
      <c r="D2783">
        <v>3</v>
      </c>
      <c r="E2783">
        <v>20</v>
      </c>
      <c r="F2783" s="1" t="s">
        <v>32</v>
      </c>
      <c r="G2783" s="2" t="s">
        <v>33</v>
      </c>
      <c r="H2783" s="1" t="s">
        <v>50</v>
      </c>
      <c r="I2783" s="1" t="s">
        <v>85</v>
      </c>
      <c r="J2783" s="1"/>
      <c r="K2783" s="1" t="s">
        <v>104</v>
      </c>
      <c r="L2783" s="1" t="s">
        <v>293</v>
      </c>
      <c r="M2783" s="1" t="s">
        <v>674</v>
      </c>
      <c r="N2783" s="1"/>
      <c r="O2783" s="1" t="s">
        <v>104</v>
      </c>
      <c r="P2783" s="1" t="s">
        <v>1807</v>
      </c>
      <c r="Q2783" s="1" t="s">
        <v>3709</v>
      </c>
      <c r="R2783" s="1"/>
      <c r="S2783" s="1" t="s">
        <v>104</v>
      </c>
      <c r="T2783" s="1"/>
      <c r="U2783" s="1"/>
      <c r="V2783" s="1"/>
      <c r="W2783" s="1"/>
      <c r="X2783" s="1"/>
      <c r="Y2783" s="1"/>
      <c r="Z2783" s="1"/>
      <c r="AA2783" s="1"/>
      <c r="AB2783" s="1"/>
    </row>
    <row r="2784" spans="1:28">
      <c r="A2784" s="1" t="s">
        <v>30</v>
      </c>
      <c r="B2784" s="1" t="s">
        <v>31</v>
      </c>
      <c r="C2784">
        <v>2017</v>
      </c>
      <c r="D2784">
        <v>3</v>
      </c>
      <c r="E2784">
        <v>20</v>
      </c>
      <c r="F2784" s="1" t="s">
        <v>32</v>
      </c>
      <c r="G2784" s="2" t="s">
        <v>33</v>
      </c>
      <c r="H2784" s="1" t="s">
        <v>50</v>
      </c>
      <c r="I2784" s="1" t="s">
        <v>85</v>
      </c>
      <c r="J2784" s="1"/>
      <c r="K2784" s="1" t="s">
        <v>104</v>
      </c>
      <c r="L2784" s="1" t="s">
        <v>293</v>
      </c>
      <c r="M2784" s="1" t="s">
        <v>674</v>
      </c>
      <c r="N2784" s="1"/>
      <c r="O2784" s="1" t="s">
        <v>104</v>
      </c>
      <c r="P2784" s="1" t="s">
        <v>1808</v>
      </c>
      <c r="Q2784" s="1" t="s">
        <v>3710</v>
      </c>
      <c r="R2784" s="1"/>
      <c r="S2784" s="1" t="s">
        <v>104</v>
      </c>
      <c r="T2784" s="1"/>
      <c r="U2784" s="1"/>
      <c r="V2784" s="1"/>
      <c r="W2784" s="1"/>
      <c r="X2784" s="1"/>
      <c r="Y2784" s="1"/>
      <c r="Z2784" s="1"/>
      <c r="AA2784" s="1"/>
      <c r="AB2784" s="1"/>
    </row>
    <row r="2785" spans="1:28">
      <c r="A2785" s="1" t="s">
        <v>30</v>
      </c>
      <c r="B2785" s="1" t="s">
        <v>31</v>
      </c>
      <c r="C2785">
        <v>2017</v>
      </c>
      <c r="D2785">
        <v>3</v>
      </c>
      <c r="E2785">
        <v>20</v>
      </c>
      <c r="F2785" s="1" t="s">
        <v>32</v>
      </c>
      <c r="G2785" s="2" t="s">
        <v>33</v>
      </c>
      <c r="H2785" s="1" t="s">
        <v>50</v>
      </c>
      <c r="I2785" s="1" t="s">
        <v>85</v>
      </c>
      <c r="J2785" s="1"/>
      <c r="K2785" s="1" t="s">
        <v>104</v>
      </c>
      <c r="L2785" s="1" t="s">
        <v>293</v>
      </c>
      <c r="M2785" s="1" t="s">
        <v>674</v>
      </c>
      <c r="N2785" s="1"/>
      <c r="O2785" s="1" t="s">
        <v>104</v>
      </c>
      <c r="P2785" s="1" t="s">
        <v>1809</v>
      </c>
      <c r="Q2785" s="1" t="s">
        <v>3711</v>
      </c>
      <c r="R2785" s="1"/>
      <c r="S2785" s="1" t="s">
        <v>104</v>
      </c>
      <c r="T2785" s="1"/>
      <c r="U2785" s="1"/>
      <c r="V2785" s="1"/>
      <c r="W2785" s="1"/>
      <c r="X2785" s="1"/>
      <c r="Y2785" s="1"/>
      <c r="Z2785" s="1"/>
      <c r="AA2785" s="1"/>
      <c r="AB2785" s="1"/>
    </row>
    <row r="2786" spans="1:28">
      <c r="A2786" s="1" t="s">
        <v>30</v>
      </c>
      <c r="B2786" s="1" t="s">
        <v>31</v>
      </c>
      <c r="C2786">
        <v>2017</v>
      </c>
      <c r="D2786">
        <v>3</v>
      </c>
      <c r="E2786">
        <v>20</v>
      </c>
      <c r="F2786" s="1" t="s">
        <v>32</v>
      </c>
      <c r="G2786" s="2" t="s">
        <v>33</v>
      </c>
      <c r="H2786" s="1" t="s">
        <v>50</v>
      </c>
      <c r="I2786" s="1" t="s">
        <v>85</v>
      </c>
      <c r="J2786" s="1"/>
      <c r="K2786" s="1" t="s">
        <v>104</v>
      </c>
      <c r="L2786" s="1" t="s">
        <v>293</v>
      </c>
      <c r="M2786" s="1" t="s">
        <v>674</v>
      </c>
      <c r="N2786" s="1"/>
      <c r="O2786" s="1" t="s">
        <v>104</v>
      </c>
      <c r="P2786" s="1" t="s">
        <v>1810</v>
      </c>
      <c r="Q2786" s="1" t="s">
        <v>3712</v>
      </c>
      <c r="R2786" s="1"/>
      <c r="S2786" s="1" t="s">
        <v>104</v>
      </c>
      <c r="T2786" s="1"/>
      <c r="U2786" s="1"/>
      <c r="V2786" s="1"/>
      <c r="W2786" s="1"/>
      <c r="X2786" s="1"/>
      <c r="Y2786" s="1"/>
      <c r="Z2786" s="1"/>
      <c r="AA2786" s="1"/>
      <c r="AB2786" s="1"/>
    </row>
    <row r="2787" spans="1:28">
      <c r="A2787" s="1" t="s">
        <v>30</v>
      </c>
      <c r="B2787" s="1" t="s">
        <v>31</v>
      </c>
      <c r="C2787">
        <v>2017</v>
      </c>
      <c r="D2787">
        <v>3</v>
      </c>
      <c r="E2787">
        <v>20</v>
      </c>
      <c r="F2787" s="1" t="s">
        <v>32</v>
      </c>
      <c r="G2787" s="2" t="s">
        <v>33</v>
      </c>
      <c r="H2787" s="1" t="s">
        <v>50</v>
      </c>
      <c r="I2787" s="1" t="s">
        <v>85</v>
      </c>
      <c r="J2787" s="1"/>
      <c r="K2787" s="1" t="s">
        <v>104</v>
      </c>
      <c r="L2787" s="1" t="s">
        <v>293</v>
      </c>
      <c r="M2787" s="1" t="s">
        <v>674</v>
      </c>
      <c r="N2787" s="1"/>
      <c r="O2787" s="1" t="s">
        <v>104</v>
      </c>
      <c r="P2787" s="1" t="s">
        <v>1811</v>
      </c>
      <c r="Q2787" s="1" t="s">
        <v>3713</v>
      </c>
      <c r="R2787" s="1"/>
      <c r="S2787" s="1" t="s">
        <v>104</v>
      </c>
      <c r="T2787" s="1"/>
      <c r="U2787" s="1"/>
      <c r="V2787" s="1"/>
      <c r="W2787" s="1"/>
      <c r="X2787" s="1"/>
      <c r="Y2787" s="1"/>
      <c r="Z2787" s="1"/>
      <c r="AA2787" s="1"/>
      <c r="AB2787" s="1"/>
    </row>
    <row r="2788" spans="1:28">
      <c r="A2788" s="1" t="s">
        <v>30</v>
      </c>
      <c r="B2788" s="1" t="s">
        <v>31</v>
      </c>
      <c r="C2788">
        <v>2017</v>
      </c>
      <c r="D2788">
        <v>3</v>
      </c>
      <c r="E2788">
        <v>20</v>
      </c>
      <c r="F2788" s="1" t="s">
        <v>32</v>
      </c>
      <c r="G2788" s="2" t="s">
        <v>33</v>
      </c>
      <c r="H2788" s="1" t="s">
        <v>50</v>
      </c>
      <c r="I2788" s="1" t="s">
        <v>85</v>
      </c>
      <c r="J2788" s="1"/>
      <c r="K2788" s="1" t="s">
        <v>104</v>
      </c>
      <c r="L2788" s="1" t="s">
        <v>293</v>
      </c>
      <c r="M2788" s="1" t="s">
        <v>674</v>
      </c>
      <c r="N2788" s="1"/>
      <c r="O2788" s="1" t="s">
        <v>104</v>
      </c>
      <c r="P2788" s="1" t="s">
        <v>1812</v>
      </c>
      <c r="Q2788" s="1" t="s">
        <v>3714</v>
      </c>
      <c r="R2788" s="1"/>
      <c r="S2788" s="1" t="s">
        <v>104</v>
      </c>
      <c r="T2788" s="1"/>
      <c r="U2788" s="1"/>
      <c r="V2788" s="1"/>
      <c r="W2788" s="1"/>
      <c r="X2788" s="1"/>
      <c r="Y2788" s="1"/>
      <c r="Z2788" s="1"/>
      <c r="AA2788" s="1"/>
      <c r="AB2788" s="1"/>
    </row>
    <row r="2789" spans="1:28">
      <c r="A2789" s="1" t="s">
        <v>30</v>
      </c>
      <c r="B2789" s="1" t="s">
        <v>31</v>
      </c>
      <c r="C2789">
        <v>2017</v>
      </c>
      <c r="D2789">
        <v>3</v>
      </c>
      <c r="E2789">
        <v>20</v>
      </c>
      <c r="F2789" s="1" t="s">
        <v>32</v>
      </c>
      <c r="G2789" s="2" t="s">
        <v>33</v>
      </c>
      <c r="H2789" s="1" t="s">
        <v>50</v>
      </c>
      <c r="I2789" s="1" t="s">
        <v>85</v>
      </c>
      <c r="J2789" s="1"/>
      <c r="K2789" s="1" t="s">
        <v>104</v>
      </c>
      <c r="L2789" s="1" t="s">
        <v>293</v>
      </c>
      <c r="M2789" s="1" t="s">
        <v>674</v>
      </c>
      <c r="N2789" s="1"/>
      <c r="O2789" s="1" t="s">
        <v>104</v>
      </c>
      <c r="P2789" s="1" t="s">
        <v>1813</v>
      </c>
      <c r="Q2789" s="1" t="s">
        <v>3715</v>
      </c>
      <c r="R2789" s="1"/>
      <c r="S2789" s="1" t="s">
        <v>104</v>
      </c>
      <c r="T2789" s="1"/>
      <c r="U2789" s="1"/>
      <c r="V2789" s="1"/>
      <c r="W2789" s="1"/>
      <c r="X2789" s="1"/>
      <c r="Y2789" s="1"/>
      <c r="Z2789" s="1"/>
      <c r="AA2789" s="1"/>
      <c r="AB2789" s="1"/>
    </row>
    <row r="2790" spans="1:28">
      <c r="A2790" s="1" t="s">
        <v>30</v>
      </c>
      <c r="B2790" s="1" t="s">
        <v>31</v>
      </c>
      <c r="C2790">
        <v>2017</v>
      </c>
      <c r="D2790">
        <v>3</v>
      </c>
      <c r="E2790">
        <v>20</v>
      </c>
      <c r="F2790" s="1" t="s">
        <v>32</v>
      </c>
      <c r="G2790" s="2" t="s">
        <v>33</v>
      </c>
      <c r="H2790" s="1" t="s">
        <v>50</v>
      </c>
      <c r="I2790" s="1" t="s">
        <v>85</v>
      </c>
      <c r="J2790" s="1"/>
      <c r="K2790" s="1" t="s">
        <v>104</v>
      </c>
      <c r="L2790" s="1" t="s">
        <v>293</v>
      </c>
      <c r="M2790" s="1" t="s">
        <v>674</v>
      </c>
      <c r="N2790" s="1"/>
      <c r="O2790" s="1" t="s">
        <v>104</v>
      </c>
      <c r="P2790" s="1" t="s">
        <v>1814</v>
      </c>
      <c r="Q2790" s="1" t="s">
        <v>3716</v>
      </c>
      <c r="R2790" s="1"/>
      <c r="S2790" s="1" t="s">
        <v>104</v>
      </c>
      <c r="T2790" s="1"/>
      <c r="U2790" s="1"/>
      <c r="V2790" s="1"/>
      <c r="W2790" s="1"/>
      <c r="X2790" s="1"/>
      <c r="Y2790" s="1"/>
      <c r="Z2790" s="1"/>
      <c r="AA2790" s="1"/>
      <c r="AB2790" s="1"/>
    </row>
    <row r="2791" spans="1:28">
      <c r="A2791" s="1" t="s">
        <v>30</v>
      </c>
      <c r="B2791" s="1" t="s">
        <v>31</v>
      </c>
      <c r="C2791">
        <v>2017</v>
      </c>
      <c r="D2791">
        <v>3</v>
      </c>
      <c r="E2791">
        <v>20</v>
      </c>
      <c r="F2791" s="1" t="s">
        <v>32</v>
      </c>
      <c r="G2791" s="2" t="s">
        <v>33</v>
      </c>
      <c r="H2791" s="1" t="s">
        <v>50</v>
      </c>
      <c r="I2791" s="1" t="s">
        <v>85</v>
      </c>
      <c r="J2791" s="1"/>
      <c r="K2791" s="1" t="s">
        <v>104</v>
      </c>
      <c r="L2791" s="1" t="s">
        <v>293</v>
      </c>
      <c r="M2791" s="1" t="s">
        <v>674</v>
      </c>
      <c r="N2791" s="1"/>
      <c r="O2791" s="1" t="s">
        <v>104</v>
      </c>
      <c r="P2791" s="1" t="s">
        <v>1815</v>
      </c>
      <c r="Q2791" s="1" t="s">
        <v>3717</v>
      </c>
      <c r="R2791" s="1"/>
      <c r="S2791" s="1" t="s">
        <v>104</v>
      </c>
      <c r="T2791" s="1" t="s">
        <v>6679</v>
      </c>
      <c r="U2791" s="1" t="s">
        <v>11383</v>
      </c>
      <c r="V2791" s="1"/>
      <c r="W2791" s="1" t="s">
        <v>104</v>
      </c>
      <c r="X2791" s="1"/>
      <c r="Y2791" s="1"/>
      <c r="Z2791" s="1"/>
      <c r="AA2791" s="1"/>
      <c r="AB2791" s="1"/>
    </row>
    <row r="2792" spans="1:28">
      <c r="A2792" s="1" t="s">
        <v>30</v>
      </c>
      <c r="B2792" s="1" t="s">
        <v>31</v>
      </c>
      <c r="C2792">
        <v>2017</v>
      </c>
      <c r="D2792">
        <v>3</v>
      </c>
      <c r="E2792">
        <v>20</v>
      </c>
      <c r="F2792" s="1" t="s">
        <v>32</v>
      </c>
      <c r="G2792" s="2" t="s">
        <v>33</v>
      </c>
      <c r="H2792" s="1" t="s">
        <v>50</v>
      </c>
      <c r="I2792" s="1" t="s">
        <v>85</v>
      </c>
      <c r="J2792" s="1"/>
      <c r="K2792" s="1" t="s">
        <v>104</v>
      </c>
      <c r="L2792" s="1" t="s">
        <v>293</v>
      </c>
      <c r="M2792" s="1" t="s">
        <v>674</v>
      </c>
      <c r="N2792" s="1"/>
      <c r="O2792" s="1" t="s">
        <v>104</v>
      </c>
      <c r="P2792" s="1" t="s">
        <v>1816</v>
      </c>
      <c r="Q2792" s="1" t="s">
        <v>3718</v>
      </c>
      <c r="R2792" s="1"/>
      <c r="S2792" s="1" t="s">
        <v>104</v>
      </c>
      <c r="T2792" s="1"/>
      <c r="U2792" s="1"/>
      <c r="V2792" s="1"/>
      <c r="W2792" s="1"/>
      <c r="X2792" s="1"/>
      <c r="Y2792" s="1"/>
      <c r="Z2792" s="1"/>
      <c r="AA2792" s="1"/>
      <c r="AB2792" s="1"/>
    </row>
    <row r="2793" spans="1:28">
      <c r="A2793" s="1" t="s">
        <v>30</v>
      </c>
      <c r="B2793" s="1" t="s">
        <v>31</v>
      </c>
      <c r="C2793">
        <v>2017</v>
      </c>
      <c r="D2793">
        <v>3</v>
      </c>
      <c r="E2793">
        <v>20</v>
      </c>
      <c r="F2793" s="1" t="s">
        <v>32</v>
      </c>
      <c r="G2793" s="2" t="s">
        <v>33</v>
      </c>
      <c r="H2793" s="1" t="s">
        <v>50</v>
      </c>
      <c r="I2793" s="1" t="s">
        <v>85</v>
      </c>
      <c r="J2793" s="1"/>
      <c r="K2793" s="1" t="s">
        <v>104</v>
      </c>
      <c r="L2793" s="1" t="s">
        <v>293</v>
      </c>
      <c r="M2793" s="1" t="s">
        <v>674</v>
      </c>
      <c r="N2793" s="1"/>
      <c r="O2793" s="1" t="s">
        <v>104</v>
      </c>
      <c r="P2793" s="1" t="s">
        <v>1817</v>
      </c>
      <c r="Q2793" s="1" t="s">
        <v>3719</v>
      </c>
      <c r="R2793" s="1"/>
      <c r="S2793" s="1" t="s">
        <v>104</v>
      </c>
      <c r="T2793" s="1"/>
      <c r="U2793" s="1"/>
      <c r="V2793" s="1"/>
      <c r="W2793" s="1"/>
      <c r="X2793" s="1"/>
      <c r="Y2793" s="1"/>
      <c r="Z2793" s="1"/>
      <c r="AA2793" s="1"/>
      <c r="AB2793" s="1"/>
    </row>
    <row r="2794" spans="1:28">
      <c r="A2794" s="1" t="s">
        <v>30</v>
      </c>
      <c r="B2794" s="1" t="s">
        <v>31</v>
      </c>
      <c r="C2794">
        <v>2017</v>
      </c>
      <c r="D2794">
        <v>3</v>
      </c>
      <c r="E2794">
        <v>20</v>
      </c>
      <c r="F2794" s="1" t="s">
        <v>32</v>
      </c>
      <c r="G2794" s="2" t="s">
        <v>33</v>
      </c>
      <c r="H2794" s="1" t="s">
        <v>50</v>
      </c>
      <c r="I2794" s="1" t="s">
        <v>85</v>
      </c>
      <c r="J2794" s="1"/>
      <c r="K2794" s="1" t="s">
        <v>104</v>
      </c>
      <c r="L2794" s="1" t="s">
        <v>293</v>
      </c>
      <c r="M2794" s="1" t="s">
        <v>674</v>
      </c>
      <c r="N2794" s="1"/>
      <c r="O2794" s="1" t="s">
        <v>104</v>
      </c>
      <c r="P2794" s="1" t="s">
        <v>1818</v>
      </c>
      <c r="Q2794" s="1" t="s">
        <v>3720</v>
      </c>
      <c r="R2794" s="1"/>
      <c r="S2794" s="1" t="s">
        <v>104</v>
      </c>
      <c r="T2794" s="1"/>
      <c r="U2794" s="1"/>
      <c r="V2794" s="1"/>
      <c r="W2794" s="1"/>
      <c r="X2794" s="1"/>
      <c r="Y2794" s="1"/>
      <c r="Z2794" s="1"/>
      <c r="AA2794" s="1"/>
      <c r="AB2794" s="1"/>
    </row>
    <row r="2795" spans="1:28">
      <c r="A2795" s="1" t="s">
        <v>30</v>
      </c>
      <c r="B2795" s="1" t="s">
        <v>31</v>
      </c>
      <c r="C2795">
        <v>2017</v>
      </c>
      <c r="D2795">
        <v>3</v>
      </c>
      <c r="E2795">
        <v>20</v>
      </c>
      <c r="F2795" s="1" t="s">
        <v>32</v>
      </c>
      <c r="G2795" s="2" t="s">
        <v>33</v>
      </c>
      <c r="H2795" s="1" t="s">
        <v>50</v>
      </c>
      <c r="I2795" s="1" t="s">
        <v>85</v>
      </c>
      <c r="J2795" s="1"/>
      <c r="K2795" s="1" t="s">
        <v>104</v>
      </c>
      <c r="L2795" s="1" t="s">
        <v>294</v>
      </c>
      <c r="M2795" s="1" t="s">
        <v>675</v>
      </c>
      <c r="N2795" s="1"/>
      <c r="O2795" s="1" t="s">
        <v>104</v>
      </c>
      <c r="P2795" s="1" t="s">
        <v>1819</v>
      </c>
      <c r="Q2795" s="1" t="s">
        <v>3721</v>
      </c>
      <c r="R2795" s="1"/>
      <c r="S2795" s="1" t="s">
        <v>104</v>
      </c>
      <c r="T2795" s="1" t="s">
        <v>6680</v>
      </c>
      <c r="U2795" s="1" t="s">
        <v>11384</v>
      </c>
      <c r="V2795" s="1"/>
      <c r="W2795" s="1" t="s">
        <v>104</v>
      </c>
      <c r="X2795" s="1"/>
      <c r="Y2795" s="1"/>
      <c r="Z2795" s="1"/>
      <c r="AA2795" s="1"/>
      <c r="AB2795" s="1"/>
    </row>
    <row r="2796" spans="1:28">
      <c r="A2796" s="1" t="s">
        <v>30</v>
      </c>
      <c r="B2796" s="1" t="s">
        <v>31</v>
      </c>
      <c r="C2796">
        <v>2017</v>
      </c>
      <c r="D2796">
        <v>3</v>
      </c>
      <c r="E2796">
        <v>20</v>
      </c>
      <c r="F2796" s="1" t="s">
        <v>32</v>
      </c>
      <c r="G2796" s="2" t="s">
        <v>33</v>
      </c>
      <c r="H2796" s="1" t="s">
        <v>50</v>
      </c>
      <c r="I2796" s="1" t="s">
        <v>85</v>
      </c>
      <c r="J2796" s="1"/>
      <c r="K2796" s="1" t="s">
        <v>104</v>
      </c>
      <c r="L2796" s="1" t="s">
        <v>294</v>
      </c>
      <c r="M2796" s="1" t="s">
        <v>675</v>
      </c>
      <c r="N2796" s="1"/>
      <c r="O2796" s="1" t="s">
        <v>104</v>
      </c>
      <c r="P2796" s="1" t="s">
        <v>1820</v>
      </c>
      <c r="Q2796" s="1" t="s">
        <v>3722</v>
      </c>
      <c r="R2796" s="1"/>
      <c r="S2796" s="1" t="s">
        <v>104</v>
      </c>
      <c r="T2796" s="1"/>
      <c r="U2796" s="1"/>
      <c r="V2796" s="1"/>
      <c r="W2796" s="1"/>
      <c r="X2796" s="1"/>
      <c r="Y2796" s="1"/>
      <c r="Z2796" s="1"/>
      <c r="AA2796" s="1"/>
      <c r="AB2796" s="1"/>
    </row>
    <row r="2797" spans="1:28">
      <c r="A2797" s="1" t="s">
        <v>30</v>
      </c>
      <c r="B2797" s="1" t="s">
        <v>31</v>
      </c>
      <c r="C2797">
        <v>2017</v>
      </c>
      <c r="D2797">
        <v>3</v>
      </c>
      <c r="E2797">
        <v>20</v>
      </c>
      <c r="F2797" s="1" t="s">
        <v>32</v>
      </c>
      <c r="G2797" s="2" t="s">
        <v>33</v>
      </c>
      <c r="H2797" s="1" t="s">
        <v>50</v>
      </c>
      <c r="I2797" s="1" t="s">
        <v>85</v>
      </c>
      <c r="J2797" s="1"/>
      <c r="K2797" s="1" t="s">
        <v>104</v>
      </c>
      <c r="L2797" s="1" t="s">
        <v>294</v>
      </c>
      <c r="M2797" s="1" t="s">
        <v>675</v>
      </c>
      <c r="N2797" s="1"/>
      <c r="O2797" s="1" t="s">
        <v>104</v>
      </c>
      <c r="P2797" s="1" t="s">
        <v>1821</v>
      </c>
      <c r="Q2797" s="1" t="s">
        <v>3723</v>
      </c>
      <c r="R2797" s="1"/>
      <c r="S2797" s="1" t="s">
        <v>104</v>
      </c>
      <c r="T2797" s="1"/>
      <c r="U2797" s="1"/>
      <c r="V2797" s="1"/>
      <c r="W2797" s="1"/>
      <c r="X2797" s="1"/>
      <c r="Y2797" s="1"/>
      <c r="Z2797" s="1"/>
      <c r="AA2797" s="1"/>
      <c r="AB2797" s="1"/>
    </row>
    <row r="2798" spans="1:28">
      <c r="A2798" s="1" t="s">
        <v>30</v>
      </c>
      <c r="B2798" s="1" t="s">
        <v>31</v>
      </c>
      <c r="C2798">
        <v>2017</v>
      </c>
      <c r="D2798">
        <v>3</v>
      </c>
      <c r="E2798">
        <v>20</v>
      </c>
      <c r="F2798" s="1" t="s">
        <v>32</v>
      </c>
      <c r="G2798" s="2" t="s">
        <v>33</v>
      </c>
      <c r="H2798" s="1" t="s">
        <v>50</v>
      </c>
      <c r="I2798" s="1" t="s">
        <v>85</v>
      </c>
      <c r="J2798" s="1"/>
      <c r="K2798" s="1" t="s">
        <v>104</v>
      </c>
      <c r="L2798" s="1" t="s">
        <v>294</v>
      </c>
      <c r="M2798" s="1" t="s">
        <v>675</v>
      </c>
      <c r="N2798" s="1"/>
      <c r="O2798" s="1" t="s">
        <v>104</v>
      </c>
      <c r="P2798" s="1" t="s">
        <v>1822</v>
      </c>
      <c r="Q2798" s="1" t="s">
        <v>3724</v>
      </c>
      <c r="R2798" s="1"/>
      <c r="S2798" s="1" t="s">
        <v>104</v>
      </c>
      <c r="T2798" s="1" t="s">
        <v>6681</v>
      </c>
      <c r="U2798" s="1" t="s">
        <v>11385</v>
      </c>
      <c r="V2798" s="1"/>
      <c r="W2798" s="1" t="s">
        <v>104</v>
      </c>
      <c r="X2798" s="1"/>
      <c r="Y2798" s="1"/>
      <c r="Z2798" s="1"/>
      <c r="AA2798" s="1"/>
      <c r="AB2798" s="1"/>
    </row>
    <row r="2799" spans="1:28">
      <c r="A2799" s="1" t="s">
        <v>30</v>
      </c>
      <c r="B2799" s="1" t="s">
        <v>31</v>
      </c>
      <c r="C2799">
        <v>2017</v>
      </c>
      <c r="D2799">
        <v>3</v>
      </c>
      <c r="E2799">
        <v>20</v>
      </c>
      <c r="F2799" s="1" t="s">
        <v>32</v>
      </c>
      <c r="G2799" s="2" t="s">
        <v>33</v>
      </c>
      <c r="H2799" s="1" t="s">
        <v>50</v>
      </c>
      <c r="I2799" s="1" t="s">
        <v>85</v>
      </c>
      <c r="J2799" s="1"/>
      <c r="K2799" s="1" t="s">
        <v>104</v>
      </c>
      <c r="L2799" s="1" t="s">
        <v>294</v>
      </c>
      <c r="M2799" s="1" t="s">
        <v>675</v>
      </c>
      <c r="N2799" s="1"/>
      <c r="O2799" s="1" t="s">
        <v>104</v>
      </c>
      <c r="P2799" s="1" t="s">
        <v>1823</v>
      </c>
      <c r="Q2799" s="1" t="s">
        <v>3725</v>
      </c>
      <c r="R2799" s="1"/>
      <c r="S2799" s="1" t="s">
        <v>104</v>
      </c>
      <c r="T2799" s="1" t="s">
        <v>6682</v>
      </c>
      <c r="U2799" s="1" t="s">
        <v>11386</v>
      </c>
      <c r="V2799" s="1"/>
      <c r="W2799" s="1" t="s">
        <v>104</v>
      </c>
      <c r="X2799" s="1"/>
      <c r="Y2799" s="1"/>
      <c r="Z2799" s="1"/>
      <c r="AA2799" s="1"/>
      <c r="AB2799" s="1"/>
    </row>
    <row r="2800" spans="1:28">
      <c r="A2800" s="1" t="s">
        <v>30</v>
      </c>
      <c r="B2800" s="1" t="s">
        <v>31</v>
      </c>
      <c r="C2800">
        <v>2017</v>
      </c>
      <c r="D2800">
        <v>3</v>
      </c>
      <c r="E2800">
        <v>20</v>
      </c>
      <c r="F2800" s="1" t="s">
        <v>32</v>
      </c>
      <c r="G2800" s="2" t="s">
        <v>33</v>
      </c>
      <c r="H2800" s="1" t="s">
        <v>50</v>
      </c>
      <c r="I2800" s="1" t="s">
        <v>85</v>
      </c>
      <c r="J2800" s="1"/>
      <c r="K2800" s="1" t="s">
        <v>104</v>
      </c>
      <c r="L2800" s="1" t="s">
        <v>294</v>
      </c>
      <c r="M2800" s="1" t="s">
        <v>675</v>
      </c>
      <c r="N2800" s="1"/>
      <c r="O2800" s="1" t="s">
        <v>104</v>
      </c>
      <c r="P2800" s="1" t="s">
        <v>1824</v>
      </c>
      <c r="Q2800" s="1" t="s">
        <v>3726</v>
      </c>
      <c r="R2800" s="1"/>
      <c r="S2800" s="1" t="s">
        <v>104</v>
      </c>
      <c r="T2800" s="1"/>
      <c r="U2800" s="1"/>
      <c r="V2800" s="1"/>
      <c r="W2800" s="1"/>
      <c r="X2800" s="1"/>
      <c r="Y2800" s="1"/>
      <c r="Z2800" s="1"/>
      <c r="AA2800" s="1"/>
      <c r="AB2800" s="1"/>
    </row>
    <row r="2801" spans="1:28">
      <c r="A2801" s="1" t="s">
        <v>30</v>
      </c>
      <c r="B2801" s="1" t="s">
        <v>31</v>
      </c>
      <c r="C2801">
        <v>2017</v>
      </c>
      <c r="D2801">
        <v>3</v>
      </c>
      <c r="E2801">
        <v>20</v>
      </c>
      <c r="F2801" s="1" t="s">
        <v>32</v>
      </c>
      <c r="G2801" s="2" t="s">
        <v>33</v>
      </c>
      <c r="H2801" s="1" t="s">
        <v>50</v>
      </c>
      <c r="I2801" s="1" t="s">
        <v>85</v>
      </c>
      <c r="J2801" s="1"/>
      <c r="K2801" s="1" t="s">
        <v>104</v>
      </c>
      <c r="L2801" s="1" t="s">
        <v>294</v>
      </c>
      <c r="M2801" s="1" t="s">
        <v>675</v>
      </c>
      <c r="N2801" s="1"/>
      <c r="O2801" s="1" t="s">
        <v>104</v>
      </c>
      <c r="P2801" s="1" t="s">
        <v>1825</v>
      </c>
      <c r="Q2801" s="1" t="s">
        <v>3727</v>
      </c>
      <c r="R2801" s="1"/>
      <c r="S2801" s="1" t="s">
        <v>104</v>
      </c>
      <c r="T2801" s="1"/>
      <c r="U2801" s="1"/>
      <c r="V2801" s="1"/>
      <c r="W2801" s="1"/>
      <c r="X2801" s="1"/>
      <c r="Y2801" s="1"/>
      <c r="Z2801" s="1"/>
      <c r="AA2801" s="1"/>
      <c r="AB2801" s="1"/>
    </row>
    <row r="2802" spans="1:28">
      <c r="A2802" s="1" t="s">
        <v>30</v>
      </c>
      <c r="B2802" s="1" t="s">
        <v>31</v>
      </c>
      <c r="C2802">
        <v>2017</v>
      </c>
      <c r="D2802">
        <v>3</v>
      </c>
      <c r="E2802">
        <v>20</v>
      </c>
      <c r="F2802" s="1" t="s">
        <v>32</v>
      </c>
      <c r="G2802" s="2" t="s">
        <v>33</v>
      </c>
      <c r="H2802" s="1" t="s">
        <v>50</v>
      </c>
      <c r="I2802" s="1" t="s">
        <v>85</v>
      </c>
      <c r="J2802" s="1"/>
      <c r="K2802" s="1" t="s">
        <v>104</v>
      </c>
      <c r="L2802" s="1" t="s">
        <v>295</v>
      </c>
      <c r="M2802" s="1" t="s">
        <v>676</v>
      </c>
      <c r="N2802" s="1"/>
      <c r="O2802" s="1" t="s">
        <v>104</v>
      </c>
      <c r="P2802" s="1" t="s">
        <v>1826</v>
      </c>
      <c r="Q2802" s="1" t="s">
        <v>3728</v>
      </c>
      <c r="R2802" s="1"/>
      <c r="S2802" s="1" t="s">
        <v>104</v>
      </c>
      <c r="T2802" s="1"/>
      <c r="U2802" s="1"/>
      <c r="V2802" s="1"/>
      <c r="W2802" s="1"/>
      <c r="X2802" s="1"/>
      <c r="Y2802" s="1"/>
      <c r="Z2802" s="1"/>
      <c r="AA2802" s="1"/>
      <c r="AB2802" s="1"/>
    </row>
    <row r="2803" spans="1:28">
      <c r="A2803" s="1" t="s">
        <v>30</v>
      </c>
      <c r="B2803" s="1" t="s">
        <v>31</v>
      </c>
      <c r="C2803">
        <v>2017</v>
      </c>
      <c r="D2803">
        <v>3</v>
      </c>
      <c r="E2803">
        <v>20</v>
      </c>
      <c r="F2803" s="1" t="s">
        <v>32</v>
      </c>
      <c r="G2803" s="2" t="s">
        <v>33</v>
      </c>
      <c r="H2803" s="1" t="s">
        <v>50</v>
      </c>
      <c r="I2803" s="1" t="s">
        <v>85</v>
      </c>
      <c r="J2803" s="1"/>
      <c r="K2803" s="1" t="s">
        <v>104</v>
      </c>
      <c r="L2803" s="1" t="s">
        <v>295</v>
      </c>
      <c r="M2803" s="1" t="s">
        <v>676</v>
      </c>
      <c r="N2803" s="1"/>
      <c r="O2803" s="1" t="s">
        <v>104</v>
      </c>
      <c r="P2803" s="1" t="s">
        <v>1827</v>
      </c>
      <c r="Q2803" s="1" t="s">
        <v>3729</v>
      </c>
      <c r="R2803" s="1"/>
      <c r="S2803" s="1" t="s">
        <v>104</v>
      </c>
      <c r="T2803" s="1"/>
      <c r="U2803" s="1"/>
      <c r="V2803" s="1"/>
      <c r="W2803" s="1"/>
      <c r="X2803" s="1"/>
      <c r="Y2803" s="1"/>
      <c r="Z2803" s="1"/>
      <c r="AA2803" s="1"/>
      <c r="AB2803" s="1"/>
    </row>
    <row r="2804" spans="1:28">
      <c r="A2804" s="1" t="s">
        <v>30</v>
      </c>
      <c r="B2804" s="1" t="s">
        <v>31</v>
      </c>
      <c r="C2804">
        <v>2017</v>
      </c>
      <c r="D2804">
        <v>3</v>
      </c>
      <c r="E2804">
        <v>20</v>
      </c>
      <c r="F2804" s="1" t="s">
        <v>32</v>
      </c>
      <c r="G2804" s="2" t="s">
        <v>33</v>
      </c>
      <c r="H2804" s="1" t="s">
        <v>50</v>
      </c>
      <c r="I2804" s="1" t="s">
        <v>85</v>
      </c>
      <c r="J2804" s="1"/>
      <c r="K2804" s="1" t="s">
        <v>104</v>
      </c>
      <c r="L2804" s="1" t="s">
        <v>296</v>
      </c>
      <c r="M2804" s="1" t="s">
        <v>677</v>
      </c>
      <c r="N2804" s="1"/>
      <c r="O2804" s="1" t="s">
        <v>104</v>
      </c>
      <c r="P2804" s="1"/>
      <c r="Q2804" s="1"/>
      <c r="R2804" s="1"/>
      <c r="S2804" s="1"/>
      <c r="T2804" s="1"/>
      <c r="U2804" s="1"/>
      <c r="V2804" s="1"/>
      <c r="W2804" s="1"/>
      <c r="X2804" s="1"/>
      <c r="Y2804" s="1"/>
      <c r="Z2804" s="1"/>
      <c r="AA2804" s="1"/>
      <c r="AB2804" s="1"/>
    </row>
    <row r="2805" spans="1:28">
      <c r="A2805" s="1" t="s">
        <v>30</v>
      </c>
      <c r="B2805" s="1" t="s">
        <v>31</v>
      </c>
      <c r="C2805">
        <v>2017</v>
      </c>
      <c r="D2805">
        <v>3</v>
      </c>
      <c r="E2805">
        <v>20</v>
      </c>
      <c r="F2805" s="1" t="s">
        <v>32</v>
      </c>
      <c r="G2805" s="2" t="s">
        <v>33</v>
      </c>
      <c r="H2805" s="1" t="s">
        <v>50</v>
      </c>
      <c r="I2805" s="1" t="s">
        <v>85</v>
      </c>
      <c r="J2805" s="1"/>
      <c r="K2805" s="1" t="s">
        <v>104</v>
      </c>
      <c r="L2805" s="1" t="s">
        <v>297</v>
      </c>
      <c r="M2805" s="1" t="s">
        <v>678</v>
      </c>
      <c r="N2805" s="1"/>
      <c r="O2805" s="1" t="s">
        <v>104</v>
      </c>
      <c r="P2805" s="1" t="s">
        <v>1828</v>
      </c>
      <c r="Q2805" s="1" t="s">
        <v>3730</v>
      </c>
      <c r="R2805" s="1"/>
      <c r="S2805" s="1" t="s">
        <v>104</v>
      </c>
      <c r="T2805" s="1"/>
      <c r="U2805" s="1"/>
      <c r="V2805" s="1"/>
      <c r="W2805" s="1"/>
      <c r="X2805" s="1"/>
      <c r="Y2805" s="1"/>
      <c r="Z2805" s="1"/>
      <c r="AA2805" s="1"/>
      <c r="AB2805" s="1"/>
    </row>
    <row r="2806" spans="1:28">
      <c r="A2806" s="1" t="s">
        <v>30</v>
      </c>
      <c r="B2806" s="1" t="s">
        <v>31</v>
      </c>
      <c r="C2806">
        <v>2017</v>
      </c>
      <c r="D2806">
        <v>3</v>
      </c>
      <c r="E2806">
        <v>20</v>
      </c>
      <c r="F2806" s="1" t="s">
        <v>32</v>
      </c>
      <c r="G2806" s="2" t="s">
        <v>33</v>
      </c>
      <c r="H2806" s="1" t="s">
        <v>50</v>
      </c>
      <c r="I2806" s="1" t="s">
        <v>85</v>
      </c>
      <c r="J2806" s="1"/>
      <c r="K2806" s="1" t="s">
        <v>104</v>
      </c>
      <c r="L2806" s="1" t="s">
        <v>298</v>
      </c>
      <c r="M2806" s="1" t="s">
        <v>679</v>
      </c>
      <c r="N2806" s="1"/>
      <c r="O2806" s="1" t="s">
        <v>104</v>
      </c>
      <c r="P2806" s="1" t="s">
        <v>1829</v>
      </c>
      <c r="Q2806" s="1" t="s">
        <v>3731</v>
      </c>
      <c r="R2806" s="1"/>
      <c r="S2806" s="1" t="s">
        <v>104</v>
      </c>
      <c r="T2806" s="1" t="s">
        <v>6683</v>
      </c>
      <c r="U2806" s="1" t="s">
        <v>11387</v>
      </c>
      <c r="V2806" s="1"/>
      <c r="W2806" s="1" t="s">
        <v>104</v>
      </c>
      <c r="X2806" s="1"/>
      <c r="Y2806" s="1"/>
      <c r="Z2806" s="1"/>
      <c r="AA2806" s="1"/>
      <c r="AB2806" s="1"/>
    </row>
    <row r="2807" spans="1:28">
      <c r="A2807" s="1" t="s">
        <v>30</v>
      </c>
      <c r="B2807" s="1" t="s">
        <v>31</v>
      </c>
      <c r="C2807">
        <v>2017</v>
      </c>
      <c r="D2807">
        <v>3</v>
      </c>
      <c r="E2807">
        <v>20</v>
      </c>
      <c r="F2807" s="1" t="s">
        <v>32</v>
      </c>
      <c r="G2807" s="2" t="s">
        <v>33</v>
      </c>
      <c r="H2807" s="1" t="s">
        <v>50</v>
      </c>
      <c r="I2807" s="1" t="s">
        <v>85</v>
      </c>
      <c r="J2807" s="1"/>
      <c r="K2807" s="1" t="s">
        <v>104</v>
      </c>
      <c r="L2807" s="1" t="s">
        <v>298</v>
      </c>
      <c r="M2807" s="1" t="s">
        <v>679</v>
      </c>
      <c r="N2807" s="1"/>
      <c r="O2807" s="1" t="s">
        <v>104</v>
      </c>
      <c r="P2807" s="1" t="s">
        <v>1829</v>
      </c>
      <c r="Q2807" s="1" t="s">
        <v>3731</v>
      </c>
      <c r="R2807" s="1"/>
      <c r="S2807" s="1" t="s">
        <v>104</v>
      </c>
      <c r="T2807" s="1" t="s">
        <v>6684</v>
      </c>
      <c r="U2807" s="1" t="s">
        <v>11388</v>
      </c>
      <c r="V2807" s="1"/>
      <c r="W2807" s="1" t="s">
        <v>104</v>
      </c>
      <c r="X2807" s="1"/>
      <c r="Y2807" s="1"/>
      <c r="Z2807" s="1"/>
      <c r="AA2807" s="1"/>
      <c r="AB2807" s="1"/>
    </row>
    <row r="2808" spans="1:28">
      <c r="A2808" s="1" t="s">
        <v>30</v>
      </c>
      <c r="B2808" s="1" t="s">
        <v>31</v>
      </c>
      <c r="C2808">
        <v>2017</v>
      </c>
      <c r="D2808">
        <v>3</v>
      </c>
      <c r="E2808">
        <v>20</v>
      </c>
      <c r="F2808" s="1" t="s">
        <v>32</v>
      </c>
      <c r="G2808" s="2" t="s">
        <v>33</v>
      </c>
      <c r="H2808" s="1" t="s">
        <v>50</v>
      </c>
      <c r="I2808" s="1" t="s">
        <v>85</v>
      </c>
      <c r="J2808" s="1"/>
      <c r="K2808" s="1" t="s">
        <v>104</v>
      </c>
      <c r="L2808" s="1" t="s">
        <v>298</v>
      </c>
      <c r="M2808" s="1" t="s">
        <v>679</v>
      </c>
      <c r="N2808" s="1"/>
      <c r="O2808" s="1" t="s">
        <v>104</v>
      </c>
      <c r="P2808" s="1" t="s">
        <v>1829</v>
      </c>
      <c r="Q2808" s="1" t="s">
        <v>3731</v>
      </c>
      <c r="R2808" s="1"/>
      <c r="S2808" s="1" t="s">
        <v>104</v>
      </c>
      <c r="T2808" s="1" t="s">
        <v>6685</v>
      </c>
      <c r="U2808" s="1" t="s">
        <v>11389</v>
      </c>
      <c r="V2808" s="1"/>
      <c r="W2808" s="1" t="s">
        <v>104</v>
      </c>
      <c r="X2808" s="1"/>
      <c r="Y2808" s="1"/>
      <c r="Z2808" s="1"/>
      <c r="AA2808" s="1"/>
      <c r="AB2808" s="1"/>
    </row>
    <row r="2809" spans="1:28">
      <c r="A2809" s="1" t="s">
        <v>30</v>
      </c>
      <c r="B2809" s="1" t="s">
        <v>31</v>
      </c>
      <c r="C2809">
        <v>2017</v>
      </c>
      <c r="D2809">
        <v>3</v>
      </c>
      <c r="E2809">
        <v>20</v>
      </c>
      <c r="F2809" s="1" t="s">
        <v>32</v>
      </c>
      <c r="G2809" s="2" t="s">
        <v>33</v>
      </c>
      <c r="H2809" s="1" t="s">
        <v>50</v>
      </c>
      <c r="I2809" s="1" t="s">
        <v>85</v>
      </c>
      <c r="J2809" s="1"/>
      <c r="K2809" s="1" t="s">
        <v>104</v>
      </c>
      <c r="L2809" s="1" t="s">
        <v>298</v>
      </c>
      <c r="M2809" s="1" t="s">
        <v>679</v>
      </c>
      <c r="N2809" s="1"/>
      <c r="O2809" s="1" t="s">
        <v>104</v>
      </c>
      <c r="P2809" s="1" t="s">
        <v>1829</v>
      </c>
      <c r="Q2809" s="1" t="s">
        <v>3731</v>
      </c>
      <c r="R2809" s="1"/>
      <c r="S2809" s="1" t="s">
        <v>104</v>
      </c>
      <c r="T2809" s="1" t="s">
        <v>6686</v>
      </c>
      <c r="U2809" s="1" t="s">
        <v>11390</v>
      </c>
      <c r="V2809" s="1"/>
      <c r="W2809" s="1" t="s">
        <v>104</v>
      </c>
      <c r="X2809" s="1"/>
      <c r="Y2809" s="1"/>
      <c r="Z2809" s="1"/>
      <c r="AA2809" s="1"/>
      <c r="AB2809" s="1"/>
    </row>
    <row r="2810" spans="1:28">
      <c r="A2810" s="1" t="s">
        <v>30</v>
      </c>
      <c r="B2810" s="1" t="s">
        <v>31</v>
      </c>
      <c r="C2810">
        <v>2017</v>
      </c>
      <c r="D2810">
        <v>3</v>
      </c>
      <c r="E2810">
        <v>20</v>
      </c>
      <c r="F2810" s="1" t="s">
        <v>32</v>
      </c>
      <c r="G2810" s="2" t="s">
        <v>33</v>
      </c>
      <c r="H2810" s="1" t="s">
        <v>50</v>
      </c>
      <c r="I2810" s="1" t="s">
        <v>85</v>
      </c>
      <c r="J2810" s="1"/>
      <c r="K2810" s="1" t="s">
        <v>104</v>
      </c>
      <c r="L2810" s="1" t="s">
        <v>298</v>
      </c>
      <c r="M2810" s="1" t="s">
        <v>679</v>
      </c>
      <c r="N2810" s="1"/>
      <c r="O2810" s="1" t="s">
        <v>104</v>
      </c>
      <c r="P2810" s="1" t="s">
        <v>1829</v>
      </c>
      <c r="Q2810" s="1" t="s">
        <v>3731</v>
      </c>
      <c r="R2810" s="1"/>
      <c r="S2810" s="1" t="s">
        <v>104</v>
      </c>
      <c r="T2810" s="1" t="s">
        <v>6687</v>
      </c>
      <c r="U2810" s="1" t="s">
        <v>11391</v>
      </c>
      <c r="V2810" s="1"/>
      <c r="W2810" s="1" t="s">
        <v>104</v>
      </c>
      <c r="X2810" s="1" t="s">
        <v>14615</v>
      </c>
      <c r="Y2810" s="1" t="s">
        <v>16412</v>
      </c>
      <c r="Z2810" s="1"/>
      <c r="AA2810" s="1" t="s">
        <v>104</v>
      </c>
      <c r="AB2810" s="1"/>
    </row>
    <row r="2811" spans="1:28">
      <c r="A2811" s="1" t="s">
        <v>30</v>
      </c>
      <c r="B2811" s="1" t="s">
        <v>31</v>
      </c>
      <c r="C2811">
        <v>2017</v>
      </c>
      <c r="D2811">
        <v>3</v>
      </c>
      <c r="E2811">
        <v>20</v>
      </c>
      <c r="F2811" s="1" t="s">
        <v>32</v>
      </c>
      <c r="G2811" s="2" t="s">
        <v>33</v>
      </c>
      <c r="H2811" s="1" t="s">
        <v>50</v>
      </c>
      <c r="I2811" s="1" t="s">
        <v>85</v>
      </c>
      <c r="J2811" s="1"/>
      <c r="K2811" s="1" t="s">
        <v>104</v>
      </c>
      <c r="L2811" s="1" t="s">
        <v>298</v>
      </c>
      <c r="M2811" s="1" t="s">
        <v>679</v>
      </c>
      <c r="N2811" s="1"/>
      <c r="O2811" s="1" t="s">
        <v>104</v>
      </c>
      <c r="P2811" s="1" t="s">
        <v>1829</v>
      </c>
      <c r="Q2811" s="1" t="s">
        <v>3731</v>
      </c>
      <c r="R2811" s="1"/>
      <c r="S2811" s="1" t="s">
        <v>104</v>
      </c>
      <c r="T2811" s="1" t="s">
        <v>6687</v>
      </c>
      <c r="U2811" s="1" t="s">
        <v>11391</v>
      </c>
      <c r="V2811" s="1"/>
      <c r="W2811" s="1" t="s">
        <v>104</v>
      </c>
      <c r="X2811" s="1" t="s">
        <v>14616</v>
      </c>
      <c r="Y2811" s="1" t="s">
        <v>16413</v>
      </c>
      <c r="Z2811" s="1"/>
      <c r="AA2811" s="1" t="s">
        <v>104</v>
      </c>
      <c r="AB2811" s="1"/>
    </row>
    <row r="2812" spans="1:28">
      <c r="A2812" s="1" t="s">
        <v>30</v>
      </c>
      <c r="B2812" s="1" t="s">
        <v>31</v>
      </c>
      <c r="C2812">
        <v>2017</v>
      </c>
      <c r="D2812">
        <v>3</v>
      </c>
      <c r="E2812">
        <v>20</v>
      </c>
      <c r="F2812" s="1" t="s">
        <v>32</v>
      </c>
      <c r="G2812" s="2" t="s">
        <v>33</v>
      </c>
      <c r="H2812" s="1" t="s">
        <v>50</v>
      </c>
      <c r="I2812" s="1" t="s">
        <v>85</v>
      </c>
      <c r="J2812" s="1"/>
      <c r="K2812" s="1" t="s">
        <v>104</v>
      </c>
      <c r="L2812" s="1" t="s">
        <v>298</v>
      </c>
      <c r="M2812" s="1" t="s">
        <v>679</v>
      </c>
      <c r="N2812" s="1"/>
      <c r="O2812" s="1" t="s">
        <v>104</v>
      </c>
      <c r="P2812" s="1" t="s">
        <v>1829</v>
      </c>
      <c r="Q2812" s="1" t="s">
        <v>3731</v>
      </c>
      <c r="R2812" s="1"/>
      <c r="S2812" s="1" t="s">
        <v>104</v>
      </c>
      <c r="T2812" s="1" t="s">
        <v>6687</v>
      </c>
      <c r="U2812" s="1" t="s">
        <v>11391</v>
      </c>
      <c r="V2812" s="1"/>
      <c r="W2812" s="1" t="s">
        <v>104</v>
      </c>
      <c r="X2812" s="1" t="s">
        <v>14617</v>
      </c>
      <c r="Y2812" s="1" t="s">
        <v>16414</v>
      </c>
      <c r="Z2812" s="1"/>
      <c r="AA2812" s="1" t="s">
        <v>104</v>
      </c>
      <c r="AB2812" s="1"/>
    </row>
    <row r="2813" spans="1:28">
      <c r="A2813" s="1" t="s">
        <v>30</v>
      </c>
      <c r="B2813" s="1" t="s">
        <v>31</v>
      </c>
      <c r="C2813">
        <v>2017</v>
      </c>
      <c r="D2813">
        <v>3</v>
      </c>
      <c r="E2813">
        <v>20</v>
      </c>
      <c r="F2813" s="1" t="s">
        <v>32</v>
      </c>
      <c r="G2813" s="2" t="s">
        <v>33</v>
      </c>
      <c r="H2813" s="1" t="s">
        <v>50</v>
      </c>
      <c r="I2813" s="1" t="s">
        <v>85</v>
      </c>
      <c r="J2813" s="1"/>
      <c r="K2813" s="1" t="s">
        <v>104</v>
      </c>
      <c r="L2813" s="1" t="s">
        <v>298</v>
      </c>
      <c r="M2813" s="1" t="s">
        <v>679</v>
      </c>
      <c r="N2813" s="1"/>
      <c r="O2813" s="1" t="s">
        <v>104</v>
      </c>
      <c r="P2813" s="1" t="s">
        <v>1829</v>
      </c>
      <c r="Q2813" s="1" t="s">
        <v>3731</v>
      </c>
      <c r="R2813" s="1"/>
      <c r="S2813" s="1" t="s">
        <v>104</v>
      </c>
      <c r="T2813" s="1" t="s">
        <v>6687</v>
      </c>
      <c r="U2813" s="1" t="s">
        <v>11391</v>
      </c>
      <c r="V2813" s="1"/>
      <c r="W2813" s="1" t="s">
        <v>104</v>
      </c>
      <c r="X2813" s="1" t="s">
        <v>14618</v>
      </c>
      <c r="Y2813" s="1" t="s">
        <v>16415</v>
      </c>
      <c r="Z2813" s="1"/>
      <c r="AA2813" s="1" t="s">
        <v>104</v>
      </c>
      <c r="AB2813" s="1"/>
    </row>
    <row r="2814" spans="1:28">
      <c r="A2814" s="1" t="s">
        <v>30</v>
      </c>
      <c r="B2814" s="1" t="s">
        <v>31</v>
      </c>
      <c r="C2814">
        <v>2017</v>
      </c>
      <c r="D2814">
        <v>3</v>
      </c>
      <c r="E2814">
        <v>20</v>
      </c>
      <c r="F2814" s="1" t="s">
        <v>32</v>
      </c>
      <c r="G2814" s="2" t="s">
        <v>33</v>
      </c>
      <c r="H2814" s="1" t="s">
        <v>50</v>
      </c>
      <c r="I2814" s="1" t="s">
        <v>85</v>
      </c>
      <c r="J2814" s="1"/>
      <c r="K2814" s="1" t="s">
        <v>104</v>
      </c>
      <c r="L2814" s="1" t="s">
        <v>298</v>
      </c>
      <c r="M2814" s="1" t="s">
        <v>679</v>
      </c>
      <c r="N2814" s="1"/>
      <c r="O2814" s="1" t="s">
        <v>104</v>
      </c>
      <c r="P2814" s="1" t="s">
        <v>1829</v>
      </c>
      <c r="Q2814" s="1" t="s">
        <v>3731</v>
      </c>
      <c r="R2814" s="1"/>
      <c r="S2814" s="1" t="s">
        <v>104</v>
      </c>
      <c r="T2814" s="1" t="s">
        <v>6687</v>
      </c>
      <c r="U2814" s="1" t="s">
        <v>11391</v>
      </c>
      <c r="V2814" s="1"/>
      <c r="W2814" s="1" t="s">
        <v>104</v>
      </c>
      <c r="X2814" s="1" t="s">
        <v>14619</v>
      </c>
      <c r="Y2814" s="1" t="s">
        <v>16416</v>
      </c>
      <c r="Z2814" s="1"/>
      <c r="AA2814" s="1" t="s">
        <v>104</v>
      </c>
      <c r="AB2814" s="1"/>
    </row>
    <row r="2815" spans="1:28">
      <c r="A2815" s="1" t="s">
        <v>30</v>
      </c>
      <c r="B2815" s="1" t="s">
        <v>31</v>
      </c>
      <c r="C2815">
        <v>2017</v>
      </c>
      <c r="D2815">
        <v>3</v>
      </c>
      <c r="E2815">
        <v>20</v>
      </c>
      <c r="F2815" s="1" t="s">
        <v>32</v>
      </c>
      <c r="G2815" s="2" t="s">
        <v>33</v>
      </c>
      <c r="H2815" s="1" t="s">
        <v>50</v>
      </c>
      <c r="I2815" s="1" t="s">
        <v>85</v>
      </c>
      <c r="J2815" s="1"/>
      <c r="K2815" s="1" t="s">
        <v>104</v>
      </c>
      <c r="L2815" s="1" t="s">
        <v>298</v>
      </c>
      <c r="M2815" s="1" t="s">
        <v>679</v>
      </c>
      <c r="N2815" s="1"/>
      <c r="O2815" s="1" t="s">
        <v>104</v>
      </c>
      <c r="P2815" s="1" t="s">
        <v>1829</v>
      </c>
      <c r="Q2815" s="1" t="s">
        <v>3731</v>
      </c>
      <c r="R2815" s="1"/>
      <c r="S2815" s="1" t="s">
        <v>104</v>
      </c>
      <c r="T2815" s="1" t="s">
        <v>6687</v>
      </c>
      <c r="U2815" s="1" t="s">
        <v>11391</v>
      </c>
      <c r="V2815" s="1"/>
      <c r="W2815" s="1" t="s">
        <v>104</v>
      </c>
      <c r="X2815" s="1" t="s">
        <v>14620</v>
      </c>
      <c r="Y2815" s="1" t="s">
        <v>16417</v>
      </c>
      <c r="Z2815" s="1"/>
      <c r="AA2815" s="1" t="s">
        <v>104</v>
      </c>
      <c r="AB2815" s="1"/>
    </row>
    <row r="2816" spans="1:28">
      <c r="A2816" s="1" t="s">
        <v>30</v>
      </c>
      <c r="B2816" s="1" t="s">
        <v>31</v>
      </c>
      <c r="C2816">
        <v>2017</v>
      </c>
      <c r="D2816">
        <v>3</v>
      </c>
      <c r="E2816">
        <v>20</v>
      </c>
      <c r="F2816" s="1" t="s">
        <v>32</v>
      </c>
      <c r="G2816" s="2" t="s">
        <v>33</v>
      </c>
      <c r="H2816" s="1" t="s">
        <v>50</v>
      </c>
      <c r="I2816" s="1" t="s">
        <v>85</v>
      </c>
      <c r="J2816" s="1"/>
      <c r="K2816" s="1" t="s">
        <v>104</v>
      </c>
      <c r="L2816" s="1" t="s">
        <v>298</v>
      </c>
      <c r="M2816" s="1" t="s">
        <v>679</v>
      </c>
      <c r="N2816" s="1"/>
      <c r="O2816" s="1" t="s">
        <v>104</v>
      </c>
      <c r="P2816" s="1" t="s">
        <v>1829</v>
      </c>
      <c r="Q2816" s="1" t="s">
        <v>3731</v>
      </c>
      <c r="R2816" s="1"/>
      <c r="S2816" s="1" t="s">
        <v>104</v>
      </c>
      <c r="T2816" s="1" t="s">
        <v>6687</v>
      </c>
      <c r="U2816" s="1" t="s">
        <v>11391</v>
      </c>
      <c r="V2816" s="1"/>
      <c r="W2816" s="1" t="s">
        <v>104</v>
      </c>
      <c r="X2816" s="1" t="s">
        <v>14621</v>
      </c>
      <c r="Y2816" s="1" t="s">
        <v>16418</v>
      </c>
      <c r="Z2816" s="1"/>
      <c r="AA2816" s="1" t="s">
        <v>104</v>
      </c>
      <c r="AB2816" s="1"/>
    </row>
    <row r="2817" spans="1:28">
      <c r="A2817" s="1" t="s">
        <v>30</v>
      </c>
      <c r="B2817" s="1" t="s">
        <v>31</v>
      </c>
      <c r="C2817">
        <v>2017</v>
      </c>
      <c r="D2817">
        <v>3</v>
      </c>
      <c r="E2817">
        <v>20</v>
      </c>
      <c r="F2817" s="1" t="s">
        <v>32</v>
      </c>
      <c r="G2817" s="2" t="s">
        <v>33</v>
      </c>
      <c r="H2817" s="1" t="s">
        <v>50</v>
      </c>
      <c r="I2817" s="1" t="s">
        <v>85</v>
      </c>
      <c r="J2817" s="1"/>
      <c r="K2817" s="1" t="s">
        <v>104</v>
      </c>
      <c r="L2817" s="1" t="s">
        <v>298</v>
      </c>
      <c r="M2817" s="1" t="s">
        <v>679</v>
      </c>
      <c r="N2817" s="1"/>
      <c r="O2817" s="1" t="s">
        <v>104</v>
      </c>
      <c r="P2817" s="1" t="s">
        <v>1829</v>
      </c>
      <c r="Q2817" s="1" t="s">
        <v>3731</v>
      </c>
      <c r="R2817" s="1"/>
      <c r="S2817" s="1" t="s">
        <v>104</v>
      </c>
      <c r="T2817" s="1" t="s">
        <v>6688</v>
      </c>
      <c r="U2817" s="1" t="s">
        <v>11392</v>
      </c>
      <c r="V2817" s="1"/>
      <c r="W2817" s="1" t="s">
        <v>104</v>
      </c>
      <c r="X2817" s="1"/>
      <c r="Y2817" s="1"/>
      <c r="Z2817" s="1"/>
      <c r="AA2817" s="1"/>
      <c r="AB2817" s="1"/>
    </row>
    <row r="2818" spans="1:28">
      <c r="A2818" s="1" t="s">
        <v>30</v>
      </c>
      <c r="B2818" s="1" t="s">
        <v>31</v>
      </c>
      <c r="C2818">
        <v>2017</v>
      </c>
      <c r="D2818">
        <v>3</v>
      </c>
      <c r="E2818">
        <v>20</v>
      </c>
      <c r="F2818" s="1" t="s">
        <v>32</v>
      </c>
      <c r="G2818" s="2" t="s">
        <v>33</v>
      </c>
      <c r="H2818" s="1" t="s">
        <v>50</v>
      </c>
      <c r="I2818" s="1" t="s">
        <v>85</v>
      </c>
      <c r="J2818" s="1"/>
      <c r="K2818" s="1" t="s">
        <v>104</v>
      </c>
      <c r="L2818" s="1" t="s">
        <v>298</v>
      </c>
      <c r="M2818" s="1" t="s">
        <v>679</v>
      </c>
      <c r="N2818" s="1"/>
      <c r="O2818" s="1" t="s">
        <v>104</v>
      </c>
      <c r="P2818" s="1" t="s">
        <v>1830</v>
      </c>
      <c r="Q2818" s="1" t="s">
        <v>3732</v>
      </c>
      <c r="R2818" s="1"/>
      <c r="S2818" s="1" t="s">
        <v>104</v>
      </c>
      <c r="T2818" s="1" t="s">
        <v>6689</v>
      </c>
      <c r="U2818" s="1" t="s">
        <v>11393</v>
      </c>
      <c r="V2818" s="1"/>
      <c r="W2818" s="1" t="s">
        <v>104</v>
      </c>
      <c r="X2818" s="1"/>
      <c r="Y2818" s="1"/>
      <c r="Z2818" s="1"/>
      <c r="AA2818" s="1"/>
      <c r="AB2818" s="1"/>
    </row>
    <row r="2819" spans="1:28">
      <c r="A2819" s="1" t="s">
        <v>30</v>
      </c>
      <c r="B2819" s="1" t="s">
        <v>31</v>
      </c>
      <c r="C2819">
        <v>2017</v>
      </c>
      <c r="D2819">
        <v>3</v>
      </c>
      <c r="E2819">
        <v>20</v>
      </c>
      <c r="F2819" s="1" t="s">
        <v>32</v>
      </c>
      <c r="G2819" s="2" t="s">
        <v>33</v>
      </c>
      <c r="H2819" s="1" t="s">
        <v>50</v>
      </c>
      <c r="I2819" s="1" t="s">
        <v>85</v>
      </c>
      <c r="J2819" s="1"/>
      <c r="K2819" s="1" t="s">
        <v>104</v>
      </c>
      <c r="L2819" s="1" t="s">
        <v>298</v>
      </c>
      <c r="M2819" s="1" t="s">
        <v>679</v>
      </c>
      <c r="N2819" s="1"/>
      <c r="O2819" s="1" t="s">
        <v>104</v>
      </c>
      <c r="P2819" s="1" t="s">
        <v>1830</v>
      </c>
      <c r="Q2819" s="1" t="s">
        <v>3732</v>
      </c>
      <c r="R2819" s="1"/>
      <c r="S2819" s="1" t="s">
        <v>104</v>
      </c>
      <c r="T2819" s="1" t="s">
        <v>6690</v>
      </c>
      <c r="U2819" s="1" t="s">
        <v>11394</v>
      </c>
      <c r="V2819" s="1"/>
      <c r="W2819" s="1" t="s">
        <v>104</v>
      </c>
      <c r="X2819" s="1"/>
      <c r="Y2819" s="1"/>
      <c r="Z2819" s="1"/>
      <c r="AA2819" s="1"/>
      <c r="AB2819" s="1"/>
    </row>
    <row r="2820" spans="1:28">
      <c r="A2820" s="1" t="s">
        <v>30</v>
      </c>
      <c r="B2820" s="1" t="s">
        <v>31</v>
      </c>
      <c r="C2820">
        <v>2017</v>
      </c>
      <c r="D2820">
        <v>3</v>
      </c>
      <c r="E2820">
        <v>20</v>
      </c>
      <c r="F2820" s="1" t="s">
        <v>32</v>
      </c>
      <c r="G2820" s="2" t="s">
        <v>33</v>
      </c>
      <c r="H2820" s="1" t="s">
        <v>50</v>
      </c>
      <c r="I2820" s="1" t="s">
        <v>85</v>
      </c>
      <c r="J2820" s="1"/>
      <c r="K2820" s="1" t="s">
        <v>104</v>
      </c>
      <c r="L2820" s="1" t="s">
        <v>298</v>
      </c>
      <c r="M2820" s="1" t="s">
        <v>679</v>
      </c>
      <c r="N2820" s="1"/>
      <c r="O2820" s="1" t="s">
        <v>104</v>
      </c>
      <c r="P2820" s="1" t="s">
        <v>1830</v>
      </c>
      <c r="Q2820" s="1" t="s">
        <v>3732</v>
      </c>
      <c r="R2820" s="1"/>
      <c r="S2820" s="1" t="s">
        <v>104</v>
      </c>
      <c r="T2820" s="1" t="s">
        <v>6691</v>
      </c>
      <c r="U2820" s="1" t="s">
        <v>11395</v>
      </c>
      <c r="V2820" s="1"/>
      <c r="W2820" s="1" t="s">
        <v>104</v>
      </c>
      <c r="X2820" s="1"/>
      <c r="Y2820" s="1"/>
      <c r="Z2820" s="1"/>
      <c r="AA2820" s="1"/>
      <c r="AB2820" s="1"/>
    </row>
    <row r="2821" spans="1:28">
      <c r="A2821" s="1" t="s">
        <v>30</v>
      </c>
      <c r="B2821" s="1" t="s">
        <v>31</v>
      </c>
      <c r="C2821">
        <v>2017</v>
      </c>
      <c r="D2821">
        <v>3</v>
      </c>
      <c r="E2821">
        <v>20</v>
      </c>
      <c r="F2821" s="1" t="s">
        <v>32</v>
      </c>
      <c r="G2821" s="2" t="s">
        <v>33</v>
      </c>
      <c r="H2821" s="1" t="s">
        <v>50</v>
      </c>
      <c r="I2821" s="1" t="s">
        <v>85</v>
      </c>
      <c r="J2821" s="1"/>
      <c r="K2821" s="1" t="s">
        <v>104</v>
      </c>
      <c r="L2821" s="1" t="s">
        <v>298</v>
      </c>
      <c r="M2821" s="1" t="s">
        <v>679</v>
      </c>
      <c r="N2821" s="1"/>
      <c r="O2821" s="1" t="s">
        <v>104</v>
      </c>
      <c r="P2821" s="1" t="s">
        <v>1830</v>
      </c>
      <c r="Q2821" s="1" t="s">
        <v>3732</v>
      </c>
      <c r="R2821" s="1"/>
      <c r="S2821" s="1" t="s">
        <v>104</v>
      </c>
      <c r="T2821" s="1" t="s">
        <v>6692</v>
      </c>
      <c r="U2821" s="1" t="s">
        <v>11396</v>
      </c>
      <c r="V2821" s="1"/>
      <c r="W2821" s="1" t="s">
        <v>104</v>
      </c>
      <c r="X2821" s="1"/>
      <c r="Y2821" s="1"/>
      <c r="Z2821" s="1"/>
      <c r="AA2821" s="1"/>
      <c r="AB2821" s="1"/>
    </row>
    <row r="2822" spans="1:28">
      <c r="A2822" s="1" t="s">
        <v>30</v>
      </c>
      <c r="B2822" s="1" t="s">
        <v>31</v>
      </c>
      <c r="C2822">
        <v>2017</v>
      </c>
      <c r="D2822">
        <v>3</v>
      </c>
      <c r="E2822">
        <v>20</v>
      </c>
      <c r="F2822" s="1" t="s">
        <v>32</v>
      </c>
      <c r="G2822" s="2" t="s">
        <v>33</v>
      </c>
      <c r="H2822" s="1" t="s">
        <v>50</v>
      </c>
      <c r="I2822" s="1" t="s">
        <v>85</v>
      </c>
      <c r="J2822" s="1"/>
      <c r="K2822" s="1" t="s">
        <v>104</v>
      </c>
      <c r="L2822" s="1" t="s">
        <v>298</v>
      </c>
      <c r="M2822" s="1" t="s">
        <v>679</v>
      </c>
      <c r="N2822" s="1"/>
      <c r="O2822" s="1" t="s">
        <v>104</v>
      </c>
      <c r="P2822" s="1" t="s">
        <v>1830</v>
      </c>
      <c r="Q2822" s="1" t="s">
        <v>3732</v>
      </c>
      <c r="R2822" s="1"/>
      <c r="S2822" s="1" t="s">
        <v>104</v>
      </c>
      <c r="T2822" s="1" t="s">
        <v>6693</v>
      </c>
      <c r="U2822" s="1" t="s">
        <v>11397</v>
      </c>
      <c r="V2822" s="1"/>
      <c r="W2822" s="1" t="s">
        <v>104</v>
      </c>
      <c r="X2822" s="1" t="s">
        <v>14622</v>
      </c>
      <c r="Y2822" s="1" t="s">
        <v>16419</v>
      </c>
      <c r="Z2822" s="1"/>
      <c r="AA2822" s="1" t="s">
        <v>104</v>
      </c>
      <c r="AB2822" s="1"/>
    </row>
    <row r="2823" spans="1:28">
      <c r="A2823" s="1" t="s">
        <v>30</v>
      </c>
      <c r="B2823" s="1" t="s">
        <v>31</v>
      </c>
      <c r="C2823">
        <v>2017</v>
      </c>
      <c r="D2823">
        <v>3</v>
      </c>
      <c r="E2823">
        <v>20</v>
      </c>
      <c r="F2823" s="1" t="s">
        <v>32</v>
      </c>
      <c r="G2823" s="2" t="s">
        <v>33</v>
      </c>
      <c r="H2823" s="1" t="s">
        <v>50</v>
      </c>
      <c r="I2823" s="1" t="s">
        <v>85</v>
      </c>
      <c r="J2823" s="1"/>
      <c r="K2823" s="1" t="s">
        <v>104</v>
      </c>
      <c r="L2823" s="1" t="s">
        <v>298</v>
      </c>
      <c r="M2823" s="1" t="s">
        <v>679</v>
      </c>
      <c r="N2823" s="1"/>
      <c r="O2823" s="1" t="s">
        <v>104</v>
      </c>
      <c r="P2823" s="1" t="s">
        <v>1830</v>
      </c>
      <c r="Q2823" s="1" t="s">
        <v>3732</v>
      </c>
      <c r="R2823" s="1"/>
      <c r="S2823" s="1" t="s">
        <v>104</v>
      </c>
      <c r="T2823" s="1" t="s">
        <v>6693</v>
      </c>
      <c r="U2823" s="1" t="s">
        <v>11397</v>
      </c>
      <c r="V2823" s="1"/>
      <c r="W2823" s="1" t="s">
        <v>104</v>
      </c>
      <c r="X2823" s="1" t="s">
        <v>14623</v>
      </c>
      <c r="Y2823" s="1" t="s">
        <v>16420</v>
      </c>
      <c r="Z2823" s="1"/>
      <c r="AA2823" s="1" t="s">
        <v>104</v>
      </c>
      <c r="AB2823" s="1"/>
    </row>
    <row r="2824" spans="1:28">
      <c r="A2824" s="1" t="s">
        <v>30</v>
      </c>
      <c r="B2824" s="1" t="s">
        <v>31</v>
      </c>
      <c r="C2824">
        <v>2017</v>
      </c>
      <c r="D2824">
        <v>3</v>
      </c>
      <c r="E2824">
        <v>20</v>
      </c>
      <c r="F2824" s="1" t="s">
        <v>32</v>
      </c>
      <c r="G2824" s="2" t="s">
        <v>33</v>
      </c>
      <c r="H2824" s="1" t="s">
        <v>50</v>
      </c>
      <c r="I2824" s="1" t="s">
        <v>85</v>
      </c>
      <c r="J2824" s="1"/>
      <c r="K2824" s="1" t="s">
        <v>104</v>
      </c>
      <c r="L2824" s="1" t="s">
        <v>298</v>
      </c>
      <c r="M2824" s="1" t="s">
        <v>679</v>
      </c>
      <c r="N2824" s="1"/>
      <c r="O2824" s="1" t="s">
        <v>104</v>
      </c>
      <c r="P2824" s="1" t="s">
        <v>1830</v>
      </c>
      <c r="Q2824" s="1" t="s">
        <v>3732</v>
      </c>
      <c r="R2824" s="1"/>
      <c r="S2824" s="1" t="s">
        <v>104</v>
      </c>
      <c r="T2824" s="1" t="s">
        <v>6693</v>
      </c>
      <c r="U2824" s="1" t="s">
        <v>11397</v>
      </c>
      <c r="V2824" s="1"/>
      <c r="W2824" s="1" t="s">
        <v>104</v>
      </c>
      <c r="X2824" s="1" t="s">
        <v>14624</v>
      </c>
      <c r="Y2824" s="1" t="s">
        <v>16421</v>
      </c>
      <c r="Z2824" s="1"/>
      <c r="AA2824" s="1" t="s">
        <v>104</v>
      </c>
      <c r="AB2824" s="1"/>
    </row>
    <row r="2825" spans="1:28">
      <c r="A2825" s="1" t="s">
        <v>30</v>
      </c>
      <c r="B2825" s="1" t="s">
        <v>31</v>
      </c>
      <c r="C2825">
        <v>2017</v>
      </c>
      <c r="D2825">
        <v>3</v>
      </c>
      <c r="E2825">
        <v>20</v>
      </c>
      <c r="F2825" s="1" t="s">
        <v>32</v>
      </c>
      <c r="G2825" s="2" t="s">
        <v>33</v>
      </c>
      <c r="H2825" s="1" t="s">
        <v>50</v>
      </c>
      <c r="I2825" s="1" t="s">
        <v>85</v>
      </c>
      <c r="J2825" s="1"/>
      <c r="K2825" s="1" t="s">
        <v>104</v>
      </c>
      <c r="L2825" s="1" t="s">
        <v>298</v>
      </c>
      <c r="M2825" s="1" t="s">
        <v>679</v>
      </c>
      <c r="N2825" s="1"/>
      <c r="O2825" s="1" t="s">
        <v>104</v>
      </c>
      <c r="P2825" s="1" t="s">
        <v>1830</v>
      </c>
      <c r="Q2825" s="1" t="s">
        <v>3732</v>
      </c>
      <c r="R2825" s="1"/>
      <c r="S2825" s="1" t="s">
        <v>104</v>
      </c>
      <c r="T2825" s="1" t="s">
        <v>6693</v>
      </c>
      <c r="U2825" s="1" t="s">
        <v>11397</v>
      </c>
      <c r="V2825" s="1"/>
      <c r="W2825" s="1" t="s">
        <v>104</v>
      </c>
      <c r="X2825" s="1" t="s">
        <v>14625</v>
      </c>
      <c r="Y2825" s="1" t="s">
        <v>16422</v>
      </c>
      <c r="Z2825" s="1"/>
      <c r="AA2825" s="1" t="s">
        <v>104</v>
      </c>
      <c r="AB2825" s="1"/>
    </row>
    <row r="2826" spans="1:28">
      <c r="A2826" s="1" t="s">
        <v>30</v>
      </c>
      <c r="B2826" s="1" t="s">
        <v>31</v>
      </c>
      <c r="C2826">
        <v>2017</v>
      </c>
      <c r="D2826">
        <v>3</v>
      </c>
      <c r="E2826">
        <v>20</v>
      </c>
      <c r="F2826" s="1" t="s">
        <v>32</v>
      </c>
      <c r="G2826" s="2" t="s">
        <v>33</v>
      </c>
      <c r="H2826" s="1" t="s">
        <v>50</v>
      </c>
      <c r="I2826" s="1" t="s">
        <v>85</v>
      </c>
      <c r="J2826" s="1"/>
      <c r="K2826" s="1" t="s">
        <v>104</v>
      </c>
      <c r="L2826" s="1" t="s">
        <v>298</v>
      </c>
      <c r="M2826" s="1" t="s">
        <v>679</v>
      </c>
      <c r="N2826" s="1"/>
      <c r="O2826" s="1" t="s">
        <v>104</v>
      </c>
      <c r="P2826" s="1" t="s">
        <v>1831</v>
      </c>
      <c r="Q2826" s="1" t="s">
        <v>3733</v>
      </c>
      <c r="R2826" s="1"/>
      <c r="S2826" s="1" t="s">
        <v>104</v>
      </c>
      <c r="T2826" s="1" t="s">
        <v>6694</v>
      </c>
      <c r="U2826" s="1" t="s">
        <v>11398</v>
      </c>
      <c r="V2826" s="1"/>
      <c r="W2826" s="1" t="s">
        <v>104</v>
      </c>
      <c r="X2826" s="1"/>
      <c r="Y2826" s="1"/>
      <c r="Z2826" s="1"/>
      <c r="AA2826" s="1"/>
      <c r="AB2826" s="1"/>
    </row>
    <row r="2827" spans="1:28">
      <c r="A2827" s="1" t="s">
        <v>30</v>
      </c>
      <c r="B2827" s="1" t="s">
        <v>31</v>
      </c>
      <c r="C2827">
        <v>2017</v>
      </c>
      <c r="D2827">
        <v>3</v>
      </c>
      <c r="E2827">
        <v>20</v>
      </c>
      <c r="F2827" s="1" t="s">
        <v>32</v>
      </c>
      <c r="G2827" s="2" t="s">
        <v>33</v>
      </c>
      <c r="H2827" s="1" t="s">
        <v>50</v>
      </c>
      <c r="I2827" s="1" t="s">
        <v>85</v>
      </c>
      <c r="J2827" s="1"/>
      <c r="K2827" s="1" t="s">
        <v>104</v>
      </c>
      <c r="L2827" s="1" t="s">
        <v>298</v>
      </c>
      <c r="M2827" s="1" t="s">
        <v>679</v>
      </c>
      <c r="N2827" s="1"/>
      <c r="O2827" s="1" t="s">
        <v>104</v>
      </c>
      <c r="P2827" s="1" t="s">
        <v>1831</v>
      </c>
      <c r="Q2827" s="1" t="s">
        <v>3733</v>
      </c>
      <c r="R2827" s="1"/>
      <c r="S2827" s="1" t="s">
        <v>104</v>
      </c>
      <c r="T2827" s="1" t="s">
        <v>6695</v>
      </c>
      <c r="U2827" s="1" t="s">
        <v>11399</v>
      </c>
      <c r="V2827" s="1"/>
      <c r="W2827" s="1" t="s">
        <v>104</v>
      </c>
      <c r="X2827" s="1"/>
      <c r="Y2827" s="1"/>
      <c r="Z2827" s="1"/>
      <c r="AA2827" s="1"/>
      <c r="AB2827" s="1"/>
    </row>
    <row r="2828" spans="1:28">
      <c r="A2828" s="1" t="s">
        <v>30</v>
      </c>
      <c r="B2828" s="1" t="s">
        <v>31</v>
      </c>
      <c r="C2828">
        <v>2017</v>
      </c>
      <c r="D2828">
        <v>3</v>
      </c>
      <c r="E2828">
        <v>20</v>
      </c>
      <c r="F2828" s="1" t="s">
        <v>32</v>
      </c>
      <c r="G2828" s="2" t="s">
        <v>33</v>
      </c>
      <c r="H2828" s="1" t="s">
        <v>50</v>
      </c>
      <c r="I2828" s="1" t="s">
        <v>85</v>
      </c>
      <c r="J2828" s="1"/>
      <c r="K2828" s="1" t="s">
        <v>104</v>
      </c>
      <c r="L2828" s="1" t="s">
        <v>298</v>
      </c>
      <c r="M2828" s="1" t="s">
        <v>679</v>
      </c>
      <c r="N2828" s="1"/>
      <c r="O2828" s="1" t="s">
        <v>104</v>
      </c>
      <c r="P2828" s="1" t="s">
        <v>1831</v>
      </c>
      <c r="Q2828" s="1" t="s">
        <v>3733</v>
      </c>
      <c r="R2828" s="1"/>
      <c r="S2828" s="1" t="s">
        <v>104</v>
      </c>
      <c r="T2828" s="1" t="s">
        <v>6696</v>
      </c>
      <c r="U2828" s="1" t="s">
        <v>11400</v>
      </c>
      <c r="V2828" s="1"/>
      <c r="W2828" s="1" t="s">
        <v>104</v>
      </c>
      <c r="X2828" s="1" t="s">
        <v>14626</v>
      </c>
      <c r="Y2828" s="1" t="s">
        <v>16423</v>
      </c>
      <c r="Z2828" s="1"/>
      <c r="AA2828" s="1" t="s">
        <v>104</v>
      </c>
      <c r="AB2828" s="1"/>
    </row>
    <row r="2829" spans="1:28">
      <c r="A2829" s="1" t="s">
        <v>30</v>
      </c>
      <c r="B2829" s="1" t="s">
        <v>31</v>
      </c>
      <c r="C2829">
        <v>2017</v>
      </c>
      <c r="D2829">
        <v>3</v>
      </c>
      <c r="E2829">
        <v>20</v>
      </c>
      <c r="F2829" s="1" t="s">
        <v>32</v>
      </c>
      <c r="G2829" s="2" t="s">
        <v>33</v>
      </c>
      <c r="H2829" s="1" t="s">
        <v>50</v>
      </c>
      <c r="I2829" s="1" t="s">
        <v>85</v>
      </c>
      <c r="J2829" s="1"/>
      <c r="K2829" s="1" t="s">
        <v>104</v>
      </c>
      <c r="L2829" s="1" t="s">
        <v>298</v>
      </c>
      <c r="M2829" s="1" t="s">
        <v>679</v>
      </c>
      <c r="N2829" s="1"/>
      <c r="O2829" s="1" t="s">
        <v>104</v>
      </c>
      <c r="P2829" s="1" t="s">
        <v>1831</v>
      </c>
      <c r="Q2829" s="1" t="s">
        <v>3733</v>
      </c>
      <c r="R2829" s="1"/>
      <c r="S2829" s="1" t="s">
        <v>104</v>
      </c>
      <c r="T2829" s="1" t="s">
        <v>6696</v>
      </c>
      <c r="U2829" s="1" t="s">
        <v>11400</v>
      </c>
      <c r="V2829" s="1"/>
      <c r="W2829" s="1" t="s">
        <v>104</v>
      </c>
      <c r="X2829" s="1" t="s">
        <v>14627</v>
      </c>
      <c r="Y2829" s="1" t="s">
        <v>16424</v>
      </c>
      <c r="Z2829" s="1"/>
      <c r="AA2829" s="1" t="s">
        <v>104</v>
      </c>
      <c r="AB2829" s="1"/>
    </row>
    <row r="2830" spans="1:28">
      <c r="A2830" s="1" t="s">
        <v>30</v>
      </c>
      <c r="B2830" s="1" t="s">
        <v>31</v>
      </c>
      <c r="C2830">
        <v>2017</v>
      </c>
      <c r="D2830">
        <v>3</v>
      </c>
      <c r="E2830">
        <v>20</v>
      </c>
      <c r="F2830" s="1" t="s">
        <v>32</v>
      </c>
      <c r="G2830" s="2" t="s">
        <v>33</v>
      </c>
      <c r="H2830" s="1" t="s">
        <v>50</v>
      </c>
      <c r="I2830" s="1" t="s">
        <v>85</v>
      </c>
      <c r="J2830" s="1"/>
      <c r="K2830" s="1" t="s">
        <v>104</v>
      </c>
      <c r="L2830" s="1" t="s">
        <v>298</v>
      </c>
      <c r="M2830" s="1" t="s">
        <v>679</v>
      </c>
      <c r="N2830" s="1"/>
      <c r="O2830" s="1" t="s">
        <v>104</v>
      </c>
      <c r="P2830" s="1" t="s">
        <v>1831</v>
      </c>
      <c r="Q2830" s="1" t="s">
        <v>3733</v>
      </c>
      <c r="R2830" s="1"/>
      <c r="S2830" s="1" t="s">
        <v>104</v>
      </c>
      <c r="T2830" s="1" t="s">
        <v>6696</v>
      </c>
      <c r="U2830" s="1" t="s">
        <v>11400</v>
      </c>
      <c r="V2830" s="1"/>
      <c r="W2830" s="1" t="s">
        <v>104</v>
      </c>
      <c r="X2830" s="1" t="s">
        <v>14628</v>
      </c>
      <c r="Y2830" s="1" t="s">
        <v>16425</v>
      </c>
      <c r="Z2830" s="1"/>
      <c r="AA2830" s="1" t="s">
        <v>104</v>
      </c>
      <c r="AB2830" s="1"/>
    </row>
    <row r="2831" spans="1:28">
      <c r="A2831" s="1" t="s">
        <v>30</v>
      </c>
      <c r="B2831" s="1" t="s">
        <v>31</v>
      </c>
      <c r="C2831">
        <v>2017</v>
      </c>
      <c r="D2831">
        <v>3</v>
      </c>
      <c r="E2831">
        <v>20</v>
      </c>
      <c r="F2831" s="1" t="s">
        <v>32</v>
      </c>
      <c r="G2831" s="2" t="s">
        <v>33</v>
      </c>
      <c r="H2831" s="1" t="s">
        <v>50</v>
      </c>
      <c r="I2831" s="1" t="s">
        <v>85</v>
      </c>
      <c r="J2831" s="1"/>
      <c r="K2831" s="1" t="s">
        <v>104</v>
      </c>
      <c r="L2831" s="1" t="s">
        <v>298</v>
      </c>
      <c r="M2831" s="1" t="s">
        <v>679</v>
      </c>
      <c r="N2831" s="1"/>
      <c r="O2831" s="1" t="s">
        <v>104</v>
      </c>
      <c r="P2831" s="1" t="s">
        <v>1831</v>
      </c>
      <c r="Q2831" s="1" t="s">
        <v>3733</v>
      </c>
      <c r="R2831" s="1"/>
      <c r="S2831" s="1" t="s">
        <v>104</v>
      </c>
      <c r="T2831" s="1" t="s">
        <v>6696</v>
      </c>
      <c r="U2831" s="1" t="s">
        <v>11400</v>
      </c>
      <c r="V2831" s="1"/>
      <c r="W2831" s="1" t="s">
        <v>104</v>
      </c>
      <c r="X2831" s="1" t="s">
        <v>14629</v>
      </c>
      <c r="Y2831" s="1" t="s">
        <v>16426</v>
      </c>
      <c r="Z2831" s="1"/>
      <c r="AA2831" s="1" t="s">
        <v>104</v>
      </c>
      <c r="AB2831" s="1"/>
    </row>
    <row r="2832" spans="1:28">
      <c r="A2832" s="1" t="s">
        <v>30</v>
      </c>
      <c r="B2832" s="1" t="s">
        <v>31</v>
      </c>
      <c r="C2832">
        <v>2017</v>
      </c>
      <c r="D2832">
        <v>3</v>
      </c>
      <c r="E2832">
        <v>20</v>
      </c>
      <c r="F2832" s="1" t="s">
        <v>32</v>
      </c>
      <c r="G2832" s="2" t="s">
        <v>33</v>
      </c>
      <c r="H2832" s="1" t="s">
        <v>50</v>
      </c>
      <c r="I2832" s="1" t="s">
        <v>85</v>
      </c>
      <c r="J2832" s="1"/>
      <c r="K2832" s="1" t="s">
        <v>104</v>
      </c>
      <c r="L2832" s="1" t="s">
        <v>298</v>
      </c>
      <c r="M2832" s="1" t="s">
        <v>679</v>
      </c>
      <c r="N2832" s="1"/>
      <c r="O2832" s="1" t="s">
        <v>104</v>
      </c>
      <c r="P2832" s="1" t="s">
        <v>1831</v>
      </c>
      <c r="Q2832" s="1" t="s">
        <v>3733</v>
      </c>
      <c r="R2832" s="1"/>
      <c r="S2832" s="1" t="s">
        <v>104</v>
      </c>
      <c r="T2832" s="1" t="s">
        <v>6696</v>
      </c>
      <c r="U2832" s="1" t="s">
        <v>11400</v>
      </c>
      <c r="V2832" s="1"/>
      <c r="W2832" s="1" t="s">
        <v>104</v>
      </c>
      <c r="X2832" s="1" t="s">
        <v>14630</v>
      </c>
      <c r="Y2832" s="1" t="s">
        <v>16427</v>
      </c>
      <c r="Z2832" s="1"/>
      <c r="AA2832" s="1" t="s">
        <v>104</v>
      </c>
      <c r="AB2832" s="1"/>
    </row>
    <row r="2833" spans="1:28">
      <c r="A2833" s="1" t="s">
        <v>30</v>
      </c>
      <c r="B2833" s="1" t="s">
        <v>31</v>
      </c>
      <c r="C2833">
        <v>2017</v>
      </c>
      <c r="D2833">
        <v>3</v>
      </c>
      <c r="E2833">
        <v>20</v>
      </c>
      <c r="F2833" s="1" t="s">
        <v>32</v>
      </c>
      <c r="G2833" s="2" t="s">
        <v>33</v>
      </c>
      <c r="H2833" s="1" t="s">
        <v>50</v>
      </c>
      <c r="I2833" s="1" t="s">
        <v>85</v>
      </c>
      <c r="J2833" s="1"/>
      <c r="K2833" s="1" t="s">
        <v>104</v>
      </c>
      <c r="L2833" s="1" t="s">
        <v>298</v>
      </c>
      <c r="M2833" s="1" t="s">
        <v>679</v>
      </c>
      <c r="N2833" s="1"/>
      <c r="O2833" s="1" t="s">
        <v>104</v>
      </c>
      <c r="P2833" s="1" t="s">
        <v>1831</v>
      </c>
      <c r="Q2833" s="1" t="s">
        <v>3733</v>
      </c>
      <c r="R2833" s="1"/>
      <c r="S2833" s="1" t="s">
        <v>104</v>
      </c>
      <c r="T2833" s="1" t="s">
        <v>6697</v>
      </c>
      <c r="U2833" s="1" t="s">
        <v>11401</v>
      </c>
      <c r="V2833" s="1"/>
      <c r="W2833" s="1" t="s">
        <v>104</v>
      </c>
      <c r="X2833" s="1"/>
      <c r="Y2833" s="1"/>
      <c r="Z2833" s="1"/>
      <c r="AA2833" s="1"/>
      <c r="AB2833" s="1"/>
    </row>
    <row r="2834" spans="1:28">
      <c r="A2834" s="1" t="s">
        <v>30</v>
      </c>
      <c r="B2834" s="1" t="s">
        <v>31</v>
      </c>
      <c r="C2834">
        <v>2017</v>
      </c>
      <c r="D2834">
        <v>3</v>
      </c>
      <c r="E2834">
        <v>20</v>
      </c>
      <c r="F2834" s="1" t="s">
        <v>32</v>
      </c>
      <c r="G2834" s="2" t="s">
        <v>33</v>
      </c>
      <c r="H2834" s="1" t="s">
        <v>50</v>
      </c>
      <c r="I2834" s="1" t="s">
        <v>85</v>
      </c>
      <c r="J2834" s="1"/>
      <c r="K2834" s="1" t="s">
        <v>104</v>
      </c>
      <c r="L2834" s="1" t="s">
        <v>298</v>
      </c>
      <c r="M2834" s="1" t="s">
        <v>679</v>
      </c>
      <c r="N2834" s="1"/>
      <c r="O2834" s="1" t="s">
        <v>104</v>
      </c>
      <c r="P2834" s="1" t="s">
        <v>1831</v>
      </c>
      <c r="Q2834" s="1" t="s">
        <v>3733</v>
      </c>
      <c r="R2834" s="1"/>
      <c r="S2834" s="1" t="s">
        <v>104</v>
      </c>
      <c r="T2834" s="1" t="s">
        <v>6698</v>
      </c>
      <c r="U2834" s="1" t="s">
        <v>11402</v>
      </c>
      <c r="V2834" s="1"/>
      <c r="W2834" s="1" t="s">
        <v>104</v>
      </c>
      <c r="X2834" s="1"/>
      <c r="Y2834" s="1"/>
      <c r="Z2834" s="1"/>
      <c r="AA2834" s="1"/>
      <c r="AB2834" s="1"/>
    </row>
    <row r="2835" spans="1:28">
      <c r="A2835" s="1" t="s">
        <v>30</v>
      </c>
      <c r="B2835" s="1" t="s">
        <v>31</v>
      </c>
      <c r="C2835">
        <v>2017</v>
      </c>
      <c r="D2835">
        <v>3</v>
      </c>
      <c r="E2835">
        <v>20</v>
      </c>
      <c r="F2835" s="1" t="s">
        <v>32</v>
      </c>
      <c r="G2835" s="2" t="s">
        <v>33</v>
      </c>
      <c r="H2835" s="1" t="s">
        <v>50</v>
      </c>
      <c r="I2835" s="1" t="s">
        <v>85</v>
      </c>
      <c r="J2835" s="1"/>
      <c r="K2835" s="1" t="s">
        <v>104</v>
      </c>
      <c r="L2835" s="1" t="s">
        <v>298</v>
      </c>
      <c r="M2835" s="1" t="s">
        <v>679</v>
      </c>
      <c r="N2835" s="1"/>
      <c r="O2835" s="1" t="s">
        <v>104</v>
      </c>
      <c r="P2835" s="1" t="s">
        <v>1831</v>
      </c>
      <c r="Q2835" s="1" t="s">
        <v>3733</v>
      </c>
      <c r="R2835" s="1"/>
      <c r="S2835" s="1" t="s">
        <v>104</v>
      </c>
      <c r="T2835" s="1" t="s">
        <v>6699</v>
      </c>
      <c r="U2835" s="1" t="s">
        <v>11403</v>
      </c>
      <c r="V2835" s="1"/>
      <c r="W2835" s="1" t="s">
        <v>104</v>
      </c>
      <c r="X2835" s="1" t="s">
        <v>14631</v>
      </c>
      <c r="Y2835" s="1" t="s">
        <v>16428</v>
      </c>
      <c r="Z2835" s="1"/>
      <c r="AA2835" s="1" t="s">
        <v>104</v>
      </c>
      <c r="AB2835" s="1"/>
    </row>
    <row r="2836" spans="1:28">
      <c r="A2836" s="1" t="s">
        <v>30</v>
      </c>
      <c r="B2836" s="1" t="s">
        <v>31</v>
      </c>
      <c r="C2836">
        <v>2017</v>
      </c>
      <c r="D2836">
        <v>3</v>
      </c>
      <c r="E2836">
        <v>20</v>
      </c>
      <c r="F2836" s="1" t="s">
        <v>32</v>
      </c>
      <c r="G2836" s="2" t="s">
        <v>33</v>
      </c>
      <c r="H2836" s="1" t="s">
        <v>50</v>
      </c>
      <c r="I2836" s="1" t="s">
        <v>85</v>
      </c>
      <c r="J2836" s="1"/>
      <c r="K2836" s="1" t="s">
        <v>104</v>
      </c>
      <c r="L2836" s="1" t="s">
        <v>298</v>
      </c>
      <c r="M2836" s="1" t="s">
        <v>679</v>
      </c>
      <c r="N2836" s="1"/>
      <c r="O2836" s="1" t="s">
        <v>104</v>
      </c>
      <c r="P2836" s="1" t="s">
        <v>1831</v>
      </c>
      <c r="Q2836" s="1" t="s">
        <v>3733</v>
      </c>
      <c r="R2836" s="1"/>
      <c r="S2836" s="1" t="s">
        <v>104</v>
      </c>
      <c r="T2836" s="1" t="s">
        <v>6699</v>
      </c>
      <c r="U2836" s="1" t="s">
        <v>11403</v>
      </c>
      <c r="V2836" s="1"/>
      <c r="W2836" s="1" t="s">
        <v>104</v>
      </c>
      <c r="X2836" s="1" t="s">
        <v>14632</v>
      </c>
      <c r="Y2836" s="1" t="s">
        <v>16429</v>
      </c>
      <c r="Z2836" s="1"/>
      <c r="AA2836" s="1" t="s">
        <v>104</v>
      </c>
      <c r="AB2836" s="1"/>
    </row>
    <row r="2837" spans="1:28">
      <c r="A2837" s="1" t="s">
        <v>30</v>
      </c>
      <c r="B2837" s="1" t="s">
        <v>31</v>
      </c>
      <c r="C2837">
        <v>2017</v>
      </c>
      <c r="D2837">
        <v>3</v>
      </c>
      <c r="E2837">
        <v>20</v>
      </c>
      <c r="F2837" s="1" t="s">
        <v>32</v>
      </c>
      <c r="G2837" s="2" t="s">
        <v>33</v>
      </c>
      <c r="H2837" s="1" t="s">
        <v>50</v>
      </c>
      <c r="I2837" s="1" t="s">
        <v>85</v>
      </c>
      <c r="J2837" s="1"/>
      <c r="K2837" s="1" t="s">
        <v>104</v>
      </c>
      <c r="L2837" s="1" t="s">
        <v>298</v>
      </c>
      <c r="M2837" s="1" t="s">
        <v>679</v>
      </c>
      <c r="N2837" s="1"/>
      <c r="O2837" s="1" t="s">
        <v>104</v>
      </c>
      <c r="P2837" s="1" t="s">
        <v>1831</v>
      </c>
      <c r="Q2837" s="1" t="s">
        <v>3733</v>
      </c>
      <c r="R2837" s="1"/>
      <c r="S2837" s="1" t="s">
        <v>104</v>
      </c>
      <c r="T2837" s="1" t="s">
        <v>6699</v>
      </c>
      <c r="U2837" s="1" t="s">
        <v>11403</v>
      </c>
      <c r="V2837" s="1"/>
      <c r="W2837" s="1" t="s">
        <v>104</v>
      </c>
      <c r="X2837" s="1" t="s">
        <v>14633</v>
      </c>
      <c r="Y2837" s="1" t="s">
        <v>16430</v>
      </c>
      <c r="Z2837" s="1"/>
      <c r="AA2837" s="1" t="s">
        <v>104</v>
      </c>
      <c r="AB2837" s="1"/>
    </row>
    <row r="2838" spans="1:28">
      <c r="A2838" s="1" t="s">
        <v>30</v>
      </c>
      <c r="B2838" s="1" t="s">
        <v>31</v>
      </c>
      <c r="C2838">
        <v>2017</v>
      </c>
      <c r="D2838">
        <v>3</v>
      </c>
      <c r="E2838">
        <v>20</v>
      </c>
      <c r="F2838" s="1" t="s">
        <v>32</v>
      </c>
      <c r="G2838" s="2" t="s">
        <v>33</v>
      </c>
      <c r="H2838" s="1" t="s">
        <v>50</v>
      </c>
      <c r="I2838" s="1" t="s">
        <v>85</v>
      </c>
      <c r="J2838" s="1"/>
      <c r="K2838" s="1" t="s">
        <v>104</v>
      </c>
      <c r="L2838" s="1" t="s">
        <v>298</v>
      </c>
      <c r="M2838" s="1" t="s">
        <v>679</v>
      </c>
      <c r="N2838" s="1"/>
      <c r="O2838" s="1" t="s">
        <v>104</v>
      </c>
      <c r="P2838" s="1" t="s">
        <v>1831</v>
      </c>
      <c r="Q2838" s="1" t="s">
        <v>3733</v>
      </c>
      <c r="R2838" s="1"/>
      <c r="S2838" s="1" t="s">
        <v>104</v>
      </c>
      <c r="T2838" s="1" t="s">
        <v>6699</v>
      </c>
      <c r="U2838" s="1" t="s">
        <v>11403</v>
      </c>
      <c r="V2838" s="1"/>
      <c r="W2838" s="1" t="s">
        <v>104</v>
      </c>
      <c r="X2838" s="1" t="s">
        <v>14634</v>
      </c>
      <c r="Y2838" s="1" t="s">
        <v>16431</v>
      </c>
      <c r="Z2838" s="1"/>
      <c r="AA2838" s="1" t="s">
        <v>104</v>
      </c>
      <c r="AB2838" s="1"/>
    </row>
    <row r="2839" spans="1:28">
      <c r="A2839" s="1" t="s">
        <v>30</v>
      </c>
      <c r="B2839" s="1" t="s">
        <v>31</v>
      </c>
      <c r="C2839">
        <v>2017</v>
      </c>
      <c r="D2839">
        <v>3</v>
      </c>
      <c r="E2839">
        <v>20</v>
      </c>
      <c r="F2839" s="1" t="s">
        <v>32</v>
      </c>
      <c r="G2839" s="2" t="s">
        <v>33</v>
      </c>
      <c r="H2839" s="1" t="s">
        <v>50</v>
      </c>
      <c r="I2839" s="1" t="s">
        <v>85</v>
      </c>
      <c r="J2839" s="1"/>
      <c r="K2839" s="1" t="s">
        <v>104</v>
      </c>
      <c r="L2839" s="1" t="s">
        <v>298</v>
      </c>
      <c r="M2839" s="1" t="s">
        <v>679</v>
      </c>
      <c r="N2839" s="1"/>
      <c r="O2839" s="1" t="s">
        <v>104</v>
      </c>
      <c r="P2839" s="1" t="s">
        <v>1831</v>
      </c>
      <c r="Q2839" s="1" t="s">
        <v>3733</v>
      </c>
      <c r="R2839" s="1"/>
      <c r="S2839" s="1" t="s">
        <v>104</v>
      </c>
      <c r="T2839" s="1" t="s">
        <v>6700</v>
      </c>
      <c r="U2839" s="1" t="s">
        <v>11404</v>
      </c>
      <c r="V2839" s="1"/>
      <c r="W2839" s="1" t="s">
        <v>104</v>
      </c>
      <c r="X2839" s="1"/>
      <c r="Y2839" s="1"/>
      <c r="Z2839" s="1"/>
      <c r="AA2839" s="1"/>
      <c r="AB2839" s="1"/>
    </row>
    <row r="2840" spans="1:28">
      <c r="A2840" s="1" t="s">
        <v>30</v>
      </c>
      <c r="B2840" s="1" t="s">
        <v>31</v>
      </c>
      <c r="C2840">
        <v>2017</v>
      </c>
      <c r="D2840">
        <v>3</v>
      </c>
      <c r="E2840">
        <v>20</v>
      </c>
      <c r="F2840" s="1" t="s">
        <v>32</v>
      </c>
      <c r="G2840" s="2" t="s">
        <v>33</v>
      </c>
      <c r="H2840" s="1" t="s">
        <v>50</v>
      </c>
      <c r="I2840" s="1" t="s">
        <v>85</v>
      </c>
      <c r="J2840" s="1"/>
      <c r="K2840" s="1" t="s">
        <v>104</v>
      </c>
      <c r="L2840" s="1" t="s">
        <v>298</v>
      </c>
      <c r="M2840" s="1" t="s">
        <v>679</v>
      </c>
      <c r="N2840" s="1"/>
      <c r="O2840" s="1" t="s">
        <v>104</v>
      </c>
      <c r="P2840" s="1" t="s">
        <v>1831</v>
      </c>
      <c r="Q2840" s="1" t="s">
        <v>3733</v>
      </c>
      <c r="R2840" s="1"/>
      <c r="S2840" s="1" t="s">
        <v>104</v>
      </c>
      <c r="T2840" s="1" t="s">
        <v>6701</v>
      </c>
      <c r="U2840" s="1" t="s">
        <v>11405</v>
      </c>
      <c r="V2840" s="1"/>
      <c r="W2840" s="1" t="s">
        <v>104</v>
      </c>
      <c r="X2840" s="1"/>
      <c r="Y2840" s="1"/>
      <c r="Z2840" s="1"/>
      <c r="AA2840" s="1"/>
      <c r="AB2840" s="1"/>
    </row>
    <row r="2841" spans="1:28">
      <c r="A2841" s="1" t="s">
        <v>30</v>
      </c>
      <c r="B2841" s="1" t="s">
        <v>31</v>
      </c>
      <c r="C2841">
        <v>2017</v>
      </c>
      <c r="D2841">
        <v>3</v>
      </c>
      <c r="E2841">
        <v>20</v>
      </c>
      <c r="F2841" s="1" t="s">
        <v>32</v>
      </c>
      <c r="G2841" s="2" t="s">
        <v>33</v>
      </c>
      <c r="H2841" s="1" t="s">
        <v>50</v>
      </c>
      <c r="I2841" s="1" t="s">
        <v>85</v>
      </c>
      <c r="J2841" s="1"/>
      <c r="K2841" s="1" t="s">
        <v>104</v>
      </c>
      <c r="L2841" s="1" t="s">
        <v>298</v>
      </c>
      <c r="M2841" s="1" t="s">
        <v>679</v>
      </c>
      <c r="N2841" s="1"/>
      <c r="O2841" s="1" t="s">
        <v>104</v>
      </c>
      <c r="P2841" s="1" t="s">
        <v>1831</v>
      </c>
      <c r="Q2841" s="1" t="s">
        <v>3733</v>
      </c>
      <c r="R2841" s="1"/>
      <c r="S2841" s="1" t="s">
        <v>104</v>
      </c>
      <c r="T2841" s="1" t="s">
        <v>6702</v>
      </c>
      <c r="U2841" s="1" t="s">
        <v>11406</v>
      </c>
      <c r="V2841" s="1"/>
      <c r="W2841" s="1" t="s">
        <v>104</v>
      </c>
      <c r="X2841" s="1" t="s">
        <v>14635</v>
      </c>
      <c r="Y2841" s="1" t="s">
        <v>16432</v>
      </c>
      <c r="Z2841" s="1"/>
      <c r="AA2841" s="1" t="s">
        <v>104</v>
      </c>
      <c r="AB2841" s="1"/>
    </row>
    <row r="2842" spans="1:28">
      <c r="A2842" s="1" t="s">
        <v>30</v>
      </c>
      <c r="B2842" s="1" t="s">
        <v>31</v>
      </c>
      <c r="C2842">
        <v>2017</v>
      </c>
      <c r="D2842">
        <v>3</v>
      </c>
      <c r="E2842">
        <v>20</v>
      </c>
      <c r="F2842" s="1" t="s">
        <v>32</v>
      </c>
      <c r="G2842" s="2" t="s">
        <v>33</v>
      </c>
      <c r="H2842" s="1" t="s">
        <v>50</v>
      </c>
      <c r="I2842" s="1" t="s">
        <v>85</v>
      </c>
      <c r="J2842" s="1"/>
      <c r="K2842" s="1" t="s">
        <v>104</v>
      </c>
      <c r="L2842" s="1" t="s">
        <v>298</v>
      </c>
      <c r="M2842" s="1" t="s">
        <v>679</v>
      </c>
      <c r="N2842" s="1"/>
      <c r="O2842" s="1" t="s">
        <v>104</v>
      </c>
      <c r="P2842" s="1" t="s">
        <v>1831</v>
      </c>
      <c r="Q2842" s="1" t="s">
        <v>3733</v>
      </c>
      <c r="R2842" s="1"/>
      <c r="S2842" s="1" t="s">
        <v>104</v>
      </c>
      <c r="T2842" s="1" t="s">
        <v>6702</v>
      </c>
      <c r="U2842" s="1" t="s">
        <v>11406</v>
      </c>
      <c r="V2842" s="1"/>
      <c r="W2842" s="1" t="s">
        <v>104</v>
      </c>
      <c r="X2842" s="1" t="s">
        <v>14636</v>
      </c>
      <c r="Y2842" s="1" t="s">
        <v>16433</v>
      </c>
      <c r="Z2842" s="1"/>
      <c r="AA2842" s="1" t="s">
        <v>104</v>
      </c>
      <c r="AB2842" s="1"/>
    </row>
    <row r="2843" spans="1:28">
      <c r="A2843" s="1" t="s">
        <v>30</v>
      </c>
      <c r="B2843" s="1" t="s">
        <v>31</v>
      </c>
      <c r="C2843">
        <v>2017</v>
      </c>
      <c r="D2843">
        <v>3</v>
      </c>
      <c r="E2843">
        <v>20</v>
      </c>
      <c r="F2843" s="1" t="s">
        <v>32</v>
      </c>
      <c r="G2843" s="2" t="s">
        <v>33</v>
      </c>
      <c r="H2843" s="1" t="s">
        <v>50</v>
      </c>
      <c r="I2843" s="1" t="s">
        <v>85</v>
      </c>
      <c r="J2843" s="1"/>
      <c r="K2843" s="1" t="s">
        <v>104</v>
      </c>
      <c r="L2843" s="1" t="s">
        <v>298</v>
      </c>
      <c r="M2843" s="1" t="s">
        <v>679</v>
      </c>
      <c r="N2843" s="1"/>
      <c r="O2843" s="1" t="s">
        <v>104</v>
      </c>
      <c r="P2843" s="1" t="s">
        <v>1831</v>
      </c>
      <c r="Q2843" s="1" t="s">
        <v>3733</v>
      </c>
      <c r="R2843" s="1"/>
      <c r="S2843" s="1" t="s">
        <v>104</v>
      </c>
      <c r="T2843" s="1" t="s">
        <v>6703</v>
      </c>
      <c r="U2843" s="1" t="s">
        <v>11407</v>
      </c>
      <c r="V2843" s="1"/>
      <c r="W2843" s="1" t="s">
        <v>104</v>
      </c>
      <c r="X2843" s="1"/>
      <c r="Y2843" s="1"/>
      <c r="Z2843" s="1"/>
      <c r="AA2843" s="1"/>
      <c r="AB2843" s="1"/>
    </row>
    <row r="2844" spans="1:28">
      <c r="A2844" s="1" t="s">
        <v>30</v>
      </c>
      <c r="B2844" s="1" t="s">
        <v>31</v>
      </c>
      <c r="C2844">
        <v>2017</v>
      </c>
      <c r="D2844">
        <v>3</v>
      </c>
      <c r="E2844">
        <v>20</v>
      </c>
      <c r="F2844" s="1" t="s">
        <v>32</v>
      </c>
      <c r="G2844" s="2" t="s">
        <v>33</v>
      </c>
      <c r="H2844" s="1" t="s">
        <v>50</v>
      </c>
      <c r="I2844" s="1" t="s">
        <v>85</v>
      </c>
      <c r="J2844" s="1"/>
      <c r="K2844" s="1" t="s">
        <v>104</v>
      </c>
      <c r="L2844" s="1" t="s">
        <v>298</v>
      </c>
      <c r="M2844" s="1" t="s">
        <v>679</v>
      </c>
      <c r="N2844" s="1"/>
      <c r="O2844" s="1" t="s">
        <v>104</v>
      </c>
      <c r="P2844" s="1" t="s">
        <v>1832</v>
      </c>
      <c r="Q2844" s="1" t="s">
        <v>3734</v>
      </c>
      <c r="R2844" s="1"/>
      <c r="S2844" s="1" t="s">
        <v>104</v>
      </c>
      <c r="T2844" s="1" t="s">
        <v>6704</v>
      </c>
      <c r="U2844" s="1" t="s">
        <v>11408</v>
      </c>
      <c r="V2844" s="1"/>
      <c r="W2844" s="1" t="s">
        <v>104</v>
      </c>
      <c r="X2844" s="1"/>
      <c r="Y2844" s="1"/>
      <c r="Z2844" s="1"/>
      <c r="AA2844" s="1"/>
      <c r="AB2844" s="1"/>
    </row>
    <row r="2845" spans="1:28">
      <c r="A2845" s="1" t="s">
        <v>30</v>
      </c>
      <c r="B2845" s="1" t="s">
        <v>31</v>
      </c>
      <c r="C2845">
        <v>2017</v>
      </c>
      <c r="D2845">
        <v>3</v>
      </c>
      <c r="E2845">
        <v>20</v>
      </c>
      <c r="F2845" s="1" t="s">
        <v>32</v>
      </c>
      <c r="G2845" s="2" t="s">
        <v>33</v>
      </c>
      <c r="H2845" s="1" t="s">
        <v>50</v>
      </c>
      <c r="I2845" s="1" t="s">
        <v>85</v>
      </c>
      <c r="J2845" s="1"/>
      <c r="K2845" s="1" t="s">
        <v>104</v>
      </c>
      <c r="L2845" s="1" t="s">
        <v>298</v>
      </c>
      <c r="M2845" s="1" t="s">
        <v>679</v>
      </c>
      <c r="N2845" s="1"/>
      <c r="O2845" s="1" t="s">
        <v>104</v>
      </c>
      <c r="P2845" s="1" t="s">
        <v>1832</v>
      </c>
      <c r="Q2845" s="1" t="s">
        <v>3734</v>
      </c>
      <c r="R2845" s="1"/>
      <c r="S2845" s="1" t="s">
        <v>104</v>
      </c>
      <c r="T2845" s="1" t="s">
        <v>6705</v>
      </c>
      <c r="U2845" s="1" t="s">
        <v>11409</v>
      </c>
      <c r="V2845" s="1"/>
      <c r="W2845" s="1" t="s">
        <v>104</v>
      </c>
      <c r="X2845" s="1"/>
      <c r="Y2845" s="1"/>
      <c r="Z2845" s="1"/>
      <c r="AA2845" s="1"/>
      <c r="AB2845" s="1"/>
    </row>
    <row r="2846" spans="1:28">
      <c r="A2846" s="1" t="s">
        <v>30</v>
      </c>
      <c r="B2846" s="1" t="s">
        <v>31</v>
      </c>
      <c r="C2846">
        <v>2017</v>
      </c>
      <c r="D2846">
        <v>3</v>
      </c>
      <c r="E2846">
        <v>20</v>
      </c>
      <c r="F2846" s="1" t="s">
        <v>32</v>
      </c>
      <c r="G2846" s="2" t="s">
        <v>33</v>
      </c>
      <c r="H2846" s="1" t="s">
        <v>50</v>
      </c>
      <c r="I2846" s="1" t="s">
        <v>85</v>
      </c>
      <c r="J2846" s="1"/>
      <c r="K2846" s="1" t="s">
        <v>104</v>
      </c>
      <c r="L2846" s="1" t="s">
        <v>298</v>
      </c>
      <c r="M2846" s="1" t="s">
        <v>679</v>
      </c>
      <c r="N2846" s="1"/>
      <c r="O2846" s="1" t="s">
        <v>104</v>
      </c>
      <c r="P2846" s="1" t="s">
        <v>1832</v>
      </c>
      <c r="Q2846" s="1" t="s">
        <v>3734</v>
      </c>
      <c r="R2846" s="1"/>
      <c r="S2846" s="1" t="s">
        <v>104</v>
      </c>
      <c r="T2846" s="1" t="s">
        <v>6706</v>
      </c>
      <c r="U2846" s="1" t="s">
        <v>11410</v>
      </c>
      <c r="V2846" s="1"/>
      <c r="W2846" s="1" t="s">
        <v>104</v>
      </c>
      <c r="X2846" s="1"/>
      <c r="Y2846" s="1"/>
      <c r="Z2846" s="1"/>
      <c r="AA2846" s="1"/>
      <c r="AB2846" s="1"/>
    </row>
    <row r="2847" spans="1:28">
      <c r="A2847" s="1" t="s">
        <v>30</v>
      </c>
      <c r="B2847" s="1" t="s">
        <v>31</v>
      </c>
      <c r="C2847">
        <v>2017</v>
      </c>
      <c r="D2847">
        <v>3</v>
      </c>
      <c r="E2847">
        <v>20</v>
      </c>
      <c r="F2847" s="1" t="s">
        <v>32</v>
      </c>
      <c r="G2847" s="2" t="s">
        <v>33</v>
      </c>
      <c r="H2847" s="1" t="s">
        <v>50</v>
      </c>
      <c r="I2847" s="1" t="s">
        <v>85</v>
      </c>
      <c r="J2847" s="1"/>
      <c r="K2847" s="1" t="s">
        <v>104</v>
      </c>
      <c r="L2847" s="1" t="s">
        <v>298</v>
      </c>
      <c r="M2847" s="1" t="s">
        <v>679</v>
      </c>
      <c r="N2847" s="1"/>
      <c r="O2847" s="1" t="s">
        <v>104</v>
      </c>
      <c r="P2847" s="1" t="s">
        <v>1832</v>
      </c>
      <c r="Q2847" s="1" t="s">
        <v>3734</v>
      </c>
      <c r="R2847" s="1"/>
      <c r="S2847" s="1" t="s">
        <v>104</v>
      </c>
      <c r="T2847" s="1" t="s">
        <v>6707</v>
      </c>
      <c r="U2847" s="1" t="s">
        <v>11411</v>
      </c>
      <c r="V2847" s="1"/>
      <c r="W2847" s="1" t="s">
        <v>104</v>
      </c>
      <c r="X2847" s="1"/>
      <c r="Y2847" s="1"/>
      <c r="Z2847" s="1"/>
      <c r="AA2847" s="1"/>
      <c r="AB2847" s="1"/>
    </row>
    <row r="2848" spans="1:28">
      <c r="A2848" s="1" t="s">
        <v>30</v>
      </c>
      <c r="B2848" s="1" t="s">
        <v>31</v>
      </c>
      <c r="C2848">
        <v>2017</v>
      </c>
      <c r="D2848">
        <v>3</v>
      </c>
      <c r="E2848">
        <v>20</v>
      </c>
      <c r="F2848" s="1" t="s">
        <v>32</v>
      </c>
      <c r="G2848" s="2" t="s">
        <v>33</v>
      </c>
      <c r="H2848" s="1" t="s">
        <v>50</v>
      </c>
      <c r="I2848" s="1" t="s">
        <v>85</v>
      </c>
      <c r="J2848" s="1"/>
      <c r="K2848" s="1" t="s">
        <v>104</v>
      </c>
      <c r="L2848" s="1" t="s">
        <v>298</v>
      </c>
      <c r="M2848" s="1" t="s">
        <v>679</v>
      </c>
      <c r="N2848" s="1"/>
      <c r="O2848" s="1" t="s">
        <v>104</v>
      </c>
      <c r="P2848" s="1" t="s">
        <v>1832</v>
      </c>
      <c r="Q2848" s="1" t="s">
        <v>3734</v>
      </c>
      <c r="R2848" s="1"/>
      <c r="S2848" s="1" t="s">
        <v>104</v>
      </c>
      <c r="T2848" s="1" t="s">
        <v>6708</v>
      </c>
      <c r="U2848" s="1" t="s">
        <v>11412</v>
      </c>
      <c r="V2848" s="1"/>
      <c r="W2848" s="1" t="s">
        <v>104</v>
      </c>
      <c r="X2848" s="1" t="s">
        <v>14637</v>
      </c>
      <c r="Y2848" s="1" t="s">
        <v>16434</v>
      </c>
      <c r="Z2848" s="1"/>
      <c r="AA2848" s="1" t="s">
        <v>104</v>
      </c>
      <c r="AB2848" s="1"/>
    </row>
    <row r="2849" spans="1:28">
      <c r="A2849" s="1" t="s">
        <v>30</v>
      </c>
      <c r="B2849" s="1" t="s">
        <v>31</v>
      </c>
      <c r="C2849">
        <v>2017</v>
      </c>
      <c r="D2849">
        <v>3</v>
      </c>
      <c r="E2849">
        <v>20</v>
      </c>
      <c r="F2849" s="1" t="s">
        <v>32</v>
      </c>
      <c r="G2849" s="2" t="s">
        <v>33</v>
      </c>
      <c r="H2849" s="1" t="s">
        <v>50</v>
      </c>
      <c r="I2849" s="1" t="s">
        <v>85</v>
      </c>
      <c r="J2849" s="1"/>
      <c r="K2849" s="1" t="s">
        <v>104</v>
      </c>
      <c r="L2849" s="1" t="s">
        <v>298</v>
      </c>
      <c r="M2849" s="1" t="s">
        <v>679</v>
      </c>
      <c r="N2849" s="1"/>
      <c r="O2849" s="1" t="s">
        <v>104</v>
      </c>
      <c r="P2849" s="1" t="s">
        <v>1832</v>
      </c>
      <c r="Q2849" s="1" t="s">
        <v>3734</v>
      </c>
      <c r="R2849" s="1"/>
      <c r="S2849" s="1" t="s">
        <v>104</v>
      </c>
      <c r="T2849" s="1" t="s">
        <v>6708</v>
      </c>
      <c r="U2849" s="1" t="s">
        <v>11412</v>
      </c>
      <c r="V2849" s="1"/>
      <c r="W2849" s="1" t="s">
        <v>104</v>
      </c>
      <c r="X2849" s="1" t="s">
        <v>14638</v>
      </c>
      <c r="Y2849" s="1" t="s">
        <v>16435</v>
      </c>
      <c r="Z2849" s="1"/>
      <c r="AA2849" s="1" t="s">
        <v>104</v>
      </c>
      <c r="AB2849" s="1"/>
    </row>
    <row r="2850" spans="1:28">
      <c r="A2850" s="1" t="s">
        <v>30</v>
      </c>
      <c r="B2850" s="1" t="s">
        <v>31</v>
      </c>
      <c r="C2850">
        <v>2017</v>
      </c>
      <c r="D2850">
        <v>3</v>
      </c>
      <c r="E2850">
        <v>20</v>
      </c>
      <c r="F2850" s="1" t="s">
        <v>32</v>
      </c>
      <c r="G2850" s="2" t="s">
        <v>33</v>
      </c>
      <c r="H2850" s="1" t="s">
        <v>50</v>
      </c>
      <c r="I2850" s="1" t="s">
        <v>85</v>
      </c>
      <c r="J2850" s="1"/>
      <c r="K2850" s="1" t="s">
        <v>104</v>
      </c>
      <c r="L2850" s="1" t="s">
        <v>298</v>
      </c>
      <c r="M2850" s="1" t="s">
        <v>679</v>
      </c>
      <c r="N2850" s="1"/>
      <c r="O2850" s="1" t="s">
        <v>104</v>
      </c>
      <c r="P2850" s="1" t="s">
        <v>1832</v>
      </c>
      <c r="Q2850" s="1" t="s">
        <v>3734</v>
      </c>
      <c r="R2850" s="1"/>
      <c r="S2850" s="1" t="s">
        <v>104</v>
      </c>
      <c r="T2850" s="1" t="s">
        <v>6708</v>
      </c>
      <c r="U2850" s="1" t="s">
        <v>11412</v>
      </c>
      <c r="V2850" s="1"/>
      <c r="W2850" s="1" t="s">
        <v>104</v>
      </c>
      <c r="X2850" s="1" t="s">
        <v>14639</v>
      </c>
      <c r="Y2850" s="1" t="s">
        <v>16436</v>
      </c>
      <c r="Z2850" s="1"/>
      <c r="AA2850" s="1" t="s">
        <v>104</v>
      </c>
      <c r="AB2850" s="1"/>
    </row>
    <row r="2851" spans="1:28">
      <c r="A2851" s="1" t="s">
        <v>30</v>
      </c>
      <c r="B2851" s="1" t="s">
        <v>31</v>
      </c>
      <c r="C2851">
        <v>2017</v>
      </c>
      <c r="D2851">
        <v>3</v>
      </c>
      <c r="E2851">
        <v>20</v>
      </c>
      <c r="F2851" s="1" t="s">
        <v>32</v>
      </c>
      <c r="G2851" s="2" t="s">
        <v>33</v>
      </c>
      <c r="H2851" s="1" t="s">
        <v>50</v>
      </c>
      <c r="I2851" s="1" t="s">
        <v>85</v>
      </c>
      <c r="J2851" s="1"/>
      <c r="K2851" s="1" t="s">
        <v>104</v>
      </c>
      <c r="L2851" s="1" t="s">
        <v>298</v>
      </c>
      <c r="M2851" s="1" t="s">
        <v>679</v>
      </c>
      <c r="N2851" s="1"/>
      <c r="O2851" s="1" t="s">
        <v>104</v>
      </c>
      <c r="P2851" s="1" t="s">
        <v>1832</v>
      </c>
      <c r="Q2851" s="1" t="s">
        <v>3734</v>
      </c>
      <c r="R2851" s="1"/>
      <c r="S2851" s="1" t="s">
        <v>104</v>
      </c>
      <c r="T2851" s="1" t="s">
        <v>6709</v>
      </c>
      <c r="U2851" s="1" t="s">
        <v>11413</v>
      </c>
      <c r="V2851" s="1"/>
      <c r="W2851" s="1" t="s">
        <v>104</v>
      </c>
      <c r="X2851" s="1" t="s">
        <v>14640</v>
      </c>
      <c r="Y2851" s="1" t="s">
        <v>16437</v>
      </c>
      <c r="Z2851" s="1"/>
      <c r="AA2851" s="1" t="s">
        <v>104</v>
      </c>
      <c r="AB2851" s="1"/>
    </row>
    <row r="2852" spans="1:28">
      <c r="A2852" s="1" t="s">
        <v>30</v>
      </c>
      <c r="B2852" s="1" t="s">
        <v>31</v>
      </c>
      <c r="C2852">
        <v>2017</v>
      </c>
      <c r="D2852">
        <v>3</v>
      </c>
      <c r="E2852">
        <v>20</v>
      </c>
      <c r="F2852" s="1" t="s">
        <v>32</v>
      </c>
      <c r="G2852" s="2" t="s">
        <v>33</v>
      </c>
      <c r="H2852" s="1" t="s">
        <v>50</v>
      </c>
      <c r="I2852" s="1" t="s">
        <v>85</v>
      </c>
      <c r="J2852" s="1"/>
      <c r="K2852" s="1" t="s">
        <v>104</v>
      </c>
      <c r="L2852" s="1" t="s">
        <v>298</v>
      </c>
      <c r="M2852" s="1" t="s">
        <v>679</v>
      </c>
      <c r="N2852" s="1"/>
      <c r="O2852" s="1" t="s">
        <v>104</v>
      </c>
      <c r="P2852" s="1" t="s">
        <v>1832</v>
      </c>
      <c r="Q2852" s="1" t="s">
        <v>3734</v>
      </c>
      <c r="R2852" s="1"/>
      <c r="S2852" s="1" t="s">
        <v>104</v>
      </c>
      <c r="T2852" s="1" t="s">
        <v>6709</v>
      </c>
      <c r="U2852" s="1" t="s">
        <v>11413</v>
      </c>
      <c r="V2852" s="1"/>
      <c r="W2852" s="1" t="s">
        <v>104</v>
      </c>
      <c r="X2852" s="1" t="s">
        <v>14641</v>
      </c>
      <c r="Y2852" s="1" t="s">
        <v>16438</v>
      </c>
      <c r="Z2852" s="1"/>
      <c r="AA2852" s="1" t="s">
        <v>104</v>
      </c>
      <c r="AB2852" s="1"/>
    </row>
    <row r="2853" spans="1:28">
      <c r="A2853" s="1" t="s">
        <v>30</v>
      </c>
      <c r="B2853" s="1" t="s">
        <v>31</v>
      </c>
      <c r="C2853">
        <v>2017</v>
      </c>
      <c r="D2853">
        <v>3</v>
      </c>
      <c r="E2853">
        <v>20</v>
      </c>
      <c r="F2853" s="1" t="s">
        <v>32</v>
      </c>
      <c r="G2853" s="2" t="s">
        <v>33</v>
      </c>
      <c r="H2853" s="1" t="s">
        <v>50</v>
      </c>
      <c r="I2853" s="1" t="s">
        <v>85</v>
      </c>
      <c r="J2853" s="1"/>
      <c r="K2853" s="1" t="s">
        <v>104</v>
      </c>
      <c r="L2853" s="1" t="s">
        <v>298</v>
      </c>
      <c r="M2853" s="1" t="s">
        <v>679</v>
      </c>
      <c r="N2853" s="1"/>
      <c r="O2853" s="1" t="s">
        <v>104</v>
      </c>
      <c r="P2853" s="1" t="s">
        <v>1832</v>
      </c>
      <c r="Q2853" s="1" t="s">
        <v>3734</v>
      </c>
      <c r="R2853" s="1"/>
      <c r="S2853" s="1" t="s">
        <v>104</v>
      </c>
      <c r="T2853" s="1" t="s">
        <v>6709</v>
      </c>
      <c r="U2853" s="1" t="s">
        <v>11413</v>
      </c>
      <c r="V2853" s="1"/>
      <c r="W2853" s="1" t="s">
        <v>104</v>
      </c>
      <c r="X2853" s="1" t="s">
        <v>14642</v>
      </c>
      <c r="Y2853" s="1" t="s">
        <v>16439</v>
      </c>
      <c r="Z2853" s="1"/>
      <c r="AA2853" s="1" t="s">
        <v>104</v>
      </c>
      <c r="AB2853" s="1"/>
    </row>
    <row r="2854" spans="1:28">
      <c r="A2854" s="1" t="s">
        <v>30</v>
      </c>
      <c r="B2854" s="1" t="s">
        <v>31</v>
      </c>
      <c r="C2854">
        <v>2017</v>
      </c>
      <c r="D2854">
        <v>3</v>
      </c>
      <c r="E2854">
        <v>20</v>
      </c>
      <c r="F2854" s="1" t="s">
        <v>32</v>
      </c>
      <c r="G2854" s="2" t="s">
        <v>33</v>
      </c>
      <c r="H2854" s="1" t="s">
        <v>50</v>
      </c>
      <c r="I2854" s="1" t="s">
        <v>85</v>
      </c>
      <c r="J2854" s="1"/>
      <c r="K2854" s="1" t="s">
        <v>104</v>
      </c>
      <c r="L2854" s="1" t="s">
        <v>298</v>
      </c>
      <c r="M2854" s="1" t="s">
        <v>679</v>
      </c>
      <c r="N2854" s="1"/>
      <c r="O2854" s="1" t="s">
        <v>104</v>
      </c>
      <c r="P2854" s="1" t="s">
        <v>1832</v>
      </c>
      <c r="Q2854" s="1" t="s">
        <v>3734</v>
      </c>
      <c r="R2854" s="1"/>
      <c r="S2854" s="1" t="s">
        <v>104</v>
      </c>
      <c r="T2854" s="1" t="s">
        <v>6710</v>
      </c>
      <c r="U2854" s="1" t="s">
        <v>11414</v>
      </c>
      <c r="V2854" s="1"/>
      <c r="W2854" s="1" t="s">
        <v>104</v>
      </c>
      <c r="X2854" s="1"/>
      <c r="Y2854" s="1"/>
      <c r="Z2854" s="1"/>
      <c r="AA2854" s="1"/>
      <c r="AB2854" s="1"/>
    </row>
    <row r="2855" spans="1:28">
      <c r="A2855" s="1" t="s">
        <v>30</v>
      </c>
      <c r="B2855" s="1" t="s">
        <v>31</v>
      </c>
      <c r="C2855">
        <v>2017</v>
      </c>
      <c r="D2855">
        <v>3</v>
      </c>
      <c r="E2855">
        <v>20</v>
      </c>
      <c r="F2855" s="1" t="s">
        <v>32</v>
      </c>
      <c r="G2855" s="2" t="s">
        <v>33</v>
      </c>
      <c r="H2855" s="1" t="s">
        <v>50</v>
      </c>
      <c r="I2855" s="1" t="s">
        <v>85</v>
      </c>
      <c r="J2855" s="1"/>
      <c r="K2855" s="1" t="s">
        <v>104</v>
      </c>
      <c r="L2855" s="1" t="s">
        <v>298</v>
      </c>
      <c r="M2855" s="1" t="s">
        <v>679</v>
      </c>
      <c r="N2855" s="1"/>
      <c r="O2855" s="1" t="s">
        <v>104</v>
      </c>
      <c r="P2855" s="1" t="s">
        <v>1832</v>
      </c>
      <c r="Q2855" s="1" t="s">
        <v>3734</v>
      </c>
      <c r="R2855" s="1"/>
      <c r="S2855" s="1" t="s">
        <v>104</v>
      </c>
      <c r="T2855" s="1" t="s">
        <v>6711</v>
      </c>
      <c r="U2855" s="1" t="s">
        <v>11415</v>
      </c>
      <c r="V2855" s="1"/>
      <c r="W2855" s="1" t="s">
        <v>104</v>
      </c>
      <c r="X2855" s="1"/>
      <c r="Y2855" s="1"/>
      <c r="Z2855" s="1"/>
      <c r="AA2855" s="1"/>
      <c r="AB2855" s="1"/>
    </row>
    <row r="2856" spans="1:28">
      <c r="A2856" s="1" t="s">
        <v>30</v>
      </c>
      <c r="B2856" s="1" t="s">
        <v>31</v>
      </c>
      <c r="C2856">
        <v>2017</v>
      </c>
      <c r="D2856">
        <v>3</v>
      </c>
      <c r="E2856">
        <v>20</v>
      </c>
      <c r="F2856" s="1" t="s">
        <v>32</v>
      </c>
      <c r="G2856" s="2" t="s">
        <v>33</v>
      </c>
      <c r="H2856" s="1" t="s">
        <v>50</v>
      </c>
      <c r="I2856" s="1" t="s">
        <v>85</v>
      </c>
      <c r="J2856" s="1"/>
      <c r="K2856" s="1" t="s">
        <v>104</v>
      </c>
      <c r="L2856" s="1" t="s">
        <v>298</v>
      </c>
      <c r="M2856" s="1" t="s">
        <v>679</v>
      </c>
      <c r="N2856" s="1"/>
      <c r="O2856" s="1" t="s">
        <v>104</v>
      </c>
      <c r="P2856" s="1" t="s">
        <v>1832</v>
      </c>
      <c r="Q2856" s="1" t="s">
        <v>3734</v>
      </c>
      <c r="R2856" s="1"/>
      <c r="S2856" s="1" t="s">
        <v>104</v>
      </c>
      <c r="T2856" s="1" t="s">
        <v>6712</v>
      </c>
      <c r="U2856" s="1" t="s">
        <v>11416</v>
      </c>
      <c r="V2856" s="1"/>
      <c r="W2856" s="1" t="s">
        <v>104</v>
      </c>
      <c r="X2856" s="1"/>
      <c r="Y2856" s="1"/>
      <c r="Z2856" s="1"/>
      <c r="AA2856" s="1"/>
      <c r="AB2856" s="1"/>
    </row>
    <row r="2857" spans="1:28">
      <c r="A2857" s="1" t="s">
        <v>30</v>
      </c>
      <c r="B2857" s="1" t="s">
        <v>31</v>
      </c>
      <c r="C2857">
        <v>2017</v>
      </c>
      <c r="D2857">
        <v>3</v>
      </c>
      <c r="E2857">
        <v>20</v>
      </c>
      <c r="F2857" s="1" t="s">
        <v>32</v>
      </c>
      <c r="G2857" s="2" t="s">
        <v>33</v>
      </c>
      <c r="H2857" s="1" t="s">
        <v>50</v>
      </c>
      <c r="I2857" s="1" t="s">
        <v>85</v>
      </c>
      <c r="J2857" s="1"/>
      <c r="K2857" s="1" t="s">
        <v>104</v>
      </c>
      <c r="L2857" s="1" t="s">
        <v>298</v>
      </c>
      <c r="M2857" s="1" t="s">
        <v>679</v>
      </c>
      <c r="N2857" s="1"/>
      <c r="O2857" s="1" t="s">
        <v>104</v>
      </c>
      <c r="P2857" s="1" t="s">
        <v>1832</v>
      </c>
      <c r="Q2857" s="1" t="s">
        <v>3734</v>
      </c>
      <c r="R2857" s="1"/>
      <c r="S2857" s="1" t="s">
        <v>104</v>
      </c>
      <c r="T2857" s="1" t="s">
        <v>6713</v>
      </c>
      <c r="U2857" s="1" t="s">
        <v>11417</v>
      </c>
      <c r="V2857" s="1"/>
      <c r="W2857" s="1" t="s">
        <v>104</v>
      </c>
      <c r="X2857" s="1"/>
      <c r="Y2857" s="1"/>
      <c r="Z2857" s="1"/>
      <c r="AA2857" s="1"/>
      <c r="AB2857" s="1"/>
    </row>
    <row r="2858" spans="1:28">
      <c r="A2858" s="1" t="s">
        <v>30</v>
      </c>
      <c r="B2858" s="1" t="s">
        <v>31</v>
      </c>
      <c r="C2858">
        <v>2017</v>
      </c>
      <c r="D2858">
        <v>3</v>
      </c>
      <c r="E2858">
        <v>20</v>
      </c>
      <c r="F2858" s="1" t="s">
        <v>32</v>
      </c>
      <c r="G2858" s="2" t="s">
        <v>33</v>
      </c>
      <c r="H2858" s="1" t="s">
        <v>50</v>
      </c>
      <c r="I2858" s="1" t="s">
        <v>85</v>
      </c>
      <c r="J2858" s="1"/>
      <c r="K2858" s="1" t="s">
        <v>104</v>
      </c>
      <c r="L2858" s="1" t="s">
        <v>298</v>
      </c>
      <c r="M2858" s="1" t="s">
        <v>679</v>
      </c>
      <c r="N2858" s="1"/>
      <c r="O2858" s="1" t="s">
        <v>104</v>
      </c>
      <c r="P2858" s="1" t="s">
        <v>1833</v>
      </c>
      <c r="Q2858" s="1" t="s">
        <v>3735</v>
      </c>
      <c r="R2858" s="1"/>
      <c r="S2858" s="1" t="s">
        <v>104</v>
      </c>
      <c r="T2858" s="1" t="s">
        <v>6714</v>
      </c>
      <c r="U2858" s="1" t="s">
        <v>11418</v>
      </c>
      <c r="V2858" s="1"/>
      <c r="W2858" s="1" t="s">
        <v>104</v>
      </c>
      <c r="X2858" s="1"/>
      <c r="Y2858" s="1"/>
      <c r="Z2858" s="1"/>
      <c r="AA2858" s="1"/>
      <c r="AB2858" s="1"/>
    </row>
    <row r="2859" spans="1:28">
      <c r="A2859" s="1" t="s">
        <v>30</v>
      </c>
      <c r="B2859" s="1" t="s">
        <v>31</v>
      </c>
      <c r="C2859">
        <v>2017</v>
      </c>
      <c r="D2859">
        <v>3</v>
      </c>
      <c r="E2859">
        <v>20</v>
      </c>
      <c r="F2859" s="1" t="s">
        <v>32</v>
      </c>
      <c r="G2859" s="2" t="s">
        <v>33</v>
      </c>
      <c r="H2859" s="1" t="s">
        <v>50</v>
      </c>
      <c r="I2859" s="1" t="s">
        <v>85</v>
      </c>
      <c r="J2859" s="1"/>
      <c r="K2859" s="1" t="s">
        <v>104</v>
      </c>
      <c r="L2859" s="1" t="s">
        <v>298</v>
      </c>
      <c r="M2859" s="1" t="s">
        <v>679</v>
      </c>
      <c r="N2859" s="1"/>
      <c r="O2859" s="1" t="s">
        <v>104</v>
      </c>
      <c r="P2859" s="1" t="s">
        <v>1833</v>
      </c>
      <c r="Q2859" s="1" t="s">
        <v>3735</v>
      </c>
      <c r="R2859" s="1"/>
      <c r="S2859" s="1" t="s">
        <v>104</v>
      </c>
      <c r="T2859" s="1" t="s">
        <v>6715</v>
      </c>
      <c r="U2859" s="1" t="s">
        <v>11419</v>
      </c>
      <c r="V2859" s="1"/>
      <c r="W2859" s="1" t="s">
        <v>104</v>
      </c>
      <c r="X2859" s="1"/>
      <c r="Y2859" s="1"/>
      <c r="Z2859" s="1"/>
      <c r="AA2859" s="1"/>
      <c r="AB2859" s="1"/>
    </row>
    <row r="2860" spans="1:28">
      <c r="A2860" s="1" t="s">
        <v>30</v>
      </c>
      <c r="B2860" s="1" t="s">
        <v>31</v>
      </c>
      <c r="C2860">
        <v>2017</v>
      </c>
      <c r="D2860">
        <v>3</v>
      </c>
      <c r="E2860">
        <v>20</v>
      </c>
      <c r="F2860" s="1" t="s">
        <v>32</v>
      </c>
      <c r="G2860" s="2" t="s">
        <v>33</v>
      </c>
      <c r="H2860" s="1" t="s">
        <v>50</v>
      </c>
      <c r="I2860" s="1" t="s">
        <v>85</v>
      </c>
      <c r="J2860" s="1"/>
      <c r="K2860" s="1" t="s">
        <v>104</v>
      </c>
      <c r="L2860" s="1" t="s">
        <v>298</v>
      </c>
      <c r="M2860" s="1" t="s">
        <v>679</v>
      </c>
      <c r="N2860" s="1"/>
      <c r="O2860" s="1" t="s">
        <v>104</v>
      </c>
      <c r="P2860" s="1" t="s">
        <v>1833</v>
      </c>
      <c r="Q2860" s="1" t="s">
        <v>3735</v>
      </c>
      <c r="R2860" s="1"/>
      <c r="S2860" s="1" t="s">
        <v>104</v>
      </c>
      <c r="T2860" s="1" t="s">
        <v>6716</v>
      </c>
      <c r="U2860" s="1" t="s">
        <v>11420</v>
      </c>
      <c r="V2860" s="1"/>
      <c r="W2860" s="1" t="s">
        <v>104</v>
      </c>
      <c r="X2860" s="1" t="s">
        <v>14643</v>
      </c>
      <c r="Y2860" s="1" t="s">
        <v>16440</v>
      </c>
      <c r="Z2860" s="1"/>
      <c r="AA2860" s="1" t="s">
        <v>104</v>
      </c>
      <c r="AB2860" s="1"/>
    </row>
    <row r="2861" spans="1:28">
      <c r="A2861" s="1" t="s">
        <v>30</v>
      </c>
      <c r="B2861" s="1" t="s">
        <v>31</v>
      </c>
      <c r="C2861">
        <v>2017</v>
      </c>
      <c r="D2861">
        <v>3</v>
      </c>
      <c r="E2861">
        <v>20</v>
      </c>
      <c r="F2861" s="1" t="s">
        <v>32</v>
      </c>
      <c r="G2861" s="2" t="s">
        <v>33</v>
      </c>
      <c r="H2861" s="1" t="s">
        <v>50</v>
      </c>
      <c r="I2861" s="1" t="s">
        <v>85</v>
      </c>
      <c r="J2861" s="1"/>
      <c r="K2861" s="1" t="s">
        <v>104</v>
      </c>
      <c r="L2861" s="1" t="s">
        <v>298</v>
      </c>
      <c r="M2861" s="1" t="s">
        <v>679</v>
      </c>
      <c r="N2861" s="1"/>
      <c r="O2861" s="1" t="s">
        <v>104</v>
      </c>
      <c r="P2861" s="1" t="s">
        <v>1833</v>
      </c>
      <c r="Q2861" s="1" t="s">
        <v>3735</v>
      </c>
      <c r="R2861" s="1"/>
      <c r="S2861" s="1" t="s">
        <v>104</v>
      </c>
      <c r="T2861" s="1" t="s">
        <v>6716</v>
      </c>
      <c r="U2861" s="1" t="s">
        <v>11420</v>
      </c>
      <c r="V2861" s="1"/>
      <c r="W2861" s="1" t="s">
        <v>104</v>
      </c>
      <c r="X2861" s="1" t="s">
        <v>14644</v>
      </c>
      <c r="Y2861" s="1" t="s">
        <v>16441</v>
      </c>
      <c r="Z2861" s="1"/>
      <c r="AA2861" s="1" t="s">
        <v>104</v>
      </c>
      <c r="AB2861" s="1"/>
    </row>
    <row r="2862" spans="1:28">
      <c r="A2862" s="1" t="s">
        <v>30</v>
      </c>
      <c r="B2862" s="1" t="s">
        <v>31</v>
      </c>
      <c r="C2862">
        <v>2017</v>
      </c>
      <c r="D2862">
        <v>3</v>
      </c>
      <c r="E2862">
        <v>20</v>
      </c>
      <c r="F2862" s="1" t="s">
        <v>32</v>
      </c>
      <c r="G2862" s="2" t="s">
        <v>33</v>
      </c>
      <c r="H2862" s="1" t="s">
        <v>50</v>
      </c>
      <c r="I2862" s="1" t="s">
        <v>85</v>
      </c>
      <c r="J2862" s="1"/>
      <c r="K2862" s="1" t="s">
        <v>104</v>
      </c>
      <c r="L2862" s="1" t="s">
        <v>298</v>
      </c>
      <c r="M2862" s="1" t="s">
        <v>679</v>
      </c>
      <c r="N2862" s="1"/>
      <c r="O2862" s="1" t="s">
        <v>104</v>
      </c>
      <c r="P2862" s="1" t="s">
        <v>1833</v>
      </c>
      <c r="Q2862" s="1" t="s">
        <v>3735</v>
      </c>
      <c r="R2862" s="1"/>
      <c r="S2862" s="1" t="s">
        <v>104</v>
      </c>
      <c r="T2862" s="1" t="s">
        <v>6716</v>
      </c>
      <c r="U2862" s="1" t="s">
        <v>11420</v>
      </c>
      <c r="V2862" s="1"/>
      <c r="W2862" s="1" t="s">
        <v>104</v>
      </c>
      <c r="X2862" s="1" t="s">
        <v>14645</v>
      </c>
      <c r="Y2862" s="1" t="s">
        <v>16442</v>
      </c>
      <c r="Z2862" s="1"/>
      <c r="AA2862" s="1" t="s">
        <v>104</v>
      </c>
      <c r="AB2862" s="1"/>
    </row>
    <row r="2863" spans="1:28">
      <c r="A2863" s="1" t="s">
        <v>30</v>
      </c>
      <c r="B2863" s="1" t="s">
        <v>31</v>
      </c>
      <c r="C2863">
        <v>2017</v>
      </c>
      <c r="D2863">
        <v>3</v>
      </c>
      <c r="E2863">
        <v>20</v>
      </c>
      <c r="F2863" s="1" t="s">
        <v>32</v>
      </c>
      <c r="G2863" s="2" t="s">
        <v>33</v>
      </c>
      <c r="H2863" s="1" t="s">
        <v>50</v>
      </c>
      <c r="I2863" s="1" t="s">
        <v>85</v>
      </c>
      <c r="J2863" s="1"/>
      <c r="K2863" s="1" t="s">
        <v>104</v>
      </c>
      <c r="L2863" s="1" t="s">
        <v>298</v>
      </c>
      <c r="M2863" s="1" t="s">
        <v>679</v>
      </c>
      <c r="N2863" s="1"/>
      <c r="O2863" s="1" t="s">
        <v>104</v>
      </c>
      <c r="P2863" s="1" t="s">
        <v>1833</v>
      </c>
      <c r="Q2863" s="1" t="s">
        <v>3735</v>
      </c>
      <c r="R2863" s="1"/>
      <c r="S2863" s="1" t="s">
        <v>104</v>
      </c>
      <c r="T2863" s="1" t="s">
        <v>6716</v>
      </c>
      <c r="U2863" s="1" t="s">
        <v>11420</v>
      </c>
      <c r="V2863" s="1"/>
      <c r="W2863" s="1" t="s">
        <v>104</v>
      </c>
      <c r="X2863" s="1" t="s">
        <v>14646</v>
      </c>
      <c r="Y2863" s="1" t="s">
        <v>16443</v>
      </c>
      <c r="Z2863" s="1"/>
      <c r="AA2863" s="1" t="s">
        <v>104</v>
      </c>
      <c r="AB2863" s="1"/>
    </row>
    <row r="2864" spans="1:28">
      <c r="A2864" s="1" t="s">
        <v>30</v>
      </c>
      <c r="B2864" s="1" t="s">
        <v>31</v>
      </c>
      <c r="C2864">
        <v>2017</v>
      </c>
      <c r="D2864">
        <v>3</v>
      </c>
      <c r="E2864">
        <v>20</v>
      </c>
      <c r="F2864" s="1" t="s">
        <v>32</v>
      </c>
      <c r="G2864" s="2" t="s">
        <v>33</v>
      </c>
      <c r="H2864" s="1" t="s">
        <v>50</v>
      </c>
      <c r="I2864" s="1" t="s">
        <v>85</v>
      </c>
      <c r="J2864" s="1"/>
      <c r="K2864" s="1" t="s">
        <v>104</v>
      </c>
      <c r="L2864" s="1" t="s">
        <v>299</v>
      </c>
      <c r="M2864" s="1" t="s">
        <v>680</v>
      </c>
      <c r="N2864" s="1"/>
      <c r="O2864" s="1" t="s">
        <v>104</v>
      </c>
      <c r="P2864" s="1" t="s">
        <v>1834</v>
      </c>
      <c r="Q2864" s="1" t="s">
        <v>3736</v>
      </c>
      <c r="R2864" s="1"/>
      <c r="S2864" s="1" t="s">
        <v>104</v>
      </c>
      <c r="T2864" s="1" t="s">
        <v>6717</v>
      </c>
      <c r="U2864" s="1" t="s">
        <v>11421</v>
      </c>
      <c r="V2864" s="1"/>
      <c r="W2864" s="1" t="s">
        <v>104</v>
      </c>
      <c r="X2864" s="1"/>
      <c r="Y2864" s="1"/>
      <c r="Z2864" s="1"/>
      <c r="AA2864" s="1"/>
      <c r="AB2864" s="1"/>
    </row>
    <row r="2865" spans="1:28">
      <c r="A2865" s="1" t="s">
        <v>30</v>
      </c>
      <c r="B2865" s="1" t="s">
        <v>31</v>
      </c>
      <c r="C2865">
        <v>2017</v>
      </c>
      <c r="D2865">
        <v>3</v>
      </c>
      <c r="E2865">
        <v>20</v>
      </c>
      <c r="F2865" s="1" t="s">
        <v>32</v>
      </c>
      <c r="G2865" s="2" t="s">
        <v>33</v>
      </c>
      <c r="H2865" s="1" t="s">
        <v>50</v>
      </c>
      <c r="I2865" s="1" t="s">
        <v>85</v>
      </c>
      <c r="J2865" s="1"/>
      <c r="K2865" s="1" t="s">
        <v>104</v>
      </c>
      <c r="L2865" s="1" t="s">
        <v>299</v>
      </c>
      <c r="M2865" s="1" t="s">
        <v>680</v>
      </c>
      <c r="N2865" s="1"/>
      <c r="O2865" s="1" t="s">
        <v>104</v>
      </c>
      <c r="P2865" s="1" t="s">
        <v>1834</v>
      </c>
      <c r="Q2865" s="1" t="s">
        <v>3736</v>
      </c>
      <c r="R2865" s="1"/>
      <c r="S2865" s="1" t="s">
        <v>104</v>
      </c>
      <c r="T2865" s="1" t="s">
        <v>6718</v>
      </c>
      <c r="U2865" s="1" t="s">
        <v>11422</v>
      </c>
      <c r="V2865" s="1"/>
      <c r="W2865" s="1" t="s">
        <v>104</v>
      </c>
      <c r="X2865" s="1"/>
      <c r="Y2865" s="1"/>
      <c r="Z2865" s="1"/>
      <c r="AA2865" s="1"/>
      <c r="AB2865" s="1"/>
    </row>
    <row r="2866" spans="1:28">
      <c r="A2866" s="1" t="s">
        <v>30</v>
      </c>
      <c r="B2866" s="1" t="s">
        <v>31</v>
      </c>
      <c r="C2866">
        <v>2017</v>
      </c>
      <c r="D2866">
        <v>3</v>
      </c>
      <c r="E2866">
        <v>20</v>
      </c>
      <c r="F2866" s="1" t="s">
        <v>32</v>
      </c>
      <c r="G2866" s="2" t="s">
        <v>33</v>
      </c>
      <c r="H2866" s="1" t="s">
        <v>50</v>
      </c>
      <c r="I2866" s="1" t="s">
        <v>85</v>
      </c>
      <c r="J2866" s="1"/>
      <c r="K2866" s="1" t="s">
        <v>104</v>
      </c>
      <c r="L2866" s="1" t="s">
        <v>299</v>
      </c>
      <c r="M2866" s="1" t="s">
        <v>680</v>
      </c>
      <c r="N2866" s="1"/>
      <c r="O2866" s="1" t="s">
        <v>104</v>
      </c>
      <c r="P2866" s="1" t="s">
        <v>1835</v>
      </c>
      <c r="Q2866" s="1" t="s">
        <v>3737</v>
      </c>
      <c r="R2866" s="1"/>
      <c r="S2866" s="1" t="s">
        <v>104</v>
      </c>
      <c r="T2866" s="1" t="s">
        <v>6719</v>
      </c>
      <c r="U2866" s="1" t="s">
        <v>11423</v>
      </c>
      <c r="V2866" s="1"/>
      <c r="W2866" s="1" t="s">
        <v>104</v>
      </c>
      <c r="X2866" s="1"/>
      <c r="Y2866" s="1"/>
      <c r="Z2866" s="1"/>
      <c r="AA2866" s="1"/>
      <c r="AB2866" s="1"/>
    </row>
    <row r="2867" spans="1:28">
      <c r="A2867" s="1" t="s">
        <v>30</v>
      </c>
      <c r="B2867" s="1" t="s">
        <v>31</v>
      </c>
      <c r="C2867">
        <v>2017</v>
      </c>
      <c r="D2867">
        <v>3</v>
      </c>
      <c r="E2867">
        <v>20</v>
      </c>
      <c r="F2867" s="1" t="s">
        <v>32</v>
      </c>
      <c r="G2867" s="2" t="s">
        <v>33</v>
      </c>
      <c r="H2867" s="1" t="s">
        <v>50</v>
      </c>
      <c r="I2867" s="1" t="s">
        <v>85</v>
      </c>
      <c r="J2867" s="1"/>
      <c r="K2867" s="1" t="s">
        <v>104</v>
      </c>
      <c r="L2867" s="1" t="s">
        <v>299</v>
      </c>
      <c r="M2867" s="1" t="s">
        <v>680</v>
      </c>
      <c r="N2867" s="1"/>
      <c r="O2867" s="1" t="s">
        <v>104</v>
      </c>
      <c r="P2867" s="1" t="s">
        <v>1835</v>
      </c>
      <c r="Q2867" s="1" t="s">
        <v>3737</v>
      </c>
      <c r="R2867" s="1"/>
      <c r="S2867" s="1" t="s">
        <v>104</v>
      </c>
      <c r="T2867" s="1" t="s">
        <v>6720</v>
      </c>
      <c r="U2867" s="1" t="s">
        <v>11424</v>
      </c>
      <c r="V2867" s="1"/>
      <c r="W2867" s="1" t="s">
        <v>104</v>
      </c>
      <c r="X2867" s="1"/>
      <c r="Y2867" s="1"/>
      <c r="Z2867" s="1"/>
      <c r="AA2867" s="1"/>
      <c r="AB2867" s="1"/>
    </row>
    <row r="2868" spans="1:28">
      <c r="A2868" s="1" t="s">
        <v>30</v>
      </c>
      <c r="B2868" s="1" t="s">
        <v>31</v>
      </c>
      <c r="C2868">
        <v>2017</v>
      </c>
      <c r="D2868">
        <v>3</v>
      </c>
      <c r="E2868">
        <v>20</v>
      </c>
      <c r="F2868" s="1" t="s">
        <v>32</v>
      </c>
      <c r="G2868" s="2" t="s">
        <v>33</v>
      </c>
      <c r="H2868" s="1" t="s">
        <v>50</v>
      </c>
      <c r="I2868" s="1" t="s">
        <v>85</v>
      </c>
      <c r="J2868" s="1"/>
      <c r="K2868" s="1" t="s">
        <v>104</v>
      </c>
      <c r="L2868" s="1" t="s">
        <v>299</v>
      </c>
      <c r="M2868" s="1" t="s">
        <v>680</v>
      </c>
      <c r="N2868" s="1"/>
      <c r="O2868" s="1" t="s">
        <v>104</v>
      </c>
      <c r="P2868" s="1" t="s">
        <v>1835</v>
      </c>
      <c r="Q2868" s="1" t="s">
        <v>3737</v>
      </c>
      <c r="R2868" s="1"/>
      <c r="S2868" s="1" t="s">
        <v>104</v>
      </c>
      <c r="T2868" s="1" t="s">
        <v>6721</v>
      </c>
      <c r="U2868" s="1" t="s">
        <v>11425</v>
      </c>
      <c r="V2868" s="1"/>
      <c r="W2868" s="1" t="s">
        <v>104</v>
      </c>
      <c r="X2868" s="1"/>
      <c r="Y2868" s="1"/>
      <c r="Z2868" s="1"/>
      <c r="AA2868" s="1"/>
      <c r="AB2868" s="1"/>
    </row>
    <row r="2869" spans="1:28">
      <c r="A2869" s="1" t="s">
        <v>30</v>
      </c>
      <c r="B2869" s="1" t="s">
        <v>31</v>
      </c>
      <c r="C2869">
        <v>2017</v>
      </c>
      <c r="D2869">
        <v>3</v>
      </c>
      <c r="E2869">
        <v>20</v>
      </c>
      <c r="F2869" s="1" t="s">
        <v>32</v>
      </c>
      <c r="G2869" s="2" t="s">
        <v>33</v>
      </c>
      <c r="H2869" s="1" t="s">
        <v>50</v>
      </c>
      <c r="I2869" s="1" t="s">
        <v>85</v>
      </c>
      <c r="J2869" s="1"/>
      <c r="K2869" s="1" t="s">
        <v>104</v>
      </c>
      <c r="L2869" s="1" t="s">
        <v>299</v>
      </c>
      <c r="M2869" s="1" t="s">
        <v>680</v>
      </c>
      <c r="N2869" s="1"/>
      <c r="O2869" s="1" t="s">
        <v>104</v>
      </c>
      <c r="P2869" s="1" t="s">
        <v>1835</v>
      </c>
      <c r="Q2869" s="1" t="s">
        <v>3737</v>
      </c>
      <c r="R2869" s="1"/>
      <c r="S2869" s="1" t="s">
        <v>104</v>
      </c>
      <c r="T2869" s="1" t="s">
        <v>6722</v>
      </c>
      <c r="U2869" s="1" t="s">
        <v>11426</v>
      </c>
      <c r="V2869" s="1"/>
      <c r="W2869" s="1" t="s">
        <v>104</v>
      </c>
      <c r="X2869" s="1"/>
      <c r="Y2869" s="1"/>
      <c r="Z2869" s="1"/>
      <c r="AA2869" s="1"/>
      <c r="AB2869" s="1"/>
    </row>
    <row r="2870" spans="1:28">
      <c r="A2870" s="1" t="s">
        <v>30</v>
      </c>
      <c r="B2870" s="1" t="s">
        <v>31</v>
      </c>
      <c r="C2870">
        <v>2017</v>
      </c>
      <c r="D2870">
        <v>3</v>
      </c>
      <c r="E2870">
        <v>20</v>
      </c>
      <c r="F2870" s="1" t="s">
        <v>32</v>
      </c>
      <c r="G2870" s="2" t="s">
        <v>33</v>
      </c>
      <c r="H2870" s="1" t="s">
        <v>50</v>
      </c>
      <c r="I2870" s="1" t="s">
        <v>85</v>
      </c>
      <c r="J2870" s="1"/>
      <c r="K2870" s="1" t="s">
        <v>104</v>
      </c>
      <c r="L2870" s="1" t="s">
        <v>299</v>
      </c>
      <c r="M2870" s="1" t="s">
        <v>680</v>
      </c>
      <c r="N2870" s="1"/>
      <c r="O2870" s="1" t="s">
        <v>104</v>
      </c>
      <c r="P2870" s="1" t="s">
        <v>1835</v>
      </c>
      <c r="Q2870" s="1" t="s">
        <v>3737</v>
      </c>
      <c r="R2870" s="1"/>
      <c r="S2870" s="1" t="s">
        <v>104</v>
      </c>
      <c r="T2870" s="1" t="s">
        <v>6723</v>
      </c>
      <c r="U2870" s="1" t="s">
        <v>11427</v>
      </c>
      <c r="V2870" s="1"/>
      <c r="W2870" s="1" t="s">
        <v>104</v>
      </c>
      <c r="X2870" s="1" t="s">
        <v>14647</v>
      </c>
      <c r="Y2870" s="1" t="s">
        <v>16444</v>
      </c>
      <c r="Z2870" s="1"/>
      <c r="AA2870" s="1" t="s">
        <v>104</v>
      </c>
      <c r="AB2870" s="1"/>
    </row>
    <row r="2871" spans="1:28">
      <c r="A2871" s="1" t="s">
        <v>30</v>
      </c>
      <c r="B2871" s="1" t="s">
        <v>31</v>
      </c>
      <c r="C2871">
        <v>2017</v>
      </c>
      <c r="D2871">
        <v>3</v>
      </c>
      <c r="E2871">
        <v>20</v>
      </c>
      <c r="F2871" s="1" t="s">
        <v>32</v>
      </c>
      <c r="G2871" s="2" t="s">
        <v>33</v>
      </c>
      <c r="H2871" s="1" t="s">
        <v>50</v>
      </c>
      <c r="I2871" s="1" t="s">
        <v>85</v>
      </c>
      <c r="J2871" s="1"/>
      <c r="K2871" s="1" t="s">
        <v>104</v>
      </c>
      <c r="L2871" s="1" t="s">
        <v>299</v>
      </c>
      <c r="M2871" s="1" t="s">
        <v>680</v>
      </c>
      <c r="N2871" s="1"/>
      <c r="O2871" s="1" t="s">
        <v>104</v>
      </c>
      <c r="P2871" s="1" t="s">
        <v>1835</v>
      </c>
      <c r="Q2871" s="1" t="s">
        <v>3737</v>
      </c>
      <c r="R2871" s="1"/>
      <c r="S2871" s="1" t="s">
        <v>104</v>
      </c>
      <c r="T2871" s="1" t="s">
        <v>6723</v>
      </c>
      <c r="U2871" s="1" t="s">
        <v>11427</v>
      </c>
      <c r="V2871" s="1"/>
      <c r="W2871" s="1" t="s">
        <v>104</v>
      </c>
      <c r="X2871" s="1" t="s">
        <v>14648</v>
      </c>
      <c r="Y2871" s="1" t="s">
        <v>16445</v>
      </c>
      <c r="Z2871" s="1"/>
      <c r="AA2871" s="1" t="s">
        <v>104</v>
      </c>
      <c r="AB2871" s="1"/>
    </row>
    <row r="2872" spans="1:28">
      <c r="A2872" s="1" t="s">
        <v>30</v>
      </c>
      <c r="B2872" s="1" t="s">
        <v>31</v>
      </c>
      <c r="C2872">
        <v>2017</v>
      </c>
      <c r="D2872">
        <v>3</v>
      </c>
      <c r="E2872">
        <v>20</v>
      </c>
      <c r="F2872" s="1" t="s">
        <v>32</v>
      </c>
      <c r="G2872" s="2" t="s">
        <v>33</v>
      </c>
      <c r="H2872" s="1" t="s">
        <v>50</v>
      </c>
      <c r="I2872" s="1" t="s">
        <v>85</v>
      </c>
      <c r="J2872" s="1"/>
      <c r="K2872" s="1" t="s">
        <v>104</v>
      </c>
      <c r="L2872" s="1" t="s">
        <v>299</v>
      </c>
      <c r="M2872" s="1" t="s">
        <v>680</v>
      </c>
      <c r="N2872" s="1"/>
      <c r="O2872" s="1" t="s">
        <v>104</v>
      </c>
      <c r="P2872" s="1" t="s">
        <v>1835</v>
      </c>
      <c r="Q2872" s="1" t="s">
        <v>3737</v>
      </c>
      <c r="R2872" s="1"/>
      <c r="S2872" s="1" t="s">
        <v>104</v>
      </c>
      <c r="T2872" s="1" t="s">
        <v>6723</v>
      </c>
      <c r="U2872" s="1" t="s">
        <v>11427</v>
      </c>
      <c r="V2872" s="1"/>
      <c r="W2872" s="1" t="s">
        <v>104</v>
      </c>
      <c r="X2872" s="1" t="s">
        <v>14649</v>
      </c>
      <c r="Y2872" s="1" t="s">
        <v>16446</v>
      </c>
      <c r="Z2872" s="1"/>
      <c r="AA2872" s="1" t="s">
        <v>104</v>
      </c>
      <c r="AB2872" s="1"/>
    </row>
    <row r="2873" spans="1:28">
      <c r="A2873" s="1" t="s">
        <v>30</v>
      </c>
      <c r="B2873" s="1" t="s">
        <v>31</v>
      </c>
      <c r="C2873">
        <v>2017</v>
      </c>
      <c r="D2873">
        <v>3</v>
      </c>
      <c r="E2873">
        <v>20</v>
      </c>
      <c r="F2873" s="1" t="s">
        <v>32</v>
      </c>
      <c r="G2873" s="2" t="s">
        <v>33</v>
      </c>
      <c r="H2873" s="1" t="s">
        <v>50</v>
      </c>
      <c r="I2873" s="1" t="s">
        <v>85</v>
      </c>
      <c r="J2873" s="1"/>
      <c r="K2873" s="1" t="s">
        <v>104</v>
      </c>
      <c r="L2873" s="1" t="s">
        <v>299</v>
      </c>
      <c r="M2873" s="1" t="s">
        <v>680</v>
      </c>
      <c r="N2873" s="1"/>
      <c r="O2873" s="1" t="s">
        <v>104</v>
      </c>
      <c r="P2873" s="1" t="s">
        <v>1836</v>
      </c>
      <c r="Q2873" s="1" t="s">
        <v>3738</v>
      </c>
      <c r="R2873" s="1"/>
      <c r="S2873" s="1" t="s">
        <v>104</v>
      </c>
      <c r="T2873" s="1" t="s">
        <v>6724</v>
      </c>
      <c r="U2873" s="1" t="s">
        <v>11428</v>
      </c>
      <c r="V2873" s="1"/>
      <c r="W2873" s="1" t="s">
        <v>104</v>
      </c>
      <c r="X2873" s="1" t="s">
        <v>14650</v>
      </c>
      <c r="Y2873" s="1" t="s">
        <v>16447</v>
      </c>
      <c r="Z2873" s="1"/>
      <c r="AA2873" s="1" t="s">
        <v>104</v>
      </c>
      <c r="AB2873" s="1"/>
    </row>
    <row r="2874" spans="1:28">
      <c r="A2874" s="1" t="s">
        <v>30</v>
      </c>
      <c r="B2874" s="1" t="s">
        <v>31</v>
      </c>
      <c r="C2874">
        <v>2017</v>
      </c>
      <c r="D2874">
        <v>3</v>
      </c>
      <c r="E2874">
        <v>20</v>
      </c>
      <c r="F2874" s="1" t="s">
        <v>32</v>
      </c>
      <c r="G2874" s="2" t="s">
        <v>33</v>
      </c>
      <c r="H2874" s="1" t="s">
        <v>50</v>
      </c>
      <c r="I2874" s="1" t="s">
        <v>85</v>
      </c>
      <c r="J2874" s="1"/>
      <c r="K2874" s="1" t="s">
        <v>104</v>
      </c>
      <c r="L2874" s="1" t="s">
        <v>299</v>
      </c>
      <c r="M2874" s="1" t="s">
        <v>680</v>
      </c>
      <c r="N2874" s="1"/>
      <c r="O2874" s="1" t="s">
        <v>104</v>
      </c>
      <c r="P2874" s="1" t="s">
        <v>1836</v>
      </c>
      <c r="Q2874" s="1" t="s">
        <v>3738</v>
      </c>
      <c r="R2874" s="1"/>
      <c r="S2874" s="1" t="s">
        <v>104</v>
      </c>
      <c r="T2874" s="1" t="s">
        <v>6724</v>
      </c>
      <c r="U2874" s="1" t="s">
        <v>11428</v>
      </c>
      <c r="V2874" s="1"/>
      <c r="W2874" s="1" t="s">
        <v>104</v>
      </c>
      <c r="X2874" s="1" t="s">
        <v>14651</v>
      </c>
      <c r="Y2874" s="1" t="s">
        <v>16448</v>
      </c>
      <c r="Z2874" s="1"/>
      <c r="AA2874" s="1" t="s">
        <v>104</v>
      </c>
      <c r="AB2874" s="1"/>
    </row>
    <row r="2875" spans="1:28">
      <c r="A2875" s="1" t="s">
        <v>30</v>
      </c>
      <c r="B2875" s="1" t="s">
        <v>31</v>
      </c>
      <c r="C2875">
        <v>2017</v>
      </c>
      <c r="D2875">
        <v>3</v>
      </c>
      <c r="E2875">
        <v>20</v>
      </c>
      <c r="F2875" s="1" t="s">
        <v>32</v>
      </c>
      <c r="G2875" s="2" t="s">
        <v>33</v>
      </c>
      <c r="H2875" s="1" t="s">
        <v>50</v>
      </c>
      <c r="I2875" s="1" t="s">
        <v>85</v>
      </c>
      <c r="J2875" s="1"/>
      <c r="K2875" s="1" t="s">
        <v>104</v>
      </c>
      <c r="L2875" s="1" t="s">
        <v>299</v>
      </c>
      <c r="M2875" s="1" t="s">
        <v>680</v>
      </c>
      <c r="N2875" s="1"/>
      <c r="O2875" s="1" t="s">
        <v>104</v>
      </c>
      <c r="P2875" s="1" t="s">
        <v>1836</v>
      </c>
      <c r="Q2875" s="1" t="s">
        <v>3738</v>
      </c>
      <c r="R2875" s="1"/>
      <c r="S2875" s="1" t="s">
        <v>104</v>
      </c>
      <c r="T2875" s="1" t="s">
        <v>6725</v>
      </c>
      <c r="U2875" s="1" t="s">
        <v>11429</v>
      </c>
      <c r="V2875" s="1"/>
      <c r="W2875" s="1" t="s">
        <v>104</v>
      </c>
      <c r="X2875" s="1" t="s">
        <v>14652</v>
      </c>
      <c r="Y2875" s="1" t="s">
        <v>16449</v>
      </c>
      <c r="Z2875" s="1"/>
      <c r="AA2875" s="1" t="s">
        <v>104</v>
      </c>
      <c r="AB2875" s="1"/>
    </row>
    <row r="2876" spans="1:28">
      <c r="A2876" s="1" t="s">
        <v>30</v>
      </c>
      <c r="B2876" s="1" t="s">
        <v>31</v>
      </c>
      <c r="C2876">
        <v>2017</v>
      </c>
      <c r="D2876">
        <v>3</v>
      </c>
      <c r="E2876">
        <v>20</v>
      </c>
      <c r="F2876" s="1" t="s">
        <v>32</v>
      </c>
      <c r="G2876" s="2" t="s">
        <v>33</v>
      </c>
      <c r="H2876" s="1" t="s">
        <v>50</v>
      </c>
      <c r="I2876" s="1" t="s">
        <v>85</v>
      </c>
      <c r="J2876" s="1"/>
      <c r="K2876" s="1" t="s">
        <v>104</v>
      </c>
      <c r="L2876" s="1" t="s">
        <v>299</v>
      </c>
      <c r="M2876" s="1" t="s">
        <v>680</v>
      </c>
      <c r="N2876" s="1"/>
      <c r="O2876" s="1" t="s">
        <v>104</v>
      </c>
      <c r="P2876" s="1" t="s">
        <v>1836</v>
      </c>
      <c r="Q2876" s="1" t="s">
        <v>3738</v>
      </c>
      <c r="R2876" s="1"/>
      <c r="S2876" s="1" t="s">
        <v>104</v>
      </c>
      <c r="T2876" s="1" t="s">
        <v>6725</v>
      </c>
      <c r="U2876" s="1" t="s">
        <v>11429</v>
      </c>
      <c r="V2876" s="1"/>
      <c r="W2876" s="1" t="s">
        <v>104</v>
      </c>
      <c r="X2876" s="1" t="s">
        <v>14653</v>
      </c>
      <c r="Y2876" s="1" t="s">
        <v>16450</v>
      </c>
      <c r="Z2876" s="1"/>
      <c r="AA2876" s="1" t="s">
        <v>104</v>
      </c>
      <c r="AB2876" s="1"/>
    </row>
    <row r="2877" spans="1:28">
      <c r="A2877" s="1" t="s">
        <v>30</v>
      </c>
      <c r="B2877" s="1" t="s">
        <v>31</v>
      </c>
      <c r="C2877">
        <v>2017</v>
      </c>
      <c r="D2877">
        <v>3</v>
      </c>
      <c r="E2877">
        <v>20</v>
      </c>
      <c r="F2877" s="1" t="s">
        <v>32</v>
      </c>
      <c r="G2877" s="2" t="s">
        <v>33</v>
      </c>
      <c r="H2877" s="1" t="s">
        <v>50</v>
      </c>
      <c r="I2877" s="1" t="s">
        <v>85</v>
      </c>
      <c r="J2877" s="1"/>
      <c r="K2877" s="1" t="s">
        <v>104</v>
      </c>
      <c r="L2877" s="1" t="s">
        <v>299</v>
      </c>
      <c r="M2877" s="1" t="s">
        <v>680</v>
      </c>
      <c r="N2877" s="1"/>
      <c r="O2877" s="1" t="s">
        <v>104</v>
      </c>
      <c r="P2877" s="1" t="s">
        <v>1836</v>
      </c>
      <c r="Q2877" s="1" t="s">
        <v>3738</v>
      </c>
      <c r="R2877" s="1"/>
      <c r="S2877" s="1" t="s">
        <v>104</v>
      </c>
      <c r="T2877" s="1" t="s">
        <v>6725</v>
      </c>
      <c r="U2877" s="1" t="s">
        <v>11429</v>
      </c>
      <c r="V2877" s="1"/>
      <c r="W2877" s="1" t="s">
        <v>104</v>
      </c>
      <c r="X2877" s="1" t="s">
        <v>14654</v>
      </c>
      <c r="Y2877" s="1" t="s">
        <v>16451</v>
      </c>
      <c r="Z2877" s="1"/>
      <c r="AA2877" s="1" t="s">
        <v>104</v>
      </c>
      <c r="AB2877" s="1"/>
    </row>
    <row r="2878" spans="1:28">
      <c r="A2878" s="1" t="s">
        <v>30</v>
      </c>
      <c r="B2878" s="1" t="s">
        <v>31</v>
      </c>
      <c r="C2878">
        <v>2017</v>
      </c>
      <c r="D2878">
        <v>3</v>
      </c>
      <c r="E2878">
        <v>20</v>
      </c>
      <c r="F2878" s="1" t="s">
        <v>32</v>
      </c>
      <c r="G2878" s="2" t="s">
        <v>33</v>
      </c>
      <c r="H2878" s="1" t="s">
        <v>50</v>
      </c>
      <c r="I2878" s="1" t="s">
        <v>85</v>
      </c>
      <c r="J2878" s="1"/>
      <c r="K2878" s="1" t="s">
        <v>104</v>
      </c>
      <c r="L2878" s="1" t="s">
        <v>299</v>
      </c>
      <c r="M2878" s="1" t="s">
        <v>680</v>
      </c>
      <c r="N2878" s="1"/>
      <c r="O2878" s="1" t="s">
        <v>104</v>
      </c>
      <c r="P2878" s="1" t="s">
        <v>1836</v>
      </c>
      <c r="Q2878" s="1" t="s">
        <v>3738</v>
      </c>
      <c r="R2878" s="1"/>
      <c r="S2878" s="1" t="s">
        <v>104</v>
      </c>
      <c r="T2878" s="1" t="s">
        <v>6725</v>
      </c>
      <c r="U2878" s="1" t="s">
        <v>11429</v>
      </c>
      <c r="V2878" s="1"/>
      <c r="W2878" s="1" t="s">
        <v>104</v>
      </c>
      <c r="X2878" s="1" t="s">
        <v>14655</v>
      </c>
      <c r="Y2878" s="1" t="s">
        <v>16452</v>
      </c>
      <c r="Z2878" s="1"/>
      <c r="AA2878" s="1" t="s">
        <v>104</v>
      </c>
      <c r="AB2878" s="1"/>
    </row>
    <row r="2879" spans="1:28">
      <c r="A2879" s="1" t="s">
        <v>30</v>
      </c>
      <c r="B2879" s="1" t="s">
        <v>31</v>
      </c>
      <c r="C2879">
        <v>2017</v>
      </c>
      <c r="D2879">
        <v>3</v>
      </c>
      <c r="E2879">
        <v>20</v>
      </c>
      <c r="F2879" s="1" t="s">
        <v>32</v>
      </c>
      <c r="G2879" s="2" t="s">
        <v>33</v>
      </c>
      <c r="H2879" s="1" t="s">
        <v>50</v>
      </c>
      <c r="I2879" s="1" t="s">
        <v>85</v>
      </c>
      <c r="J2879" s="1"/>
      <c r="K2879" s="1" t="s">
        <v>104</v>
      </c>
      <c r="L2879" s="1" t="s">
        <v>299</v>
      </c>
      <c r="M2879" s="1" t="s">
        <v>680</v>
      </c>
      <c r="N2879" s="1"/>
      <c r="O2879" s="1" t="s">
        <v>104</v>
      </c>
      <c r="P2879" s="1" t="s">
        <v>1836</v>
      </c>
      <c r="Q2879" s="1" t="s">
        <v>3738</v>
      </c>
      <c r="R2879" s="1"/>
      <c r="S2879" s="1" t="s">
        <v>104</v>
      </c>
      <c r="T2879" s="1" t="s">
        <v>6726</v>
      </c>
      <c r="U2879" s="1" t="s">
        <v>11430</v>
      </c>
      <c r="V2879" s="1"/>
      <c r="W2879" s="1" t="s">
        <v>104</v>
      </c>
      <c r="X2879" s="1"/>
      <c r="Y2879" s="1"/>
      <c r="Z2879" s="1"/>
      <c r="AA2879" s="1"/>
      <c r="AB2879" s="1"/>
    </row>
    <row r="2880" spans="1:28">
      <c r="A2880" s="1" t="s">
        <v>30</v>
      </c>
      <c r="B2880" s="1" t="s">
        <v>31</v>
      </c>
      <c r="C2880">
        <v>2017</v>
      </c>
      <c r="D2880">
        <v>3</v>
      </c>
      <c r="E2880">
        <v>20</v>
      </c>
      <c r="F2880" s="1" t="s">
        <v>32</v>
      </c>
      <c r="G2880" s="2" t="s">
        <v>33</v>
      </c>
      <c r="H2880" s="1" t="s">
        <v>50</v>
      </c>
      <c r="I2880" s="1" t="s">
        <v>85</v>
      </c>
      <c r="J2880" s="1"/>
      <c r="K2880" s="1" t="s">
        <v>104</v>
      </c>
      <c r="L2880" s="1" t="s">
        <v>299</v>
      </c>
      <c r="M2880" s="1" t="s">
        <v>680</v>
      </c>
      <c r="N2880" s="1"/>
      <c r="O2880" s="1" t="s">
        <v>104</v>
      </c>
      <c r="P2880" s="1" t="s">
        <v>1836</v>
      </c>
      <c r="Q2880" s="1" t="s">
        <v>3738</v>
      </c>
      <c r="R2880" s="1"/>
      <c r="S2880" s="1" t="s">
        <v>104</v>
      </c>
      <c r="T2880" s="1" t="s">
        <v>6727</v>
      </c>
      <c r="U2880" s="1" t="s">
        <v>11431</v>
      </c>
      <c r="V2880" s="1"/>
      <c r="W2880" s="1" t="s">
        <v>104</v>
      </c>
      <c r="X2880" s="1" t="s">
        <v>14656</v>
      </c>
      <c r="Y2880" s="1" t="s">
        <v>11431</v>
      </c>
      <c r="Z2880" s="1"/>
      <c r="AA2880" s="1" t="s">
        <v>104</v>
      </c>
      <c r="AB2880" s="1"/>
    </row>
    <row r="2881" spans="1:28">
      <c r="A2881" s="1" t="s">
        <v>30</v>
      </c>
      <c r="B2881" s="1" t="s">
        <v>31</v>
      </c>
      <c r="C2881">
        <v>2017</v>
      </c>
      <c r="D2881">
        <v>3</v>
      </c>
      <c r="E2881">
        <v>20</v>
      </c>
      <c r="F2881" s="1" t="s">
        <v>32</v>
      </c>
      <c r="G2881" s="2" t="s">
        <v>33</v>
      </c>
      <c r="H2881" s="1" t="s">
        <v>50</v>
      </c>
      <c r="I2881" s="1" t="s">
        <v>85</v>
      </c>
      <c r="J2881" s="1"/>
      <c r="K2881" s="1" t="s">
        <v>104</v>
      </c>
      <c r="L2881" s="1" t="s">
        <v>299</v>
      </c>
      <c r="M2881" s="1" t="s">
        <v>680</v>
      </c>
      <c r="N2881" s="1"/>
      <c r="O2881" s="1" t="s">
        <v>104</v>
      </c>
      <c r="P2881" s="1" t="s">
        <v>1836</v>
      </c>
      <c r="Q2881" s="1" t="s">
        <v>3738</v>
      </c>
      <c r="R2881" s="1"/>
      <c r="S2881" s="1" t="s">
        <v>104</v>
      </c>
      <c r="T2881" s="1" t="s">
        <v>6727</v>
      </c>
      <c r="U2881" s="1" t="s">
        <v>11431</v>
      </c>
      <c r="V2881" s="1"/>
      <c r="W2881" s="1" t="s">
        <v>104</v>
      </c>
      <c r="X2881" s="1" t="s">
        <v>14657</v>
      </c>
      <c r="Y2881" s="1" t="s">
        <v>16453</v>
      </c>
      <c r="Z2881" s="1"/>
      <c r="AA2881" s="1" t="s">
        <v>104</v>
      </c>
      <c r="AB2881" s="1"/>
    </row>
    <row r="2882" spans="1:28">
      <c r="A2882" s="1" t="s">
        <v>30</v>
      </c>
      <c r="B2882" s="1" t="s">
        <v>31</v>
      </c>
      <c r="C2882">
        <v>2017</v>
      </c>
      <c r="D2882">
        <v>3</v>
      </c>
      <c r="E2882">
        <v>20</v>
      </c>
      <c r="F2882" s="1" t="s">
        <v>32</v>
      </c>
      <c r="G2882" s="2" t="s">
        <v>33</v>
      </c>
      <c r="H2882" s="1" t="s">
        <v>50</v>
      </c>
      <c r="I2882" s="1" t="s">
        <v>85</v>
      </c>
      <c r="J2882" s="1"/>
      <c r="K2882" s="1" t="s">
        <v>104</v>
      </c>
      <c r="L2882" s="1" t="s">
        <v>299</v>
      </c>
      <c r="M2882" s="1" t="s">
        <v>680</v>
      </c>
      <c r="N2882" s="1"/>
      <c r="O2882" s="1" t="s">
        <v>104</v>
      </c>
      <c r="P2882" s="1" t="s">
        <v>1837</v>
      </c>
      <c r="Q2882" s="1" t="s">
        <v>3739</v>
      </c>
      <c r="R2882" s="1"/>
      <c r="S2882" s="1" t="s">
        <v>104</v>
      </c>
      <c r="T2882" s="1" t="s">
        <v>6728</v>
      </c>
      <c r="U2882" s="1" t="s">
        <v>11432</v>
      </c>
      <c r="V2882" s="1"/>
      <c r="W2882" s="1" t="s">
        <v>104</v>
      </c>
      <c r="X2882" s="1"/>
      <c r="Y2882" s="1"/>
      <c r="Z2882" s="1"/>
      <c r="AA2882" s="1"/>
      <c r="AB2882" s="1"/>
    </row>
    <row r="2883" spans="1:28">
      <c r="A2883" s="1" t="s">
        <v>30</v>
      </c>
      <c r="B2883" s="1" t="s">
        <v>31</v>
      </c>
      <c r="C2883">
        <v>2017</v>
      </c>
      <c r="D2883">
        <v>3</v>
      </c>
      <c r="E2883">
        <v>20</v>
      </c>
      <c r="F2883" s="1" t="s">
        <v>32</v>
      </c>
      <c r="G2883" s="2" t="s">
        <v>33</v>
      </c>
      <c r="H2883" s="1" t="s">
        <v>50</v>
      </c>
      <c r="I2883" s="1" t="s">
        <v>85</v>
      </c>
      <c r="J2883" s="1"/>
      <c r="K2883" s="1" t="s">
        <v>104</v>
      </c>
      <c r="L2883" s="1" t="s">
        <v>299</v>
      </c>
      <c r="M2883" s="1" t="s">
        <v>680</v>
      </c>
      <c r="N2883" s="1"/>
      <c r="O2883" s="1" t="s">
        <v>104</v>
      </c>
      <c r="P2883" s="1" t="s">
        <v>1837</v>
      </c>
      <c r="Q2883" s="1" t="s">
        <v>3739</v>
      </c>
      <c r="R2883" s="1"/>
      <c r="S2883" s="1" t="s">
        <v>104</v>
      </c>
      <c r="T2883" s="1" t="s">
        <v>6729</v>
      </c>
      <c r="U2883" s="1" t="s">
        <v>11433</v>
      </c>
      <c r="V2883" s="1"/>
      <c r="W2883" s="1" t="s">
        <v>104</v>
      </c>
      <c r="X2883" s="1" t="s">
        <v>14658</v>
      </c>
      <c r="Y2883" s="1" t="s">
        <v>16454</v>
      </c>
      <c r="Z2883" s="1"/>
      <c r="AA2883" s="1" t="s">
        <v>104</v>
      </c>
      <c r="AB2883" s="1"/>
    </row>
    <row r="2884" spans="1:28">
      <c r="A2884" s="1" t="s">
        <v>30</v>
      </c>
      <c r="B2884" s="1" t="s">
        <v>31</v>
      </c>
      <c r="C2884">
        <v>2017</v>
      </c>
      <c r="D2884">
        <v>3</v>
      </c>
      <c r="E2884">
        <v>20</v>
      </c>
      <c r="F2884" s="1" t="s">
        <v>32</v>
      </c>
      <c r="G2884" s="2" t="s">
        <v>33</v>
      </c>
      <c r="H2884" s="1" t="s">
        <v>50</v>
      </c>
      <c r="I2884" s="1" t="s">
        <v>85</v>
      </c>
      <c r="J2884" s="1"/>
      <c r="K2884" s="1" t="s">
        <v>104</v>
      </c>
      <c r="L2884" s="1" t="s">
        <v>299</v>
      </c>
      <c r="M2884" s="1" t="s">
        <v>680</v>
      </c>
      <c r="N2884" s="1"/>
      <c r="O2884" s="1" t="s">
        <v>104</v>
      </c>
      <c r="P2884" s="1" t="s">
        <v>1837</v>
      </c>
      <c r="Q2884" s="1" t="s">
        <v>3739</v>
      </c>
      <c r="R2884" s="1"/>
      <c r="S2884" s="1" t="s">
        <v>104</v>
      </c>
      <c r="T2884" s="1" t="s">
        <v>6729</v>
      </c>
      <c r="U2884" s="1" t="s">
        <v>11433</v>
      </c>
      <c r="V2884" s="1"/>
      <c r="W2884" s="1" t="s">
        <v>104</v>
      </c>
      <c r="X2884" s="1" t="s">
        <v>14659</v>
      </c>
      <c r="Y2884" s="1" t="s">
        <v>16455</v>
      </c>
      <c r="Z2884" s="1"/>
      <c r="AA2884" s="1" t="s">
        <v>104</v>
      </c>
      <c r="AB2884" s="1"/>
    </row>
    <row r="2885" spans="1:28">
      <c r="A2885" s="1" t="s">
        <v>30</v>
      </c>
      <c r="B2885" s="1" t="s">
        <v>31</v>
      </c>
      <c r="C2885">
        <v>2017</v>
      </c>
      <c r="D2885">
        <v>3</v>
      </c>
      <c r="E2885">
        <v>20</v>
      </c>
      <c r="F2885" s="1" t="s">
        <v>32</v>
      </c>
      <c r="G2885" s="2" t="s">
        <v>33</v>
      </c>
      <c r="H2885" s="1" t="s">
        <v>50</v>
      </c>
      <c r="I2885" s="1" t="s">
        <v>85</v>
      </c>
      <c r="J2885" s="1"/>
      <c r="K2885" s="1" t="s">
        <v>104</v>
      </c>
      <c r="L2885" s="1" t="s">
        <v>299</v>
      </c>
      <c r="M2885" s="1" t="s">
        <v>680</v>
      </c>
      <c r="N2885" s="1"/>
      <c r="O2885" s="1" t="s">
        <v>104</v>
      </c>
      <c r="P2885" s="1" t="s">
        <v>1837</v>
      </c>
      <c r="Q2885" s="1" t="s">
        <v>3739</v>
      </c>
      <c r="R2885" s="1"/>
      <c r="S2885" s="1" t="s">
        <v>104</v>
      </c>
      <c r="T2885" s="1" t="s">
        <v>6729</v>
      </c>
      <c r="U2885" s="1" t="s">
        <v>11433</v>
      </c>
      <c r="V2885" s="1"/>
      <c r="W2885" s="1" t="s">
        <v>104</v>
      </c>
      <c r="X2885" s="1" t="s">
        <v>14660</v>
      </c>
      <c r="Y2885" s="1" t="s">
        <v>16456</v>
      </c>
      <c r="Z2885" s="1"/>
      <c r="AA2885" s="1" t="s">
        <v>104</v>
      </c>
      <c r="AB2885" s="1"/>
    </row>
    <row r="2886" spans="1:28">
      <c r="A2886" s="1" t="s">
        <v>30</v>
      </c>
      <c r="B2886" s="1" t="s">
        <v>31</v>
      </c>
      <c r="C2886">
        <v>2017</v>
      </c>
      <c r="D2886">
        <v>3</v>
      </c>
      <c r="E2886">
        <v>20</v>
      </c>
      <c r="F2886" s="1" t="s">
        <v>32</v>
      </c>
      <c r="G2886" s="2" t="s">
        <v>33</v>
      </c>
      <c r="H2886" s="1" t="s">
        <v>50</v>
      </c>
      <c r="I2886" s="1" t="s">
        <v>85</v>
      </c>
      <c r="J2886" s="1"/>
      <c r="K2886" s="1" t="s">
        <v>104</v>
      </c>
      <c r="L2886" s="1" t="s">
        <v>299</v>
      </c>
      <c r="M2886" s="1" t="s">
        <v>680</v>
      </c>
      <c r="N2886" s="1"/>
      <c r="O2886" s="1" t="s">
        <v>104</v>
      </c>
      <c r="P2886" s="1" t="s">
        <v>1837</v>
      </c>
      <c r="Q2886" s="1" t="s">
        <v>3739</v>
      </c>
      <c r="R2886" s="1"/>
      <c r="S2886" s="1" t="s">
        <v>104</v>
      </c>
      <c r="T2886" s="1" t="s">
        <v>6730</v>
      </c>
      <c r="U2886" s="1" t="s">
        <v>11434</v>
      </c>
      <c r="V2886" s="1"/>
      <c r="W2886" s="1" t="s">
        <v>104</v>
      </c>
      <c r="X2886" s="1" t="s">
        <v>14661</v>
      </c>
      <c r="Y2886" s="1" t="s">
        <v>16457</v>
      </c>
      <c r="Z2886" s="1"/>
      <c r="AA2886" s="1" t="s">
        <v>104</v>
      </c>
      <c r="AB2886" s="1"/>
    </row>
    <row r="2887" spans="1:28">
      <c r="A2887" s="1" t="s">
        <v>30</v>
      </c>
      <c r="B2887" s="1" t="s">
        <v>31</v>
      </c>
      <c r="C2887">
        <v>2017</v>
      </c>
      <c r="D2887">
        <v>3</v>
      </c>
      <c r="E2887">
        <v>20</v>
      </c>
      <c r="F2887" s="1" t="s">
        <v>32</v>
      </c>
      <c r="G2887" s="2" t="s">
        <v>33</v>
      </c>
      <c r="H2887" s="1" t="s">
        <v>50</v>
      </c>
      <c r="I2887" s="1" t="s">
        <v>85</v>
      </c>
      <c r="J2887" s="1"/>
      <c r="K2887" s="1" t="s">
        <v>104</v>
      </c>
      <c r="L2887" s="1" t="s">
        <v>299</v>
      </c>
      <c r="M2887" s="1" t="s">
        <v>680</v>
      </c>
      <c r="N2887" s="1"/>
      <c r="O2887" s="1" t="s">
        <v>104</v>
      </c>
      <c r="P2887" s="1" t="s">
        <v>1837</v>
      </c>
      <c r="Q2887" s="1" t="s">
        <v>3739</v>
      </c>
      <c r="R2887" s="1"/>
      <c r="S2887" s="1" t="s">
        <v>104</v>
      </c>
      <c r="T2887" s="1" t="s">
        <v>6730</v>
      </c>
      <c r="U2887" s="1" t="s">
        <v>11434</v>
      </c>
      <c r="V2887" s="1"/>
      <c r="W2887" s="1" t="s">
        <v>104</v>
      </c>
      <c r="X2887" s="1" t="s">
        <v>14662</v>
      </c>
      <c r="Y2887" s="1" t="s">
        <v>16458</v>
      </c>
      <c r="Z2887" s="1"/>
      <c r="AA2887" s="1" t="s">
        <v>104</v>
      </c>
      <c r="AB2887" s="1"/>
    </row>
    <row r="2888" spans="1:28">
      <c r="A2888" s="1" t="s">
        <v>30</v>
      </c>
      <c r="B2888" s="1" t="s">
        <v>31</v>
      </c>
      <c r="C2888">
        <v>2017</v>
      </c>
      <c r="D2888">
        <v>3</v>
      </c>
      <c r="E2888">
        <v>20</v>
      </c>
      <c r="F2888" s="1" t="s">
        <v>32</v>
      </c>
      <c r="G2888" s="2" t="s">
        <v>33</v>
      </c>
      <c r="H2888" s="1" t="s">
        <v>50</v>
      </c>
      <c r="I2888" s="1" t="s">
        <v>85</v>
      </c>
      <c r="J2888" s="1"/>
      <c r="K2888" s="1" t="s">
        <v>104</v>
      </c>
      <c r="L2888" s="1" t="s">
        <v>299</v>
      </c>
      <c r="M2888" s="1" t="s">
        <v>680</v>
      </c>
      <c r="N2888" s="1"/>
      <c r="O2888" s="1" t="s">
        <v>104</v>
      </c>
      <c r="P2888" s="1" t="s">
        <v>1837</v>
      </c>
      <c r="Q2888" s="1" t="s">
        <v>3739</v>
      </c>
      <c r="R2888" s="1"/>
      <c r="S2888" s="1" t="s">
        <v>104</v>
      </c>
      <c r="T2888" s="1" t="s">
        <v>6730</v>
      </c>
      <c r="U2888" s="1" t="s">
        <v>11434</v>
      </c>
      <c r="V2888" s="1"/>
      <c r="W2888" s="1" t="s">
        <v>104</v>
      </c>
      <c r="X2888" s="1" t="s">
        <v>14663</v>
      </c>
      <c r="Y2888" s="1" t="s">
        <v>16459</v>
      </c>
      <c r="Z2888" s="1"/>
      <c r="AA2888" s="1" t="s">
        <v>104</v>
      </c>
      <c r="AB2888" s="1"/>
    </row>
    <row r="2889" spans="1:28">
      <c r="A2889" s="1" t="s">
        <v>30</v>
      </c>
      <c r="B2889" s="1" t="s">
        <v>31</v>
      </c>
      <c r="C2889">
        <v>2017</v>
      </c>
      <c r="D2889">
        <v>3</v>
      </c>
      <c r="E2889">
        <v>20</v>
      </c>
      <c r="F2889" s="1" t="s">
        <v>32</v>
      </c>
      <c r="G2889" s="2" t="s">
        <v>33</v>
      </c>
      <c r="H2889" s="1" t="s">
        <v>50</v>
      </c>
      <c r="I2889" s="1" t="s">
        <v>85</v>
      </c>
      <c r="J2889" s="1"/>
      <c r="K2889" s="1" t="s">
        <v>104</v>
      </c>
      <c r="L2889" s="1" t="s">
        <v>299</v>
      </c>
      <c r="M2889" s="1" t="s">
        <v>680</v>
      </c>
      <c r="N2889" s="1"/>
      <c r="O2889" s="1" t="s">
        <v>104</v>
      </c>
      <c r="P2889" s="1" t="s">
        <v>1837</v>
      </c>
      <c r="Q2889" s="1" t="s">
        <v>3739</v>
      </c>
      <c r="R2889" s="1"/>
      <c r="S2889" s="1" t="s">
        <v>104</v>
      </c>
      <c r="T2889" s="1" t="s">
        <v>6730</v>
      </c>
      <c r="U2889" s="1" t="s">
        <v>11434</v>
      </c>
      <c r="V2889" s="1"/>
      <c r="W2889" s="1" t="s">
        <v>104</v>
      </c>
      <c r="X2889" s="1" t="s">
        <v>14664</v>
      </c>
      <c r="Y2889" s="1" t="s">
        <v>16460</v>
      </c>
      <c r="Z2889" s="1"/>
      <c r="AA2889" s="1" t="s">
        <v>104</v>
      </c>
      <c r="AB2889" s="1"/>
    </row>
    <row r="2890" spans="1:28">
      <c r="A2890" s="1" t="s">
        <v>30</v>
      </c>
      <c r="B2890" s="1" t="s">
        <v>31</v>
      </c>
      <c r="C2890">
        <v>2017</v>
      </c>
      <c r="D2890">
        <v>3</v>
      </c>
      <c r="E2890">
        <v>20</v>
      </c>
      <c r="F2890" s="1" t="s">
        <v>32</v>
      </c>
      <c r="G2890" s="2" t="s">
        <v>33</v>
      </c>
      <c r="H2890" s="1" t="s">
        <v>50</v>
      </c>
      <c r="I2890" s="1" t="s">
        <v>85</v>
      </c>
      <c r="J2890" s="1"/>
      <c r="K2890" s="1" t="s">
        <v>104</v>
      </c>
      <c r="L2890" s="1" t="s">
        <v>299</v>
      </c>
      <c r="M2890" s="1" t="s">
        <v>680</v>
      </c>
      <c r="N2890" s="1"/>
      <c r="O2890" s="1" t="s">
        <v>104</v>
      </c>
      <c r="P2890" s="1" t="s">
        <v>1837</v>
      </c>
      <c r="Q2890" s="1" t="s">
        <v>3739</v>
      </c>
      <c r="R2890" s="1"/>
      <c r="S2890" s="1" t="s">
        <v>104</v>
      </c>
      <c r="T2890" s="1" t="s">
        <v>6730</v>
      </c>
      <c r="U2890" s="1" t="s">
        <v>11434</v>
      </c>
      <c r="V2890" s="1"/>
      <c r="W2890" s="1" t="s">
        <v>104</v>
      </c>
      <c r="X2890" s="1" t="s">
        <v>14665</v>
      </c>
      <c r="Y2890" s="1" t="s">
        <v>16461</v>
      </c>
      <c r="Z2890" s="1"/>
      <c r="AA2890" s="1" t="s">
        <v>104</v>
      </c>
      <c r="AB2890" s="1"/>
    </row>
    <row r="2891" spans="1:28">
      <c r="A2891" s="1" t="s">
        <v>30</v>
      </c>
      <c r="B2891" s="1" t="s">
        <v>31</v>
      </c>
      <c r="C2891">
        <v>2017</v>
      </c>
      <c r="D2891">
        <v>3</v>
      </c>
      <c r="E2891">
        <v>20</v>
      </c>
      <c r="F2891" s="1" t="s">
        <v>32</v>
      </c>
      <c r="G2891" s="2" t="s">
        <v>33</v>
      </c>
      <c r="H2891" s="1" t="s">
        <v>50</v>
      </c>
      <c r="I2891" s="1" t="s">
        <v>85</v>
      </c>
      <c r="J2891" s="1"/>
      <c r="K2891" s="1" t="s">
        <v>104</v>
      </c>
      <c r="L2891" s="1" t="s">
        <v>299</v>
      </c>
      <c r="M2891" s="1" t="s">
        <v>680</v>
      </c>
      <c r="N2891" s="1"/>
      <c r="O2891" s="1" t="s">
        <v>104</v>
      </c>
      <c r="P2891" s="1" t="s">
        <v>1837</v>
      </c>
      <c r="Q2891" s="1" t="s">
        <v>3739</v>
      </c>
      <c r="R2891" s="1"/>
      <c r="S2891" s="1" t="s">
        <v>104</v>
      </c>
      <c r="T2891" s="1" t="s">
        <v>6730</v>
      </c>
      <c r="U2891" s="1" t="s">
        <v>11434</v>
      </c>
      <c r="V2891" s="1"/>
      <c r="W2891" s="1" t="s">
        <v>104</v>
      </c>
      <c r="X2891" s="1" t="s">
        <v>14666</v>
      </c>
      <c r="Y2891" s="1" t="s">
        <v>16462</v>
      </c>
      <c r="Z2891" s="1"/>
      <c r="AA2891" s="1" t="s">
        <v>104</v>
      </c>
      <c r="AB2891" s="1"/>
    </row>
    <row r="2892" spans="1:28">
      <c r="A2892" s="1" t="s">
        <v>30</v>
      </c>
      <c r="B2892" s="1" t="s">
        <v>31</v>
      </c>
      <c r="C2892">
        <v>2017</v>
      </c>
      <c r="D2892">
        <v>3</v>
      </c>
      <c r="E2892">
        <v>20</v>
      </c>
      <c r="F2892" s="1" t="s">
        <v>32</v>
      </c>
      <c r="G2892" s="2" t="s">
        <v>33</v>
      </c>
      <c r="H2892" s="1" t="s">
        <v>50</v>
      </c>
      <c r="I2892" s="1" t="s">
        <v>85</v>
      </c>
      <c r="J2892" s="1"/>
      <c r="K2892" s="1" t="s">
        <v>104</v>
      </c>
      <c r="L2892" s="1" t="s">
        <v>299</v>
      </c>
      <c r="M2892" s="1" t="s">
        <v>680</v>
      </c>
      <c r="N2892" s="1"/>
      <c r="O2892" s="1" t="s">
        <v>104</v>
      </c>
      <c r="P2892" s="1" t="s">
        <v>1837</v>
      </c>
      <c r="Q2892" s="1" t="s">
        <v>3739</v>
      </c>
      <c r="R2892" s="1"/>
      <c r="S2892" s="1" t="s">
        <v>104</v>
      </c>
      <c r="T2892" s="1" t="s">
        <v>6731</v>
      </c>
      <c r="U2892" s="1" t="s">
        <v>11435</v>
      </c>
      <c r="V2892" s="1"/>
      <c r="W2892" s="1" t="s">
        <v>104</v>
      </c>
      <c r="X2892" s="1" t="s">
        <v>14667</v>
      </c>
      <c r="Y2892" s="1" t="s">
        <v>16463</v>
      </c>
      <c r="Z2892" s="1"/>
      <c r="AA2892" s="1" t="s">
        <v>104</v>
      </c>
      <c r="AB2892" s="1"/>
    </row>
    <row r="2893" spans="1:28">
      <c r="A2893" s="1" t="s">
        <v>30</v>
      </c>
      <c r="B2893" s="1" t="s">
        <v>31</v>
      </c>
      <c r="C2893">
        <v>2017</v>
      </c>
      <c r="D2893">
        <v>3</v>
      </c>
      <c r="E2893">
        <v>20</v>
      </c>
      <c r="F2893" s="1" t="s">
        <v>32</v>
      </c>
      <c r="G2893" s="2" t="s">
        <v>33</v>
      </c>
      <c r="H2893" s="1" t="s">
        <v>50</v>
      </c>
      <c r="I2893" s="1" t="s">
        <v>85</v>
      </c>
      <c r="J2893" s="1"/>
      <c r="K2893" s="1" t="s">
        <v>104</v>
      </c>
      <c r="L2893" s="1" t="s">
        <v>299</v>
      </c>
      <c r="M2893" s="1" t="s">
        <v>680</v>
      </c>
      <c r="N2893" s="1"/>
      <c r="O2893" s="1" t="s">
        <v>104</v>
      </c>
      <c r="P2893" s="1" t="s">
        <v>1837</v>
      </c>
      <c r="Q2893" s="1" t="s">
        <v>3739</v>
      </c>
      <c r="R2893" s="1"/>
      <c r="S2893" s="1" t="s">
        <v>104</v>
      </c>
      <c r="T2893" s="1" t="s">
        <v>6732</v>
      </c>
      <c r="U2893" s="1" t="s">
        <v>11436</v>
      </c>
      <c r="V2893" s="1"/>
      <c r="W2893" s="1" t="s">
        <v>104</v>
      </c>
      <c r="X2893" s="1"/>
      <c r="Y2893" s="1"/>
      <c r="Z2893" s="1"/>
      <c r="AA2893" s="1"/>
      <c r="AB2893" s="1"/>
    </row>
    <row r="2894" spans="1:28">
      <c r="A2894" s="1" t="s">
        <v>30</v>
      </c>
      <c r="B2894" s="1" t="s">
        <v>31</v>
      </c>
      <c r="C2894">
        <v>2017</v>
      </c>
      <c r="D2894">
        <v>3</v>
      </c>
      <c r="E2894">
        <v>20</v>
      </c>
      <c r="F2894" s="1" t="s">
        <v>32</v>
      </c>
      <c r="G2894" s="2" t="s">
        <v>33</v>
      </c>
      <c r="H2894" s="1" t="s">
        <v>50</v>
      </c>
      <c r="I2894" s="1" t="s">
        <v>85</v>
      </c>
      <c r="J2894" s="1"/>
      <c r="K2894" s="1" t="s">
        <v>104</v>
      </c>
      <c r="L2894" s="1" t="s">
        <v>299</v>
      </c>
      <c r="M2894" s="1" t="s">
        <v>680</v>
      </c>
      <c r="N2894" s="1"/>
      <c r="O2894" s="1" t="s">
        <v>104</v>
      </c>
      <c r="P2894" s="1" t="s">
        <v>1838</v>
      </c>
      <c r="Q2894" s="1" t="s">
        <v>3740</v>
      </c>
      <c r="R2894" s="1"/>
      <c r="S2894" s="1" t="s">
        <v>104</v>
      </c>
      <c r="T2894" s="1" t="s">
        <v>6733</v>
      </c>
      <c r="U2894" s="1" t="s">
        <v>11437</v>
      </c>
      <c r="V2894" s="1"/>
      <c r="W2894" s="1" t="s">
        <v>104</v>
      </c>
      <c r="X2894" s="1" t="s">
        <v>14668</v>
      </c>
      <c r="Y2894" s="1" t="s">
        <v>16464</v>
      </c>
      <c r="Z2894" s="1"/>
      <c r="AA2894" s="1" t="s">
        <v>104</v>
      </c>
      <c r="AB2894" s="1"/>
    </row>
    <row r="2895" spans="1:28">
      <c r="A2895" s="1" t="s">
        <v>30</v>
      </c>
      <c r="B2895" s="1" t="s">
        <v>31</v>
      </c>
      <c r="C2895">
        <v>2017</v>
      </c>
      <c r="D2895">
        <v>3</v>
      </c>
      <c r="E2895">
        <v>20</v>
      </c>
      <c r="F2895" s="1" t="s">
        <v>32</v>
      </c>
      <c r="G2895" s="2" t="s">
        <v>33</v>
      </c>
      <c r="H2895" s="1" t="s">
        <v>50</v>
      </c>
      <c r="I2895" s="1" t="s">
        <v>85</v>
      </c>
      <c r="J2895" s="1"/>
      <c r="K2895" s="1" t="s">
        <v>104</v>
      </c>
      <c r="L2895" s="1" t="s">
        <v>299</v>
      </c>
      <c r="M2895" s="1" t="s">
        <v>680</v>
      </c>
      <c r="N2895" s="1"/>
      <c r="O2895" s="1" t="s">
        <v>104</v>
      </c>
      <c r="P2895" s="1" t="s">
        <v>1838</v>
      </c>
      <c r="Q2895" s="1" t="s">
        <v>3740</v>
      </c>
      <c r="R2895" s="1"/>
      <c r="S2895" s="1" t="s">
        <v>104</v>
      </c>
      <c r="T2895" s="1" t="s">
        <v>6733</v>
      </c>
      <c r="U2895" s="1" t="s">
        <v>11437</v>
      </c>
      <c r="V2895" s="1"/>
      <c r="W2895" s="1" t="s">
        <v>104</v>
      </c>
      <c r="X2895" s="1" t="s">
        <v>14669</v>
      </c>
      <c r="Y2895" s="1" t="s">
        <v>16465</v>
      </c>
      <c r="Z2895" s="1"/>
      <c r="AA2895" s="1" t="s">
        <v>104</v>
      </c>
      <c r="AB2895" s="1"/>
    </row>
    <row r="2896" spans="1:28">
      <c r="A2896" s="1" t="s">
        <v>30</v>
      </c>
      <c r="B2896" s="1" t="s">
        <v>31</v>
      </c>
      <c r="C2896">
        <v>2017</v>
      </c>
      <c r="D2896">
        <v>3</v>
      </c>
      <c r="E2896">
        <v>20</v>
      </c>
      <c r="F2896" s="1" t="s">
        <v>32</v>
      </c>
      <c r="G2896" s="2" t="s">
        <v>33</v>
      </c>
      <c r="H2896" s="1" t="s">
        <v>50</v>
      </c>
      <c r="I2896" s="1" t="s">
        <v>85</v>
      </c>
      <c r="J2896" s="1"/>
      <c r="K2896" s="1" t="s">
        <v>104</v>
      </c>
      <c r="L2896" s="1" t="s">
        <v>299</v>
      </c>
      <c r="M2896" s="1" t="s">
        <v>680</v>
      </c>
      <c r="N2896" s="1"/>
      <c r="O2896" s="1" t="s">
        <v>104</v>
      </c>
      <c r="P2896" s="1" t="s">
        <v>1838</v>
      </c>
      <c r="Q2896" s="1" t="s">
        <v>3740</v>
      </c>
      <c r="R2896" s="1"/>
      <c r="S2896" s="1" t="s">
        <v>104</v>
      </c>
      <c r="T2896" s="1" t="s">
        <v>6733</v>
      </c>
      <c r="U2896" s="1" t="s">
        <v>11437</v>
      </c>
      <c r="V2896" s="1"/>
      <c r="W2896" s="1" t="s">
        <v>104</v>
      </c>
      <c r="X2896" s="1" t="s">
        <v>14670</v>
      </c>
      <c r="Y2896" s="1" t="s">
        <v>16466</v>
      </c>
      <c r="Z2896" s="1"/>
      <c r="AA2896" s="1" t="s">
        <v>104</v>
      </c>
      <c r="AB2896" s="1"/>
    </row>
    <row r="2897" spans="1:28">
      <c r="A2897" s="1" t="s">
        <v>30</v>
      </c>
      <c r="B2897" s="1" t="s">
        <v>31</v>
      </c>
      <c r="C2897">
        <v>2017</v>
      </c>
      <c r="D2897">
        <v>3</v>
      </c>
      <c r="E2897">
        <v>20</v>
      </c>
      <c r="F2897" s="1" t="s">
        <v>32</v>
      </c>
      <c r="G2897" s="2" t="s">
        <v>33</v>
      </c>
      <c r="H2897" s="1" t="s">
        <v>50</v>
      </c>
      <c r="I2897" s="1" t="s">
        <v>85</v>
      </c>
      <c r="J2897" s="1"/>
      <c r="K2897" s="1" t="s">
        <v>104</v>
      </c>
      <c r="L2897" s="1" t="s">
        <v>299</v>
      </c>
      <c r="M2897" s="1" t="s">
        <v>680</v>
      </c>
      <c r="N2897" s="1"/>
      <c r="O2897" s="1" t="s">
        <v>104</v>
      </c>
      <c r="P2897" s="1" t="s">
        <v>1838</v>
      </c>
      <c r="Q2897" s="1" t="s">
        <v>3740</v>
      </c>
      <c r="R2897" s="1"/>
      <c r="S2897" s="1" t="s">
        <v>104</v>
      </c>
      <c r="T2897" s="1" t="s">
        <v>6734</v>
      </c>
      <c r="U2897" s="1" t="s">
        <v>11438</v>
      </c>
      <c r="V2897" s="1"/>
      <c r="W2897" s="1" t="s">
        <v>104</v>
      </c>
      <c r="X2897" s="1" t="s">
        <v>14671</v>
      </c>
      <c r="Y2897" s="1" t="s">
        <v>16467</v>
      </c>
      <c r="Z2897" s="1"/>
      <c r="AA2897" s="1" t="s">
        <v>104</v>
      </c>
      <c r="AB2897" s="1"/>
    </row>
    <row r="2898" spans="1:28">
      <c r="A2898" s="1" t="s">
        <v>30</v>
      </c>
      <c r="B2898" s="1" t="s">
        <v>31</v>
      </c>
      <c r="C2898">
        <v>2017</v>
      </c>
      <c r="D2898">
        <v>3</v>
      </c>
      <c r="E2898">
        <v>20</v>
      </c>
      <c r="F2898" s="1" t="s">
        <v>32</v>
      </c>
      <c r="G2898" s="2" t="s">
        <v>33</v>
      </c>
      <c r="H2898" s="1" t="s">
        <v>50</v>
      </c>
      <c r="I2898" s="1" t="s">
        <v>85</v>
      </c>
      <c r="J2898" s="1"/>
      <c r="K2898" s="1" t="s">
        <v>104</v>
      </c>
      <c r="L2898" s="1" t="s">
        <v>299</v>
      </c>
      <c r="M2898" s="1" t="s">
        <v>680</v>
      </c>
      <c r="N2898" s="1"/>
      <c r="O2898" s="1" t="s">
        <v>104</v>
      </c>
      <c r="P2898" s="1" t="s">
        <v>1838</v>
      </c>
      <c r="Q2898" s="1" t="s">
        <v>3740</v>
      </c>
      <c r="R2898" s="1"/>
      <c r="S2898" s="1" t="s">
        <v>104</v>
      </c>
      <c r="T2898" s="1" t="s">
        <v>6734</v>
      </c>
      <c r="U2898" s="1" t="s">
        <v>11438</v>
      </c>
      <c r="V2898" s="1"/>
      <c r="W2898" s="1" t="s">
        <v>104</v>
      </c>
      <c r="X2898" s="1" t="s">
        <v>14672</v>
      </c>
      <c r="Y2898" s="1" t="s">
        <v>16468</v>
      </c>
      <c r="Z2898" s="1"/>
      <c r="AA2898" s="1" t="s">
        <v>104</v>
      </c>
      <c r="AB2898" s="1"/>
    </row>
    <row r="2899" spans="1:28">
      <c r="A2899" s="1" t="s">
        <v>30</v>
      </c>
      <c r="B2899" s="1" t="s">
        <v>31</v>
      </c>
      <c r="C2899">
        <v>2017</v>
      </c>
      <c r="D2899">
        <v>3</v>
      </c>
      <c r="E2899">
        <v>20</v>
      </c>
      <c r="F2899" s="1" t="s">
        <v>32</v>
      </c>
      <c r="G2899" s="2" t="s">
        <v>33</v>
      </c>
      <c r="H2899" s="1" t="s">
        <v>50</v>
      </c>
      <c r="I2899" s="1" t="s">
        <v>85</v>
      </c>
      <c r="J2899" s="1"/>
      <c r="K2899" s="1" t="s">
        <v>104</v>
      </c>
      <c r="L2899" s="1" t="s">
        <v>299</v>
      </c>
      <c r="M2899" s="1" t="s">
        <v>680</v>
      </c>
      <c r="N2899" s="1"/>
      <c r="O2899" s="1" t="s">
        <v>104</v>
      </c>
      <c r="P2899" s="1" t="s">
        <v>1838</v>
      </c>
      <c r="Q2899" s="1" t="s">
        <v>3740</v>
      </c>
      <c r="R2899" s="1"/>
      <c r="S2899" s="1" t="s">
        <v>104</v>
      </c>
      <c r="T2899" s="1" t="s">
        <v>6735</v>
      </c>
      <c r="U2899" s="1" t="s">
        <v>11439</v>
      </c>
      <c r="V2899" s="1"/>
      <c r="W2899" s="1" t="s">
        <v>104</v>
      </c>
      <c r="X2899" s="1" t="s">
        <v>14673</v>
      </c>
      <c r="Y2899" s="1" t="s">
        <v>16469</v>
      </c>
      <c r="Z2899" s="1"/>
      <c r="AA2899" s="1" t="s">
        <v>104</v>
      </c>
      <c r="AB2899" s="1"/>
    </row>
    <row r="2900" spans="1:28">
      <c r="A2900" s="1" t="s">
        <v>30</v>
      </c>
      <c r="B2900" s="1" t="s">
        <v>31</v>
      </c>
      <c r="C2900">
        <v>2017</v>
      </c>
      <c r="D2900">
        <v>3</v>
      </c>
      <c r="E2900">
        <v>20</v>
      </c>
      <c r="F2900" s="1" t="s">
        <v>32</v>
      </c>
      <c r="G2900" s="2" t="s">
        <v>33</v>
      </c>
      <c r="H2900" s="1" t="s">
        <v>50</v>
      </c>
      <c r="I2900" s="1" t="s">
        <v>85</v>
      </c>
      <c r="J2900" s="1"/>
      <c r="K2900" s="1" t="s">
        <v>104</v>
      </c>
      <c r="L2900" s="1" t="s">
        <v>299</v>
      </c>
      <c r="M2900" s="1" t="s">
        <v>680</v>
      </c>
      <c r="N2900" s="1"/>
      <c r="O2900" s="1" t="s">
        <v>104</v>
      </c>
      <c r="P2900" s="1" t="s">
        <v>1838</v>
      </c>
      <c r="Q2900" s="1" t="s">
        <v>3740</v>
      </c>
      <c r="R2900" s="1"/>
      <c r="S2900" s="1" t="s">
        <v>104</v>
      </c>
      <c r="T2900" s="1" t="s">
        <v>6735</v>
      </c>
      <c r="U2900" s="1" t="s">
        <v>11439</v>
      </c>
      <c r="V2900" s="1"/>
      <c r="W2900" s="1" t="s">
        <v>104</v>
      </c>
      <c r="X2900" s="1" t="s">
        <v>14674</v>
      </c>
      <c r="Y2900" s="1" t="s">
        <v>16470</v>
      </c>
      <c r="Z2900" s="1"/>
      <c r="AA2900" s="1" t="s">
        <v>104</v>
      </c>
      <c r="AB2900" s="1"/>
    </row>
    <row r="2901" spans="1:28">
      <c r="A2901" s="1" t="s">
        <v>30</v>
      </c>
      <c r="B2901" s="1" t="s">
        <v>31</v>
      </c>
      <c r="C2901">
        <v>2017</v>
      </c>
      <c r="D2901">
        <v>3</v>
      </c>
      <c r="E2901">
        <v>20</v>
      </c>
      <c r="F2901" s="1" t="s">
        <v>32</v>
      </c>
      <c r="G2901" s="2" t="s">
        <v>33</v>
      </c>
      <c r="H2901" s="1" t="s">
        <v>50</v>
      </c>
      <c r="I2901" s="1" t="s">
        <v>85</v>
      </c>
      <c r="J2901" s="1"/>
      <c r="K2901" s="1" t="s">
        <v>104</v>
      </c>
      <c r="L2901" s="1" t="s">
        <v>299</v>
      </c>
      <c r="M2901" s="1" t="s">
        <v>680</v>
      </c>
      <c r="N2901" s="1"/>
      <c r="O2901" s="1" t="s">
        <v>104</v>
      </c>
      <c r="P2901" s="1" t="s">
        <v>1838</v>
      </c>
      <c r="Q2901" s="1" t="s">
        <v>3740</v>
      </c>
      <c r="R2901" s="1"/>
      <c r="S2901" s="1" t="s">
        <v>104</v>
      </c>
      <c r="T2901" s="1" t="s">
        <v>6736</v>
      </c>
      <c r="U2901" s="1" t="s">
        <v>11440</v>
      </c>
      <c r="V2901" s="1"/>
      <c r="W2901" s="1" t="s">
        <v>104</v>
      </c>
      <c r="X2901" s="1"/>
      <c r="Y2901" s="1"/>
      <c r="Z2901" s="1"/>
      <c r="AA2901" s="1"/>
      <c r="AB2901" s="1"/>
    </row>
    <row r="2902" spans="1:28">
      <c r="A2902" s="1" t="s">
        <v>30</v>
      </c>
      <c r="B2902" s="1" t="s">
        <v>31</v>
      </c>
      <c r="C2902">
        <v>2017</v>
      </c>
      <c r="D2902">
        <v>3</v>
      </c>
      <c r="E2902">
        <v>20</v>
      </c>
      <c r="F2902" s="1" t="s">
        <v>32</v>
      </c>
      <c r="G2902" s="2" t="s">
        <v>33</v>
      </c>
      <c r="H2902" s="1" t="s">
        <v>50</v>
      </c>
      <c r="I2902" s="1" t="s">
        <v>85</v>
      </c>
      <c r="J2902" s="1"/>
      <c r="K2902" s="1" t="s">
        <v>104</v>
      </c>
      <c r="L2902" s="1" t="s">
        <v>299</v>
      </c>
      <c r="M2902" s="1" t="s">
        <v>680</v>
      </c>
      <c r="N2902" s="1"/>
      <c r="O2902" s="1" t="s">
        <v>104</v>
      </c>
      <c r="P2902" s="1" t="s">
        <v>1838</v>
      </c>
      <c r="Q2902" s="1" t="s">
        <v>3740</v>
      </c>
      <c r="R2902" s="1"/>
      <c r="S2902" s="1" t="s">
        <v>104</v>
      </c>
      <c r="T2902" s="1" t="s">
        <v>6737</v>
      </c>
      <c r="U2902" s="1" t="s">
        <v>11441</v>
      </c>
      <c r="V2902" s="1"/>
      <c r="W2902" s="1" t="s">
        <v>104</v>
      </c>
      <c r="X2902" s="1"/>
      <c r="Y2902" s="1"/>
      <c r="Z2902" s="1"/>
      <c r="AA2902" s="1"/>
      <c r="AB2902" s="1"/>
    </row>
    <row r="2903" spans="1:28">
      <c r="A2903" s="1" t="s">
        <v>30</v>
      </c>
      <c r="B2903" s="1" t="s">
        <v>31</v>
      </c>
      <c r="C2903">
        <v>2017</v>
      </c>
      <c r="D2903">
        <v>3</v>
      </c>
      <c r="E2903">
        <v>20</v>
      </c>
      <c r="F2903" s="1" t="s">
        <v>32</v>
      </c>
      <c r="G2903" s="2" t="s">
        <v>33</v>
      </c>
      <c r="H2903" s="1" t="s">
        <v>50</v>
      </c>
      <c r="I2903" s="1" t="s">
        <v>85</v>
      </c>
      <c r="J2903" s="1"/>
      <c r="K2903" s="1" t="s">
        <v>104</v>
      </c>
      <c r="L2903" s="1" t="s">
        <v>299</v>
      </c>
      <c r="M2903" s="1" t="s">
        <v>680</v>
      </c>
      <c r="N2903" s="1"/>
      <c r="O2903" s="1" t="s">
        <v>104</v>
      </c>
      <c r="P2903" s="1" t="s">
        <v>1838</v>
      </c>
      <c r="Q2903" s="1" t="s">
        <v>3740</v>
      </c>
      <c r="R2903" s="1"/>
      <c r="S2903" s="1" t="s">
        <v>104</v>
      </c>
      <c r="T2903" s="1" t="s">
        <v>6738</v>
      </c>
      <c r="U2903" s="1" t="s">
        <v>11442</v>
      </c>
      <c r="V2903" s="1"/>
      <c r="W2903" s="1" t="s">
        <v>104</v>
      </c>
      <c r="X2903" s="1"/>
      <c r="Y2903" s="1"/>
      <c r="Z2903" s="1"/>
      <c r="AA2903" s="1"/>
      <c r="AB2903" s="1"/>
    </row>
    <row r="2904" spans="1:28">
      <c r="A2904" s="1" t="s">
        <v>30</v>
      </c>
      <c r="B2904" s="1" t="s">
        <v>31</v>
      </c>
      <c r="C2904">
        <v>2017</v>
      </c>
      <c r="D2904">
        <v>3</v>
      </c>
      <c r="E2904">
        <v>20</v>
      </c>
      <c r="F2904" s="1" t="s">
        <v>32</v>
      </c>
      <c r="G2904" s="2" t="s">
        <v>33</v>
      </c>
      <c r="H2904" s="1" t="s">
        <v>50</v>
      </c>
      <c r="I2904" s="1" t="s">
        <v>85</v>
      </c>
      <c r="J2904" s="1"/>
      <c r="K2904" s="1" t="s">
        <v>104</v>
      </c>
      <c r="L2904" s="1" t="s">
        <v>299</v>
      </c>
      <c r="M2904" s="1" t="s">
        <v>680</v>
      </c>
      <c r="N2904" s="1"/>
      <c r="O2904" s="1" t="s">
        <v>104</v>
      </c>
      <c r="P2904" s="1" t="s">
        <v>1839</v>
      </c>
      <c r="Q2904" s="1" t="s">
        <v>3741</v>
      </c>
      <c r="R2904" s="1"/>
      <c r="S2904" s="1" t="s">
        <v>104</v>
      </c>
      <c r="T2904" s="1" t="s">
        <v>6739</v>
      </c>
      <c r="U2904" s="1" t="s">
        <v>11443</v>
      </c>
      <c r="V2904" s="1"/>
      <c r="W2904" s="1" t="s">
        <v>104</v>
      </c>
      <c r="X2904" s="1"/>
      <c r="Y2904" s="1"/>
      <c r="Z2904" s="1"/>
      <c r="AA2904" s="1"/>
      <c r="AB2904" s="1"/>
    </row>
    <row r="2905" spans="1:28">
      <c r="A2905" s="1" t="s">
        <v>30</v>
      </c>
      <c r="B2905" s="1" t="s">
        <v>31</v>
      </c>
      <c r="C2905">
        <v>2017</v>
      </c>
      <c r="D2905">
        <v>3</v>
      </c>
      <c r="E2905">
        <v>20</v>
      </c>
      <c r="F2905" s="1" t="s">
        <v>32</v>
      </c>
      <c r="G2905" s="2" t="s">
        <v>33</v>
      </c>
      <c r="H2905" s="1" t="s">
        <v>50</v>
      </c>
      <c r="I2905" s="1" t="s">
        <v>85</v>
      </c>
      <c r="J2905" s="1"/>
      <c r="K2905" s="1" t="s">
        <v>104</v>
      </c>
      <c r="L2905" s="1" t="s">
        <v>299</v>
      </c>
      <c r="M2905" s="1" t="s">
        <v>680</v>
      </c>
      <c r="N2905" s="1"/>
      <c r="O2905" s="1" t="s">
        <v>104</v>
      </c>
      <c r="P2905" s="1" t="s">
        <v>1839</v>
      </c>
      <c r="Q2905" s="1" t="s">
        <v>3741</v>
      </c>
      <c r="R2905" s="1"/>
      <c r="S2905" s="1" t="s">
        <v>104</v>
      </c>
      <c r="T2905" s="1" t="s">
        <v>6740</v>
      </c>
      <c r="U2905" s="1" t="s">
        <v>11444</v>
      </c>
      <c r="V2905" s="1"/>
      <c r="W2905" s="1" t="s">
        <v>104</v>
      </c>
      <c r="X2905" s="1"/>
      <c r="Y2905" s="1"/>
      <c r="Z2905" s="1"/>
      <c r="AA2905" s="1"/>
      <c r="AB2905" s="1"/>
    </row>
    <row r="2906" spans="1:28">
      <c r="A2906" s="1" t="s">
        <v>30</v>
      </c>
      <c r="B2906" s="1" t="s">
        <v>31</v>
      </c>
      <c r="C2906">
        <v>2017</v>
      </c>
      <c r="D2906">
        <v>3</v>
      </c>
      <c r="E2906">
        <v>20</v>
      </c>
      <c r="F2906" s="1" t="s">
        <v>32</v>
      </c>
      <c r="G2906" s="2" t="s">
        <v>33</v>
      </c>
      <c r="H2906" s="1" t="s">
        <v>50</v>
      </c>
      <c r="I2906" s="1" t="s">
        <v>85</v>
      </c>
      <c r="J2906" s="1"/>
      <c r="K2906" s="1" t="s">
        <v>104</v>
      </c>
      <c r="L2906" s="1" t="s">
        <v>300</v>
      </c>
      <c r="M2906" s="1" t="s">
        <v>681</v>
      </c>
      <c r="N2906" s="1"/>
      <c r="O2906" s="1" t="s">
        <v>104</v>
      </c>
      <c r="P2906" s="1" t="s">
        <v>1840</v>
      </c>
      <c r="Q2906" s="1" t="s">
        <v>3742</v>
      </c>
      <c r="R2906" s="1"/>
      <c r="S2906" s="1" t="s">
        <v>104</v>
      </c>
      <c r="T2906" s="1" t="s">
        <v>6741</v>
      </c>
      <c r="U2906" s="1" t="s">
        <v>11445</v>
      </c>
      <c r="V2906" s="1"/>
      <c r="W2906" s="1" t="s">
        <v>104</v>
      </c>
      <c r="X2906" s="1" t="s">
        <v>14675</v>
      </c>
      <c r="Y2906" s="1" t="s">
        <v>16471</v>
      </c>
      <c r="Z2906" s="1"/>
      <c r="AA2906" s="1" t="s">
        <v>104</v>
      </c>
      <c r="AB2906" s="1"/>
    </row>
    <row r="2907" spans="1:28">
      <c r="A2907" s="1" t="s">
        <v>30</v>
      </c>
      <c r="B2907" s="1" t="s">
        <v>31</v>
      </c>
      <c r="C2907">
        <v>2017</v>
      </c>
      <c r="D2907">
        <v>3</v>
      </c>
      <c r="E2907">
        <v>20</v>
      </c>
      <c r="F2907" s="1" t="s">
        <v>32</v>
      </c>
      <c r="G2907" s="2" t="s">
        <v>33</v>
      </c>
      <c r="H2907" s="1" t="s">
        <v>50</v>
      </c>
      <c r="I2907" s="1" t="s">
        <v>85</v>
      </c>
      <c r="J2907" s="1"/>
      <c r="K2907" s="1" t="s">
        <v>104</v>
      </c>
      <c r="L2907" s="1" t="s">
        <v>300</v>
      </c>
      <c r="M2907" s="1" t="s">
        <v>681</v>
      </c>
      <c r="N2907" s="1"/>
      <c r="O2907" s="1" t="s">
        <v>104</v>
      </c>
      <c r="P2907" s="1" t="s">
        <v>1840</v>
      </c>
      <c r="Q2907" s="1" t="s">
        <v>3742</v>
      </c>
      <c r="R2907" s="1"/>
      <c r="S2907" s="1" t="s">
        <v>104</v>
      </c>
      <c r="T2907" s="1" t="s">
        <v>6741</v>
      </c>
      <c r="U2907" s="1" t="s">
        <v>11445</v>
      </c>
      <c r="V2907" s="1"/>
      <c r="W2907" s="1" t="s">
        <v>104</v>
      </c>
      <c r="X2907" s="1" t="s">
        <v>14676</v>
      </c>
      <c r="Y2907" s="1" t="s">
        <v>16472</v>
      </c>
      <c r="Z2907" s="1"/>
      <c r="AA2907" s="1" t="s">
        <v>104</v>
      </c>
      <c r="AB2907" s="1"/>
    </row>
    <row r="2908" spans="1:28">
      <c r="A2908" s="1" t="s">
        <v>30</v>
      </c>
      <c r="B2908" s="1" t="s">
        <v>31</v>
      </c>
      <c r="C2908">
        <v>2017</v>
      </c>
      <c r="D2908">
        <v>3</v>
      </c>
      <c r="E2908">
        <v>20</v>
      </c>
      <c r="F2908" s="1" t="s">
        <v>32</v>
      </c>
      <c r="G2908" s="2" t="s">
        <v>33</v>
      </c>
      <c r="H2908" s="1" t="s">
        <v>50</v>
      </c>
      <c r="I2908" s="1" t="s">
        <v>85</v>
      </c>
      <c r="J2908" s="1"/>
      <c r="K2908" s="1" t="s">
        <v>104</v>
      </c>
      <c r="L2908" s="1" t="s">
        <v>300</v>
      </c>
      <c r="M2908" s="1" t="s">
        <v>681</v>
      </c>
      <c r="N2908" s="1"/>
      <c r="O2908" s="1" t="s">
        <v>104</v>
      </c>
      <c r="P2908" s="1" t="s">
        <v>1840</v>
      </c>
      <c r="Q2908" s="1" t="s">
        <v>3742</v>
      </c>
      <c r="R2908" s="1"/>
      <c r="S2908" s="1" t="s">
        <v>104</v>
      </c>
      <c r="T2908" s="1" t="s">
        <v>6741</v>
      </c>
      <c r="U2908" s="1" t="s">
        <v>11445</v>
      </c>
      <c r="V2908" s="1"/>
      <c r="W2908" s="1" t="s">
        <v>104</v>
      </c>
      <c r="X2908" s="1" t="s">
        <v>14677</v>
      </c>
      <c r="Y2908" s="1" t="s">
        <v>16473</v>
      </c>
      <c r="Z2908" s="1"/>
      <c r="AA2908" s="1" t="s">
        <v>104</v>
      </c>
      <c r="AB2908" s="1"/>
    </row>
    <row r="2909" spans="1:28">
      <c r="A2909" s="1" t="s">
        <v>30</v>
      </c>
      <c r="B2909" s="1" t="s">
        <v>31</v>
      </c>
      <c r="C2909">
        <v>2017</v>
      </c>
      <c r="D2909">
        <v>3</v>
      </c>
      <c r="E2909">
        <v>20</v>
      </c>
      <c r="F2909" s="1" t="s">
        <v>32</v>
      </c>
      <c r="G2909" s="2" t="s">
        <v>33</v>
      </c>
      <c r="H2909" s="1" t="s">
        <v>50</v>
      </c>
      <c r="I2909" s="1" t="s">
        <v>85</v>
      </c>
      <c r="J2909" s="1"/>
      <c r="K2909" s="1" t="s">
        <v>104</v>
      </c>
      <c r="L2909" s="1" t="s">
        <v>300</v>
      </c>
      <c r="M2909" s="1" t="s">
        <v>681</v>
      </c>
      <c r="N2909" s="1"/>
      <c r="O2909" s="1" t="s">
        <v>104</v>
      </c>
      <c r="P2909" s="1" t="s">
        <v>1840</v>
      </c>
      <c r="Q2909" s="1" t="s">
        <v>3742</v>
      </c>
      <c r="R2909" s="1"/>
      <c r="S2909" s="1" t="s">
        <v>104</v>
      </c>
      <c r="T2909" s="1" t="s">
        <v>6742</v>
      </c>
      <c r="U2909" s="1" t="s">
        <v>11446</v>
      </c>
      <c r="V2909" s="1"/>
      <c r="W2909" s="1" t="s">
        <v>104</v>
      </c>
      <c r="X2909" s="1" t="s">
        <v>14678</v>
      </c>
      <c r="Y2909" s="1" t="s">
        <v>16474</v>
      </c>
      <c r="Z2909" s="1"/>
      <c r="AA2909" s="1" t="s">
        <v>104</v>
      </c>
      <c r="AB2909" s="1"/>
    </row>
    <row r="2910" spans="1:28">
      <c r="A2910" s="1" t="s">
        <v>30</v>
      </c>
      <c r="B2910" s="1" t="s">
        <v>31</v>
      </c>
      <c r="C2910">
        <v>2017</v>
      </c>
      <c r="D2910">
        <v>3</v>
      </c>
      <c r="E2910">
        <v>20</v>
      </c>
      <c r="F2910" s="1" t="s">
        <v>32</v>
      </c>
      <c r="G2910" s="2" t="s">
        <v>33</v>
      </c>
      <c r="H2910" s="1" t="s">
        <v>50</v>
      </c>
      <c r="I2910" s="1" t="s">
        <v>85</v>
      </c>
      <c r="J2910" s="1"/>
      <c r="K2910" s="1" t="s">
        <v>104</v>
      </c>
      <c r="L2910" s="1" t="s">
        <v>300</v>
      </c>
      <c r="M2910" s="1" t="s">
        <v>681</v>
      </c>
      <c r="N2910" s="1"/>
      <c r="O2910" s="1" t="s">
        <v>104</v>
      </c>
      <c r="P2910" s="1" t="s">
        <v>1840</v>
      </c>
      <c r="Q2910" s="1" t="s">
        <v>3742</v>
      </c>
      <c r="R2910" s="1"/>
      <c r="S2910" s="1" t="s">
        <v>104</v>
      </c>
      <c r="T2910" s="1" t="s">
        <v>6742</v>
      </c>
      <c r="U2910" s="1" t="s">
        <v>11446</v>
      </c>
      <c r="V2910" s="1"/>
      <c r="W2910" s="1" t="s">
        <v>104</v>
      </c>
      <c r="X2910" s="1" t="s">
        <v>14679</v>
      </c>
      <c r="Y2910" s="1" t="s">
        <v>16475</v>
      </c>
      <c r="Z2910" s="1"/>
      <c r="AA2910" s="1" t="s">
        <v>104</v>
      </c>
      <c r="AB2910" s="1"/>
    </row>
    <row r="2911" spans="1:28">
      <c r="A2911" s="1" t="s">
        <v>30</v>
      </c>
      <c r="B2911" s="1" t="s">
        <v>31</v>
      </c>
      <c r="C2911">
        <v>2017</v>
      </c>
      <c r="D2911">
        <v>3</v>
      </c>
      <c r="E2911">
        <v>20</v>
      </c>
      <c r="F2911" s="1" t="s">
        <v>32</v>
      </c>
      <c r="G2911" s="2" t="s">
        <v>33</v>
      </c>
      <c r="H2911" s="1" t="s">
        <v>50</v>
      </c>
      <c r="I2911" s="1" t="s">
        <v>85</v>
      </c>
      <c r="J2911" s="1"/>
      <c r="K2911" s="1" t="s">
        <v>104</v>
      </c>
      <c r="L2911" s="1" t="s">
        <v>300</v>
      </c>
      <c r="M2911" s="1" t="s">
        <v>681</v>
      </c>
      <c r="N2911" s="1"/>
      <c r="O2911" s="1" t="s">
        <v>104</v>
      </c>
      <c r="P2911" s="1" t="s">
        <v>1840</v>
      </c>
      <c r="Q2911" s="1" t="s">
        <v>3742</v>
      </c>
      <c r="R2911" s="1"/>
      <c r="S2911" s="1" t="s">
        <v>104</v>
      </c>
      <c r="T2911" s="1" t="s">
        <v>6743</v>
      </c>
      <c r="U2911" s="1" t="s">
        <v>11447</v>
      </c>
      <c r="V2911" s="1"/>
      <c r="W2911" s="1" t="s">
        <v>104</v>
      </c>
      <c r="X2911" s="1"/>
      <c r="Y2911" s="1"/>
      <c r="Z2911" s="1"/>
      <c r="AA2911" s="1"/>
      <c r="AB2911" s="1"/>
    </row>
    <row r="2912" spans="1:28">
      <c r="A2912" s="1" t="s">
        <v>30</v>
      </c>
      <c r="B2912" s="1" t="s">
        <v>31</v>
      </c>
      <c r="C2912">
        <v>2017</v>
      </c>
      <c r="D2912">
        <v>3</v>
      </c>
      <c r="E2912">
        <v>20</v>
      </c>
      <c r="F2912" s="1" t="s">
        <v>32</v>
      </c>
      <c r="G2912" s="2" t="s">
        <v>33</v>
      </c>
      <c r="H2912" s="1" t="s">
        <v>50</v>
      </c>
      <c r="I2912" s="1" t="s">
        <v>85</v>
      </c>
      <c r="J2912" s="1"/>
      <c r="K2912" s="1" t="s">
        <v>104</v>
      </c>
      <c r="L2912" s="1" t="s">
        <v>300</v>
      </c>
      <c r="M2912" s="1" t="s">
        <v>681</v>
      </c>
      <c r="N2912" s="1"/>
      <c r="O2912" s="1" t="s">
        <v>104</v>
      </c>
      <c r="P2912" s="1" t="s">
        <v>1840</v>
      </c>
      <c r="Q2912" s="1" t="s">
        <v>3742</v>
      </c>
      <c r="R2912" s="1"/>
      <c r="S2912" s="1" t="s">
        <v>104</v>
      </c>
      <c r="T2912" s="1" t="s">
        <v>6744</v>
      </c>
      <c r="U2912" s="1" t="s">
        <v>11448</v>
      </c>
      <c r="V2912" s="1"/>
      <c r="W2912" s="1" t="s">
        <v>104</v>
      </c>
      <c r="X2912" s="1"/>
      <c r="Y2912" s="1"/>
      <c r="Z2912" s="1"/>
      <c r="AA2912" s="1"/>
      <c r="AB2912" s="1"/>
    </row>
    <row r="2913" spans="1:28">
      <c r="A2913" s="1" t="s">
        <v>30</v>
      </c>
      <c r="B2913" s="1" t="s">
        <v>31</v>
      </c>
      <c r="C2913">
        <v>2017</v>
      </c>
      <c r="D2913">
        <v>3</v>
      </c>
      <c r="E2913">
        <v>20</v>
      </c>
      <c r="F2913" s="1" t="s">
        <v>32</v>
      </c>
      <c r="G2913" s="2" t="s">
        <v>33</v>
      </c>
      <c r="H2913" s="1" t="s">
        <v>50</v>
      </c>
      <c r="I2913" s="1" t="s">
        <v>85</v>
      </c>
      <c r="J2913" s="1"/>
      <c r="K2913" s="1" t="s">
        <v>104</v>
      </c>
      <c r="L2913" s="1" t="s">
        <v>300</v>
      </c>
      <c r="M2913" s="1" t="s">
        <v>681</v>
      </c>
      <c r="N2913" s="1"/>
      <c r="O2913" s="1" t="s">
        <v>104</v>
      </c>
      <c r="P2913" s="1" t="s">
        <v>1840</v>
      </c>
      <c r="Q2913" s="1" t="s">
        <v>3742</v>
      </c>
      <c r="R2913" s="1"/>
      <c r="S2913" s="1" t="s">
        <v>104</v>
      </c>
      <c r="T2913" s="1" t="s">
        <v>6745</v>
      </c>
      <c r="U2913" s="1" t="s">
        <v>11449</v>
      </c>
      <c r="V2913" s="1"/>
      <c r="W2913" s="1" t="s">
        <v>104</v>
      </c>
      <c r="X2913" s="1"/>
      <c r="Y2913" s="1"/>
      <c r="Z2913" s="1"/>
      <c r="AA2913" s="1"/>
      <c r="AB2913" s="1"/>
    </row>
    <row r="2914" spans="1:28">
      <c r="A2914" s="1" t="s">
        <v>30</v>
      </c>
      <c r="B2914" s="1" t="s">
        <v>31</v>
      </c>
      <c r="C2914">
        <v>2017</v>
      </c>
      <c r="D2914">
        <v>3</v>
      </c>
      <c r="E2914">
        <v>20</v>
      </c>
      <c r="F2914" s="1" t="s">
        <v>32</v>
      </c>
      <c r="G2914" s="2" t="s">
        <v>33</v>
      </c>
      <c r="H2914" s="1" t="s">
        <v>50</v>
      </c>
      <c r="I2914" s="1" t="s">
        <v>85</v>
      </c>
      <c r="J2914" s="1"/>
      <c r="K2914" s="1" t="s">
        <v>104</v>
      </c>
      <c r="L2914" s="1" t="s">
        <v>300</v>
      </c>
      <c r="M2914" s="1" t="s">
        <v>681</v>
      </c>
      <c r="N2914" s="1"/>
      <c r="O2914" s="1" t="s">
        <v>104</v>
      </c>
      <c r="P2914" s="1" t="s">
        <v>1840</v>
      </c>
      <c r="Q2914" s="1" t="s">
        <v>3742</v>
      </c>
      <c r="R2914" s="1"/>
      <c r="S2914" s="1" t="s">
        <v>104</v>
      </c>
      <c r="T2914" s="1" t="s">
        <v>6746</v>
      </c>
      <c r="U2914" s="1" t="s">
        <v>11450</v>
      </c>
      <c r="V2914" s="1"/>
      <c r="W2914" s="1" t="s">
        <v>104</v>
      </c>
      <c r="X2914" s="1"/>
      <c r="Y2914" s="1"/>
      <c r="Z2914" s="1"/>
      <c r="AA2914" s="1"/>
      <c r="AB2914" s="1"/>
    </row>
    <row r="2915" spans="1:28">
      <c r="A2915" s="1" t="s">
        <v>30</v>
      </c>
      <c r="B2915" s="1" t="s">
        <v>31</v>
      </c>
      <c r="C2915">
        <v>2017</v>
      </c>
      <c r="D2915">
        <v>3</v>
      </c>
      <c r="E2915">
        <v>20</v>
      </c>
      <c r="F2915" s="1" t="s">
        <v>32</v>
      </c>
      <c r="G2915" s="2" t="s">
        <v>33</v>
      </c>
      <c r="H2915" s="1" t="s">
        <v>50</v>
      </c>
      <c r="I2915" s="1" t="s">
        <v>85</v>
      </c>
      <c r="J2915" s="1"/>
      <c r="K2915" s="1" t="s">
        <v>104</v>
      </c>
      <c r="L2915" s="1" t="s">
        <v>300</v>
      </c>
      <c r="M2915" s="1" t="s">
        <v>681</v>
      </c>
      <c r="N2915" s="1"/>
      <c r="O2915" s="1" t="s">
        <v>104</v>
      </c>
      <c r="P2915" s="1" t="s">
        <v>1840</v>
      </c>
      <c r="Q2915" s="1" t="s">
        <v>3742</v>
      </c>
      <c r="R2915" s="1"/>
      <c r="S2915" s="1" t="s">
        <v>104</v>
      </c>
      <c r="T2915" s="1" t="s">
        <v>6747</v>
      </c>
      <c r="U2915" s="1" t="s">
        <v>11451</v>
      </c>
      <c r="V2915" s="1"/>
      <c r="W2915" s="1" t="s">
        <v>104</v>
      </c>
      <c r="X2915" s="1"/>
      <c r="Y2915" s="1"/>
      <c r="Z2915" s="1"/>
      <c r="AA2915" s="1"/>
      <c r="AB2915" s="1"/>
    </row>
    <row r="2916" spans="1:28">
      <c r="A2916" s="1" t="s">
        <v>30</v>
      </c>
      <c r="B2916" s="1" t="s">
        <v>31</v>
      </c>
      <c r="C2916">
        <v>2017</v>
      </c>
      <c r="D2916">
        <v>3</v>
      </c>
      <c r="E2916">
        <v>20</v>
      </c>
      <c r="F2916" s="1" t="s">
        <v>32</v>
      </c>
      <c r="G2916" s="2" t="s">
        <v>33</v>
      </c>
      <c r="H2916" s="1" t="s">
        <v>50</v>
      </c>
      <c r="I2916" s="1" t="s">
        <v>85</v>
      </c>
      <c r="J2916" s="1"/>
      <c r="K2916" s="1" t="s">
        <v>104</v>
      </c>
      <c r="L2916" s="1" t="s">
        <v>300</v>
      </c>
      <c r="M2916" s="1" t="s">
        <v>681</v>
      </c>
      <c r="N2916" s="1"/>
      <c r="O2916" s="1" t="s">
        <v>104</v>
      </c>
      <c r="P2916" s="1" t="s">
        <v>1841</v>
      </c>
      <c r="Q2916" s="1" t="s">
        <v>3743</v>
      </c>
      <c r="R2916" s="1"/>
      <c r="S2916" s="1" t="s">
        <v>104</v>
      </c>
      <c r="T2916" s="1" t="s">
        <v>6748</v>
      </c>
      <c r="U2916" s="1" t="s">
        <v>11452</v>
      </c>
      <c r="V2916" s="1"/>
      <c r="W2916" s="1" t="s">
        <v>104</v>
      </c>
      <c r="X2916" s="1" t="s">
        <v>14680</v>
      </c>
      <c r="Y2916" s="1" t="s">
        <v>16476</v>
      </c>
      <c r="Z2916" s="1"/>
      <c r="AA2916" s="1" t="s">
        <v>104</v>
      </c>
      <c r="AB2916" s="1"/>
    </row>
    <row r="2917" spans="1:28">
      <c r="A2917" s="1" t="s">
        <v>30</v>
      </c>
      <c r="B2917" s="1" t="s">
        <v>31</v>
      </c>
      <c r="C2917">
        <v>2017</v>
      </c>
      <c r="D2917">
        <v>3</v>
      </c>
      <c r="E2917">
        <v>20</v>
      </c>
      <c r="F2917" s="1" t="s">
        <v>32</v>
      </c>
      <c r="G2917" s="2" t="s">
        <v>33</v>
      </c>
      <c r="H2917" s="1" t="s">
        <v>50</v>
      </c>
      <c r="I2917" s="1" t="s">
        <v>85</v>
      </c>
      <c r="J2917" s="1"/>
      <c r="K2917" s="1" t="s">
        <v>104</v>
      </c>
      <c r="L2917" s="1" t="s">
        <v>300</v>
      </c>
      <c r="M2917" s="1" t="s">
        <v>681</v>
      </c>
      <c r="N2917" s="1"/>
      <c r="O2917" s="1" t="s">
        <v>104</v>
      </c>
      <c r="P2917" s="1" t="s">
        <v>1841</v>
      </c>
      <c r="Q2917" s="1" t="s">
        <v>3743</v>
      </c>
      <c r="R2917" s="1"/>
      <c r="S2917" s="1" t="s">
        <v>104</v>
      </c>
      <c r="T2917" s="1" t="s">
        <v>6748</v>
      </c>
      <c r="U2917" s="1" t="s">
        <v>11452</v>
      </c>
      <c r="V2917" s="1"/>
      <c r="W2917" s="1" t="s">
        <v>104</v>
      </c>
      <c r="X2917" s="1" t="s">
        <v>14681</v>
      </c>
      <c r="Y2917" s="1" t="s">
        <v>16477</v>
      </c>
      <c r="Z2917" s="1"/>
      <c r="AA2917" s="1" t="s">
        <v>104</v>
      </c>
      <c r="AB2917" s="1"/>
    </row>
    <row r="2918" spans="1:28">
      <c r="A2918" s="1" t="s">
        <v>30</v>
      </c>
      <c r="B2918" s="1" t="s">
        <v>31</v>
      </c>
      <c r="C2918">
        <v>2017</v>
      </c>
      <c r="D2918">
        <v>3</v>
      </c>
      <c r="E2918">
        <v>20</v>
      </c>
      <c r="F2918" s="1" t="s">
        <v>32</v>
      </c>
      <c r="G2918" s="2" t="s">
        <v>33</v>
      </c>
      <c r="H2918" s="1" t="s">
        <v>50</v>
      </c>
      <c r="I2918" s="1" t="s">
        <v>85</v>
      </c>
      <c r="J2918" s="1"/>
      <c r="K2918" s="1" t="s">
        <v>104</v>
      </c>
      <c r="L2918" s="1" t="s">
        <v>300</v>
      </c>
      <c r="M2918" s="1" t="s">
        <v>681</v>
      </c>
      <c r="N2918" s="1"/>
      <c r="O2918" s="1" t="s">
        <v>104</v>
      </c>
      <c r="P2918" s="1" t="s">
        <v>1841</v>
      </c>
      <c r="Q2918" s="1" t="s">
        <v>3743</v>
      </c>
      <c r="R2918" s="1"/>
      <c r="S2918" s="1" t="s">
        <v>104</v>
      </c>
      <c r="T2918" s="1" t="s">
        <v>6749</v>
      </c>
      <c r="U2918" s="1" t="s">
        <v>11453</v>
      </c>
      <c r="V2918" s="1"/>
      <c r="W2918" s="1" t="s">
        <v>104</v>
      </c>
      <c r="X2918" s="1" t="s">
        <v>14682</v>
      </c>
      <c r="Y2918" s="1" t="s">
        <v>16478</v>
      </c>
      <c r="Z2918" s="1"/>
      <c r="AA2918" s="1" t="s">
        <v>104</v>
      </c>
      <c r="AB2918" s="1"/>
    </row>
    <row r="2919" spans="1:28">
      <c r="A2919" s="1" t="s">
        <v>30</v>
      </c>
      <c r="B2919" s="1" t="s">
        <v>31</v>
      </c>
      <c r="C2919">
        <v>2017</v>
      </c>
      <c r="D2919">
        <v>3</v>
      </c>
      <c r="E2919">
        <v>20</v>
      </c>
      <c r="F2919" s="1" t="s">
        <v>32</v>
      </c>
      <c r="G2919" s="2" t="s">
        <v>33</v>
      </c>
      <c r="H2919" s="1" t="s">
        <v>50</v>
      </c>
      <c r="I2919" s="1" t="s">
        <v>85</v>
      </c>
      <c r="J2919" s="1"/>
      <c r="K2919" s="1" t="s">
        <v>104</v>
      </c>
      <c r="L2919" s="1" t="s">
        <v>300</v>
      </c>
      <c r="M2919" s="1" t="s">
        <v>681</v>
      </c>
      <c r="N2919" s="1"/>
      <c r="O2919" s="1" t="s">
        <v>104</v>
      </c>
      <c r="P2919" s="1" t="s">
        <v>1841</v>
      </c>
      <c r="Q2919" s="1" t="s">
        <v>3743</v>
      </c>
      <c r="R2919" s="1"/>
      <c r="S2919" s="1" t="s">
        <v>104</v>
      </c>
      <c r="T2919" s="1" t="s">
        <v>6749</v>
      </c>
      <c r="U2919" s="1" t="s">
        <v>11453</v>
      </c>
      <c r="V2919" s="1"/>
      <c r="W2919" s="1" t="s">
        <v>104</v>
      </c>
      <c r="X2919" s="1" t="s">
        <v>14683</v>
      </c>
      <c r="Y2919" s="1" t="s">
        <v>16479</v>
      </c>
      <c r="Z2919" s="1"/>
      <c r="AA2919" s="1" t="s">
        <v>104</v>
      </c>
      <c r="AB2919" s="1"/>
    </row>
    <row r="2920" spans="1:28">
      <c r="A2920" s="1" t="s">
        <v>30</v>
      </c>
      <c r="B2920" s="1" t="s">
        <v>31</v>
      </c>
      <c r="C2920">
        <v>2017</v>
      </c>
      <c r="D2920">
        <v>3</v>
      </c>
      <c r="E2920">
        <v>20</v>
      </c>
      <c r="F2920" s="1" t="s">
        <v>32</v>
      </c>
      <c r="G2920" s="2" t="s">
        <v>33</v>
      </c>
      <c r="H2920" s="1" t="s">
        <v>50</v>
      </c>
      <c r="I2920" s="1" t="s">
        <v>85</v>
      </c>
      <c r="J2920" s="1"/>
      <c r="K2920" s="1" t="s">
        <v>104</v>
      </c>
      <c r="L2920" s="1" t="s">
        <v>300</v>
      </c>
      <c r="M2920" s="1" t="s">
        <v>681</v>
      </c>
      <c r="N2920" s="1"/>
      <c r="O2920" s="1" t="s">
        <v>104</v>
      </c>
      <c r="P2920" s="1" t="s">
        <v>1841</v>
      </c>
      <c r="Q2920" s="1" t="s">
        <v>3743</v>
      </c>
      <c r="R2920" s="1"/>
      <c r="S2920" s="1" t="s">
        <v>104</v>
      </c>
      <c r="T2920" s="1" t="s">
        <v>6750</v>
      </c>
      <c r="U2920" s="1" t="s">
        <v>11454</v>
      </c>
      <c r="V2920" s="1"/>
      <c r="W2920" s="1" t="s">
        <v>104</v>
      </c>
      <c r="X2920" s="1"/>
      <c r="Y2920" s="1"/>
      <c r="Z2920" s="1"/>
      <c r="AA2920" s="1"/>
      <c r="AB2920" s="1"/>
    </row>
    <row r="2921" spans="1:28">
      <c r="A2921" s="1" t="s">
        <v>30</v>
      </c>
      <c r="B2921" s="1" t="s">
        <v>31</v>
      </c>
      <c r="C2921">
        <v>2017</v>
      </c>
      <c r="D2921">
        <v>3</v>
      </c>
      <c r="E2921">
        <v>20</v>
      </c>
      <c r="F2921" s="1" t="s">
        <v>32</v>
      </c>
      <c r="G2921" s="2" t="s">
        <v>33</v>
      </c>
      <c r="H2921" s="1" t="s">
        <v>50</v>
      </c>
      <c r="I2921" s="1" t="s">
        <v>85</v>
      </c>
      <c r="J2921" s="1"/>
      <c r="K2921" s="1" t="s">
        <v>104</v>
      </c>
      <c r="L2921" s="1" t="s">
        <v>300</v>
      </c>
      <c r="M2921" s="1" t="s">
        <v>681</v>
      </c>
      <c r="N2921" s="1"/>
      <c r="O2921" s="1" t="s">
        <v>104</v>
      </c>
      <c r="P2921" s="1" t="s">
        <v>1841</v>
      </c>
      <c r="Q2921" s="1" t="s">
        <v>3743</v>
      </c>
      <c r="R2921" s="1"/>
      <c r="S2921" s="1" t="s">
        <v>104</v>
      </c>
      <c r="T2921" s="1" t="s">
        <v>6751</v>
      </c>
      <c r="U2921" s="1" t="s">
        <v>11455</v>
      </c>
      <c r="V2921" s="1"/>
      <c r="W2921" s="1" t="s">
        <v>104</v>
      </c>
      <c r="X2921" s="1"/>
      <c r="Y2921" s="1"/>
      <c r="Z2921" s="1"/>
      <c r="AA2921" s="1"/>
      <c r="AB2921" s="1"/>
    </row>
    <row r="2922" spans="1:28">
      <c r="A2922" s="1" t="s">
        <v>30</v>
      </c>
      <c r="B2922" s="1" t="s">
        <v>31</v>
      </c>
      <c r="C2922">
        <v>2017</v>
      </c>
      <c r="D2922">
        <v>3</v>
      </c>
      <c r="E2922">
        <v>20</v>
      </c>
      <c r="F2922" s="1" t="s">
        <v>32</v>
      </c>
      <c r="G2922" s="2" t="s">
        <v>33</v>
      </c>
      <c r="H2922" s="1" t="s">
        <v>50</v>
      </c>
      <c r="I2922" s="1" t="s">
        <v>85</v>
      </c>
      <c r="J2922" s="1"/>
      <c r="K2922" s="1" t="s">
        <v>104</v>
      </c>
      <c r="L2922" s="1" t="s">
        <v>300</v>
      </c>
      <c r="M2922" s="1" t="s">
        <v>681</v>
      </c>
      <c r="N2922" s="1"/>
      <c r="O2922" s="1" t="s">
        <v>104</v>
      </c>
      <c r="P2922" s="1" t="s">
        <v>1841</v>
      </c>
      <c r="Q2922" s="1" t="s">
        <v>3743</v>
      </c>
      <c r="R2922" s="1"/>
      <c r="S2922" s="1" t="s">
        <v>104</v>
      </c>
      <c r="T2922" s="1" t="s">
        <v>6752</v>
      </c>
      <c r="U2922" s="1" t="s">
        <v>11456</v>
      </c>
      <c r="V2922" s="1"/>
      <c r="W2922" s="1" t="s">
        <v>104</v>
      </c>
      <c r="X2922" s="1"/>
      <c r="Y2922" s="1"/>
      <c r="Z2922" s="1"/>
      <c r="AA2922" s="1"/>
      <c r="AB2922" s="1"/>
    </row>
    <row r="2923" spans="1:28">
      <c r="A2923" s="1" t="s">
        <v>30</v>
      </c>
      <c r="B2923" s="1" t="s">
        <v>31</v>
      </c>
      <c r="C2923">
        <v>2017</v>
      </c>
      <c r="D2923">
        <v>3</v>
      </c>
      <c r="E2923">
        <v>20</v>
      </c>
      <c r="F2923" s="1" t="s">
        <v>32</v>
      </c>
      <c r="G2923" s="2" t="s">
        <v>33</v>
      </c>
      <c r="H2923" s="1" t="s">
        <v>50</v>
      </c>
      <c r="I2923" s="1" t="s">
        <v>85</v>
      </c>
      <c r="J2923" s="1"/>
      <c r="K2923" s="1" t="s">
        <v>104</v>
      </c>
      <c r="L2923" s="1" t="s">
        <v>300</v>
      </c>
      <c r="M2923" s="1" t="s">
        <v>681</v>
      </c>
      <c r="N2923" s="1"/>
      <c r="O2923" s="1" t="s">
        <v>104</v>
      </c>
      <c r="P2923" s="1" t="s">
        <v>1841</v>
      </c>
      <c r="Q2923" s="1" t="s">
        <v>3743</v>
      </c>
      <c r="R2923" s="1"/>
      <c r="S2923" s="1" t="s">
        <v>104</v>
      </c>
      <c r="T2923" s="1" t="s">
        <v>6753</v>
      </c>
      <c r="U2923" s="1" t="s">
        <v>11457</v>
      </c>
      <c r="V2923" s="1"/>
      <c r="W2923" s="1" t="s">
        <v>104</v>
      </c>
      <c r="X2923" s="1"/>
      <c r="Y2923" s="1"/>
      <c r="Z2923" s="1"/>
      <c r="AA2923" s="1"/>
      <c r="AB2923" s="1"/>
    </row>
    <row r="2924" spans="1:28">
      <c r="A2924" s="1" t="s">
        <v>30</v>
      </c>
      <c r="B2924" s="1" t="s">
        <v>31</v>
      </c>
      <c r="C2924">
        <v>2017</v>
      </c>
      <c r="D2924">
        <v>3</v>
      </c>
      <c r="E2924">
        <v>20</v>
      </c>
      <c r="F2924" s="1" t="s">
        <v>32</v>
      </c>
      <c r="G2924" s="2" t="s">
        <v>33</v>
      </c>
      <c r="H2924" s="1" t="s">
        <v>50</v>
      </c>
      <c r="I2924" s="1" t="s">
        <v>85</v>
      </c>
      <c r="J2924" s="1"/>
      <c r="K2924" s="1" t="s">
        <v>104</v>
      </c>
      <c r="L2924" s="1" t="s">
        <v>300</v>
      </c>
      <c r="M2924" s="1" t="s">
        <v>681</v>
      </c>
      <c r="N2924" s="1"/>
      <c r="O2924" s="1" t="s">
        <v>104</v>
      </c>
      <c r="P2924" s="1" t="s">
        <v>1841</v>
      </c>
      <c r="Q2924" s="1" t="s">
        <v>3743</v>
      </c>
      <c r="R2924" s="1"/>
      <c r="S2924" s="1" t="s">
        <v>104</v>
      </c>
      <c r="T2924" s="1" t="s">
        <v>6754</v>
      </c>
      <c r="U2924" s="1" t="s">
        <v>11458</v>
      </c>
      <c r="V2924" s="1"/>
      <c r="W2924" s="1" t="s">
        <v>104</v>
      </c>
      <c r="X2924" s="1"/>
      <c r="Y2924" s="1"/>
      <c r="Z2924" s="1"/>
      <c r="AA2924" s="1"/>
      <c r="AB2924" s="1"/>
    </row>
    <row r="2925" spans="1:28">
      <c r="A2925" s="1" t="s">
        <v>30</v>
      </c>
      <c r="B2925" s="1" t="s">
        <v>31</v>
      </c>
      <c r="C2925">
        <v>2017</v>
      </c>
      <c r="D2925">
        <v>3</v>
      </c>
      <c r="E2925">
        <v>20</v>
      </c>
      <c r="F2925" s="1" t="s">
        <v>32</v>
      </c>
      <c r="G2925" s="2" t="s">
        <v>33</v>
      </c>
      <c r="H2925" s="1" t="s">
        <v>50</v>
      </c>
      <c r="I2925" s="1" t="s">
        <v>85</v>
      </c>
      <c r="J2925" s="1"/>
      <c r="K2925" s="1" t="s">
        <v>104</v>
      </c>
      <c r="L2925" s="1" t="s">
        <v>300</v>
      </c>
      <c r="M2925" s="1" t="s">
        <v>681</v>
      </c>
      <c r="N2925" s="1"/>
      <c r="O2925" s="1" t="s">
        <v>104</v>
      </c>
      <c r="P2925" s="1" t="s">
        <v>1841</v>
      </c>
      <c r="Q2925" s="1" t="s">
        <v>3743</v>
      </c>
      <c r="R2925" s="1"/>
      <c r="S2925" s="1" t="s">
        <v>104</v>
      </c>
      <c r="T2925" s="1" t="s">
        <v>6755</v>
      </c>
      <c r="U2925" s="1" t="s">
        <v>11459</v>
      </c>
      <c r="V2925" s="1"/>
      <c r="W2925" s="1" t="s">
        <v>104</v>
      </c>
      <c r="X2925" s="1"/>
      <c r="Y2925" s="1"/>
      <c r="Z2925" s="1"/>
      <c r="AA2925" s="1"/>
      <c r="AB2925" s="1"/>
    </row>
    <row r="2926" spans="1:28">
      <c r="A2926" s="1" t="s">
        <v>30</v>
      </c>
      <c r="B2926" s="1" t="s">
        <v>31</v>
      </c>
      <c r="C2926">
        <v>2017</v>
      </c>
      <c r="D2926">
        <v>3</v>
      </c>
      <c r="E2926">
        <v>20</v>
      </c>
      <c r="F2926" s="1" t="s">
        <v>32</v>
      </c>
      <c r="G2926" s="2" t="s">
        <v>33</v>
      </c>
      <c r="H2926" s="1" t="s">
        <v>50</v>
      </c>
      <c r="I2926" s="1" t="s">
        <v>85</v>
      </c>
      <c r="J2926" s="1"/>
      <c r="K2926" s="1" t="s">
        <v>104</v>
      </c>
      <c r="L2926" s="1" t="s">
        <v>300</v>
      </c>
      <c r="M2926" s="1" t="s">
        <v>681</v>
      </c>
      <c r="N2926" s="1"/>
      <c r="O2926" s="1" t="s">
        <v>104</v>
      </c>
      <c r="P2926" s="1" t="s">
        <v>1841</v>
      </c>
      <c r="Q2926" s="1" t="s">
        <v>3743</v>
      </c>
      <c r="R2926" s="1"/>
      <c r="S2926" s="1" t="s">
        <v>104</v>
      </c>
      <c r="T2926" s="1" t="s">
        <v>6756</v>
      </c>
      <c r="U2926" s="1" t="s">
        <v>11460</v>
      </c>
      <c r="V2926" s="1"/>
      <c r="W2926" s="1" t="s">
        <v>104</v>
      </c>
      <c r="X2926" s="1"/>
      <c r="Y2926" s="1"/>
      <c r="Z2926" s="1"/>
      <c r="AA2926" s="1"/>
      <c r="AB2926" s="1"/>
    </row>
    <row r="2927" spans="1:28">
      <c r="A2927" s="1" t="s">
        <v>30</v>
      </c>
      <c r="B2927" s="1" t="s">
        <v>31</v>
      </c>
      <c r="C2927">
        <v>2017</v>
      </c>
      <c r="D2927">
        <v>3</v>
      </c>
      <c r="E2927">
        <v>20</v>
      </c>
      <c r="F2927" s="1" t="s">
        <v>32</v>
      </c>
      <c r="G2927" s="2" t="s">
        <v>33</v>
      </c>
      <c r="H2927" s="1" t="s">
        <v>50</v>
      </c>
      <c r="I2927" s="1" t="s">
        <v>85</v>
      </c>
      <c r="J2927" s="1"/>
      <c r="K2927" s="1" t="s">
        <v>104</v>
      </c>
      <c r="L2927" s="1" t="s">
        <v>300</v>
      </c>
      <c r="M2927" s="1" t="s">
        <v>681</v>
      </c>
      <c r="N2927" s="1"/>
      <c r="O2927" s="1" t="s">
        <v>104</v>
      </c>
      <c r="P2927" s="1" t="s">
        <v>1841</v>
      </c>
      <c r="Q2927" s="1" t="s">
        <v>3743</v>
      </c>
      <c r="R2927" s="1"/>
      <c r="S2927" s="1" t="s">
        <v>104</v>
      </c>
      <c r="T2927" s="1" t="s">
        <v>6757</v>
      </c>
      <c r="U2927" s="1" t="s">
        <v>11461</v>
      </c>
      <c r="V2927" s="1"/>
      <c r="W2927" s="1" t="s">
        <v>104</v>
      </c>
      <c r="X2927" s="1"/>
      <c r="Y2927" s="1"/>
      <c r="Z2927" s="1"/>
      <c r="AA2927" s="1"/>
      <c r="AB2927" s="1"/>
    </row>
    <row r="2928" spans="1:28">
      <c r="A2928" s="1" t="s">
        <v>30</v>
      </c>
      <c r="B2928" s="1" t="s">
        <v>31</v>
      </c>
      <c r="C2928">
        <v>2017</v>
      </c>
      <c r="D2928">
        <v>3</v>
      </c>
      <c r="E2928">
        <v>20</v>
      </c>
      <c r="F2928" s="1" t="s">
        <v>32</v>
      </c>
      <c r="G2928" s="2" t="s">
        <v>33</v>
      </c>
      <c r="H2928" s="1" t="s">
        <v>50</v>
      </c>
      <c r="I2928" s="1" t="s">
        <v>85</v>
      </c>
      <c r="J2928" s="1"/>
      <c r="K2928" s="1" t="s">
        <v>104</v>
      </c>
      <c r="L2928" s="1" t="s">
        <v>300</v>
      </c>
      <c r="M2928" s="1" t="s">
        <v>681</v>
      </c>
      <c r="N2928" s="1"/>
      <c r="O2928" s="1" t="s">
        <v>104</v>
      </c>
      <c r="P2928" s="1" t="s">
        <v>1842</v>
      </c>
      <c r="Q2928" s="1" t="s">
        <v>3744</v>
      </c>
      <c r="R2928" s="1"/>
      <c r="S2928" s="1" t="s">
        <v>104</v>
      </c>
      <c r="T2928" s="1" t="s">
        <v>6758</v>
      </c>
      <c r="U2928" s="1" t="s">
        <v>11462</v>
      </c>
      <c r="V2928" s="1"/>
      <c r="W2928" s="1" t="s">
        <v>104</v>
      </c>
      <c r="X2928" s="1"/>
      <c r="Y2928" s="1"/>
      <c r="Z2928" s="1"/>
      <c r="AA2928" s="1"/>
      <c r="AB2928" s="1"/>
    </row>
    <row r="2929" spans="1:28">
      <c r="A2929" s="1" t="s">
        <v>30</v>
      </c>
      <c r="B2929" s="1" t="s">
        <v>31</v>
      </c>
      <c r="C2929">
        <v>2017</v>
      </c>
      <c r="D2929">
        <v>3</v>
      </c>
      <c r="E2929">
        <v>20</v>
      </c>
      <c r="F2929" s="1" t="s">
        <v>32</v>
      </c>
      <c r="G2929" s="2" t="s">
        <v>33</v>
      </c>
      <c r="H2929" s="1" t="s">
        <v>50</v>
      </c>
      <c r="I2929" s="1" t="s">
        <v>85</v>
      </c>
      <c r="J2929" s="1"/>
      <c r="K2929" s="1" t="s">
        <v>104</v>
      </c>
      <c r="L2929" s="1" t="s">
        <v>300</v>
      </c>
      <c r="M2929" s="1" t="s">
        <v>681</v>
      </c>
      <c r="N2929" s="1"/>
      <c r="O2929" s="1" t="s">
        <v>104</v>
      </c>
      <c r="P2929" s="1" t="s">
        <v>1842</v>
      </c>
      <c r="Q2929" s="1" t="s">
        <v>3744</v>
      </c>
      <c r="R2929" s="1"/>
      <c r="S2929" s="1" t="s">
        <v>104</v>
      </c>
      <c r="T2929" s="1" t="s">
        <v>6759</v>
      </c>
      <c r="U2929" s="1" t="s">
        <v>11463</v>
      </c>
      <c r="V2929" s="1"/>
      <c r="W2929" s="1" t="s">
        <v>104</v>
      </c>
      <c r="X2929" s="1"/>
      <c r="Y2929" s="1"/>
      <c r="Z2929" s="1"/>
      <c r="AA2929" s="1"/>
      <c r="AB2929" s="1"/>
    </row>
    <row r="2930" spans="1:28">
      <c r="A2930" s="1" t="s">
        <v>30</v>
      </c>
      <c r="B2930" s="1" t="s">
        <v>31</v>
      </c>
      <c r="C2930">
        <v>2017</v>
      </c>
      <c r="D2930">
        <v>3</v>
      </c>
      <c r="E2930">
        <v>20</v>
      </c>
      <c r="F2930" s="1" t="s">
        <v>32</v>
      </c>
      <c r="G2930" s="2" t="s">
        <v>33</v>
      </c>
      <c r="H2930" s="1" t="s">
        <v>50</v>
      </c>
      <c r="I2930" s="1" t="s">
        <v>85</v>
      </c>
      <c r="J2930" s="1"/>
      <c r="K2930" s="1" t="s">
        <v>104</v>
      </c>
      <c r="L2930" s="1" t="s">
        <v>300</v>
      </c>
      <c r="M2930" s="1" t="s">
        <v>681</v>
      </c>
      <c r="N2930" s="1"/>
      <c r="O2930" s="1" t="s">
        <v>104</v>
      </c>
      <c r="P2930" s="1" t="s">
        <v>1842</v>
      </c>
      <c r="Q2930" s="1" t="s">
        <v>3744</v>
      </c>
      <c r="R2930" s="1"/>
      <c r="S2930" s="1" t="s">
        <v>104</v>
      </c>
      <c r="T2930" s="1" t="s">
        <v>6760</v>
      </c>
      <c r="U2930" s="1" t="s">
        <v>11464</v>
      </c>
      <c r="V2930" s="1"/>
      <c r="W2930" s="1" t="s">
        <v>104</v>
      </c>
      <c r="X2930" s="1"/>
      <c r="Y2930" s="1"/>
      <c r="Z2930" s="1"/>
      <c r="AA2930" s="1"/>
      <c r="AB2930" s="1"/>
    </row>
    <row r="2931" spans="1:28">
      <c r="A2931" s="1" t="s">
        <v>30</v>
      </c>
      <c r="B2931" s="1" t="s">
        <v>31</v>
      </c>
      <c r="C2931">
        <v>2017</v>
      </c>
      <c r="D2931">
        <v>3</v>
      </c>
      <c r="E2931">
        <v>20</v>
      </c>
      <c r="F2931" s="1" t="s">
        <v>32</v>
      </c>
      <c r="G2931" s="2" t="s">
        <v>33</v>
      </c>
      <c r="H2931" s="1" t="s">
        <v>50</v>
      </c>
      <c r="I2931" s="1" t="s">
        <v>85</v>
      </c>
      <c r="J2931" s="1"/>
      <c r="K2931" s="1" t="s">
        <v>104</v>
      </c>
      <c r="L2931" s="1" t="s">
        <v>300</v>
      </c>
      <c r="M2931" s="1" t="s">
        <v>681</v>
      </c>
      <c r="N2931" s="1"/>
      <c r="O2931" s="1" t="s">
        <v>104</v>
      </c>
      <c r="P2931" s="1" t="s">
        <v>1842</v>
      </c>
      <c r="Q2931" s="1" t="s">
        <v>3744</v>
      </c>
      <c r="R2931" s="1"/>
      <c r="S2931" s="1" t="s">
        <v>104</v>
      </c>
      <c r="T2931" s="1" t="s">
        <v>6761</v>
      </c>
      <c r="U2931" s="1" t="s">
        <v>11465</v>
      </c>
      <c r="V2931" s="1"/>
      <c r="W2931" s="1" t="s">
        <v>104</v>
      </c>
      <c r="X2931" s="1"/>
      <c r="Y2931" s="1"/>
      <c r="Z2931" s="1"/>
      <c r="AA2931" s="1"/>
      <c r="AB2931" s="1"/>
    </row>
    <row r="2932" spans="1:28">
      <c r="A2932" s="1" t="s">
        <v>30</v>
      </c>
      <c r="B2932" s="1" t="s">
        <v>31</v>
      </c>
      <c r="C2932">
        <v>2017</v>
      </c>
      <c r="D2932">
        <v>3</v>
      </c>
      <c r="E2932">
        <v>20</v>
      </c>
      <c r="F2932" s="1" t="s">
        <v>32</v>
      </c>
      <c r="G2932" s="2" t="s">
        <v>33</v>
      </c>
      <c r="H2932" s="1" t="s">
        <v>50</v>
      </c>
      <c r="I2932" s="1" t="s">
        <v>85</v>
      </c>
      <c r="J2932" s="1"/>
      <c r="K2932" s="1" t="s">
        <v>104</v>
      </c>
      <c r="L2932" s="1" t="s">
        <v>300</v>
      </c>
      <c r="M2932" s="1" t="s">
        <v>681</v>
      </c>
      <c r="N2932" s="1"/>
      <c r="O2932" s="1" t="s">
        <v>104</v>
      </c>
      <c r="P2932" s="1" t="s">
        <v>1842</v>
      </c>
      <c r="Q2932" s="1" t="s">
        <v>3744</v>
      </c>
      <c r="R2932" s="1"/>
      <c r="S2932" s="1" t="s">
        <v>104</v>
      </c>
      <c r="T2932" s="1" t="s">
        <v>6762</v>
      </c>
      <c r="U2932" s="1" t="s">
        <v>11466</v>
      </c>
      <c r="V2932" s="1"/>
      <c r="W2932" s="1" t="s">
        <v>104</v>
      </c>
      <c r="X2932" s="1"/>
      <c r="Y2932" s="1"/>
      <c r="Z2932" s="1"/>
      <c r="AA2932" s="1"/>
      <c r="AB2932" s="1"/>
    </row>
    <row r="2933" spans="1:28">
      <c r="A2933" s="1" t="s">
        <v>30</v>
      </c>
      <c r="B2933" s="1" t="s">
        <v>31</v>
      </c>
      <c r="C2933">
        <v>2017</v>
      </c>
      <c r="D2933">
        <v>3</v>
      </c>
      <c r="E2933">
        <v>20</v>
      </c>
      <c r="F2933" s="1" t="s">
        <v>32</v>
      </c>
      <c r="G2933" s="2" t="s">
        <v>33</v>
      </c>
      <c r="H2933" s="1" t="s">
        <v>50</v>
      </c>
      <c r="I2933" s="1" t="s">
        <v>85</v>
      </c>
      <c r="J2933" s="1"/>
      <c r="K2933" s="1" t="s">
        <v>104</v>
      </c>
      <c r="L2933" s="1" t="s">
        <v>300</v>
      </c>
      <c r="M2933" s="1" t="s">
        <v>681</v>
      </c>
      <c r="N2933" s="1"/>
      <c r="O2933" s="1" t="s">
        <v>104</v>
      </c>
      <c r="P2933" s="1" t="s">
        <v>1842</v>
      </c>
      <c r="Q2933" s="1" t="s">
        <v>3744</v>
      </c>
      <c r="R2933" s="1"/>
      <c r="S2933" s="1" t="s">
        <v>104</v>
      </c>
      <c r="T2933" s="1" t="s">
        <v>6763</v>
      </c>
      <c r="U2933" s="1" t="s">
        <v>11467</v>
      </c>
      <c r="V2933" s="1"/>
      <c r="W2933" s="1" t="s">
        <v>104</v>
      </c>
      <c r="X2933" s="1"/>
      <c r="Y2933" s="1"/>
      <c r="Z2933" s="1"/>
      <c r="AA2933" s="1"/>
      <c r="AB2933" s="1"/>
    </row>
    <row r="2934" spans="1:28">
      <c r="A2934" s="1" t="s">
        <v>30</v>
      </c>
      <c r="B2934" s="1" t="s">
        <v>31</v>
      </c>
      <c r="C2934">
        <v>2017</v>
      </c>
      <c r="D2934">
        <v>3</v>
      </c>
      <c r="E2934">
        <v>20</v>
      </c>
      <c r="F2934" s="1" t="s">
        <v>32</v>
      </c>
      <c r="G2934" s="2" t="s">
        <v>33</v>
      </c>
      <c r="H2934" s="1" t="s">
        <v>50</v>
      </c>
      <c r="I2934" s="1" t="s">
        <v>85</v>
      </c>
      <c r="J2934" s="1"/>
      <c r="K2934" s="1" t="s">
        <v>104</v>
      </c>
      <c r="L2934" s="1" t="s">
        <v>300</v>
      </c>
      <c r="M2934" s="1" t="s">
        <v>681</v>
      </c>
      <c r="N2934" s="1"/>
      <c r="O2934" s="1" t="s">
        <v>104</v>
      </c>
      <c r="P2934" s="1" t="s">
        <v>1843</v>
      </c>
      <c r="Q2934" s="1" t="s">
        <v>3745</v>
      </c>
      <c r="R2934" s="1"/>
      <c r="S2934" s="1" t="s">
        <v>104</v>
      </c>
      <c r="T2934" s="1" t="s">
        <v>6764</v>
      </c>
      <c r="U2934" s="1" t="s">
        <v>11468</v>
      </c>
      <c r="V2934" s="1"/>
      <c r="W2934" s="1" t="s">
        <v>104</v>
      </c>
      <c r="X2934" s="1"/>
      <c r="Y2934" s="1"/>
      <c r="Z2934" s="1"/>
      <c r="AA2934" s="1"/>
      <c r="AB2934" s="1"/>
    </row>
    <row r="2935" spans="1:28">
      <c r="A2935" s="1" t="s">
        <v>30</v>
      </c>
      <c r="B2935" s="1" t="s">
        <v>31</v>
      </c>
      <c r="C2935">
        <v>2017</v>
      </c>
      <c r="D2935">
        <v>3</v>
      </c>
      <c r="E2935">
        <v>20</v>
      </c>
      <c r="F2935" s="1" t="s">
        <v>32</v>
      </c>
      <c r="G2935" s="2" t="s">
        <v>33</v>
      </c>
      <c r="H2935" s="1" t="s">
        <v>50</v>
      </c>
      <c r="I2935" s="1" t="s">
        <v>85</v>
      </c>
      <c r="J2935" s="1"/>
      <c r="K2935" s="1" t="s">
        <v>104</v>
      </c>
      <c r="L2935" s="1" t="s">
        <v>300</v>
      </c>
      <c r="M2935" s="1" t="s">
        <v>681</v>
      </c>
      <c r="N2935" s="1"/>
      <c r="O2935" s="1" t="s">
        <v>104</v>
      </c>
      <c r="P2935" s="1" t="s">
        <v>1843</v>
      </c>
      <c r="Q2935" s="1" t="s">
        <v>3745</v>
      </c>
      <c r="R2935" s="1"/>
      <c r="S2935" s="1" t="s">
        <v>104</v>
      </c>
      <c r="T2935" s="1" t="s">
        <v>6765</v>
      </c>
      <c r="U2935" s="1" t="s">
        <v>11469</v>
      </c>
      <c r="V2935" s="1"/>
      <c r="W2935" s="1" t="s">
        <v>104</v>
      </c>
      <c r="X2935" s="1"/>
      <c r="Y2935" s="1"/>
      <c r="Z2935" s="1"/>
      <c r="AA2935" s="1"/>
      <c r="AB2935" s="1"/>
    </row>
    <row r="2936" spans="1:28">
      <c r="A2936" s="1" t="s">
        <v>30</v>
      </c>
      <c r="B2936" s="1" t="s">
        <v>31</v>
      </c>
      <c r="C2936">
        <v>2017</v>
      </c>
      <c r="D2936">
        <v>3</v>
      </c>
      <c r="E2936">
        <v>20</v>
      </c>
      <c r="F2936" s="1" t="s">
        <v>32</v>
      </c>
      <c r="G2936" s="2" t="s">
        <v>33</v>
      </c>
      <c r="H2936" s="1" t="s">
        <v>50</v>
      </c>
      <c r="I2936" s="1" t="s">
        <v>85</v>
      </c>
      <c r="J2936" s="1"/>
      <c r="K2936" s="1" t="s">
        <v>104</v>
      </c>
      <c r="L2936" s="1" t="s">
        <v>300</v>
      </c>
      <c r="M2936" s="1" t="s">
        <v>681</v>
      </c>
      <c r="N2936" s="1"/>
      <c r="O2936" s="1" t="s">
        <v>104</v>
      </c>
      <c r="P2936" s="1" t="s">
        <v>1843</v>
      </c>
      <c r="Q2936" s="1" t="s">
        <v>3745</v>
      </c>
      <c r="R2936" s="1"/>
      <c r="S2936" s="1" t="s">
        <v>104</v>
      </c>
      <c r="T2936" s="1" t="s">
        <v>6766</v>
      </c>
      <c r="U2936" s="1" t="s">
        <v>11470</v>
      </c>
      <c r="V2936" s="1"/>
      <c r="W2936" s="1" t="s">
        <v>104</v>
      </c>
      <c r="X2936" s="1"/>
      <c r="Y2936" s="1"/>
      <c r="Z2936" s="1"/>
      <c r="AA2936" s="1"/>
      <c r="AB2936" s="1"/>
    </row>
    <row r="2937" spans="1:28">
      <c r="A2937" s="1" t="s">
        <v>30</v>
      </c>
      <c r="B2937" s="1" t="s">
        <v>31</v>
      </c>
      <c r="C2937">
        <v>2017</v>
      </c>
      <c r="D2937">
        <v>3</v>
      </c>
      <c r="E2937">
        <v>20</v>
      </c>
      <c r="F2937" s="1" t="s">
        <v>32</v>
      </c>
      <c r="G2937" s="2" t="s">
        <v>33</v>
      </c>
      <c r="H2937" s="1" t="s">
        <v>50</v>
      </c>
      <c r="I2937" s="1" t="s">
        <v>85</v>
      </c>
      <c r="J2937" s="1"/>
      <c r="K2937" s="1" t="s">
        <v>104</v>
      </c>
      <c r="L2937" s="1" t="s">
        <v>300</v>
      </c>
      <c r="M2937" s="1" t="s">
        <v>681</v>
      </c>
      <c r="N2937" s="1"/>
      <c r="O2937" s="1" t="s">
        <v>104</v>
      </c>
      <c r="P2937" s="1" t="s">
        <v>1843</v>
      </c>
      <c r="Q2937" s="1" t="s">
        <v>3745</v>
      </c>
      <c r="R2937" s="1"/>
      <c r="S2937" s="1" t="s">
        <v>104</v>
      </c>
      <c r="T2937" s="1" t="s">
        <v>6767</v>
      </c>
      <c r="U2937" s="1" t="s">
        <v>11471</v>
      </c>
      <c r="V2937" s="1"/>
      <c r="W2937" s="1" t="s">
        <v>104</v>
      </c>
      <c r="X2937" s="1"/>
      <c r="Y2937" s="1"/>
      <c r="Z2937" s="1"/>
      <c r="AA2937" s="1"/>
      <c r="AB2937" s="1"/>
    </row>
    <row r="2938" spans="1:28">
      <c r="A2938" s="1" t="s">
        <v>30</v>
      </c>
      <c r="B2938" s="1" t="s">
        <v>31</v>
      </c>
      <c r="C2938">
        <v>2017</v>
      </c>
      <c r="D2938">
        <v>3</v>
      </c>
      <c r="E2938">
        <v>20</v>
      </c>
      <c r="F2938" s="1" t="s">
        <v>32</v>
      </c>
      <c r="G2938" s="2" t="s">
        <v>33</v>
      </c>
      <c r="H2938" s="1" t="s">
        <v>50</v>
      </c>
      <c r="I2938" s="1" t="s">
        <v>85</v>
      </c>
      <c r="J2938" s="1"/>
      <c r="K2938" s="1" t="s">
        <v>104</v>
      </c>
      <c r="L2938" s="1" t="s">
        <v>300</v>
      </c>
      <c r="M2938" s="1" t="s">
        <v>681</v>
      </c>
      <c r="N2938" s="1"/>
      <c r="O2938" s="1" t="s">
        <v>104</v>
      </c>
      <c r="P2938" s="1" t="s">
        <v>1843</v>
      </c>
      <c r="Q2938" s="1" t="s">
        <v>3745</v>
      </c>
      <c r="R2938" s="1"/>
      <c r="S2938" s="1" t="s">
        <v>104</v>
      </c>
      <c r="T2938" s="1" t="s">
        <v>6768</v>
      </c>
      <c r="U2938" s="1" t="s">
        <v>11472</v>
      </c>
      <c r="V2938" s="1"/>
      <c r="W2938" s="1" t="s">
        <v>104</v>
      </c>
      <c r="X2938" s="1"/>
      <c r="Y2938" s="1"/>
      <c r="Z2938" s="1"/>
      <c r="AA2938" s="1"/>
      <c r="AB2938" s="1"/>
    </row>
    <row r="2939" spans="1:28">
      <c r="A2939" s="1" t="s">
        <v>30</v>
      </c>
      <c r="B2939" s="1" t="s">
        <v>31</v>
      </c>
      <c r="C2939">
        <v>2017</v>
      </c>
      <c r="D2939">
        <v>3</v>
      </c>
      <c r="E2939">
        <v>20</v>
      </c>
      <c r="F2939" s="1" t="s">
        <v>32</v>
      </c>
      <c r="G2939" s="2" t="s">
        <v>33</v>
      </c>
      <c r="H2939" s="1" t="s">
        <v>50</v>
      </c>
      <c r="I2939" s="1" t="s">
        <v>85</v>
      </c>
      <c r="J2939" s="1"/>
      <c r="K2939" s="1" t="s">
        <v>104</v>
      </c>
      <c r="L2939" s="1" t="s">
        <v>300</v>
      </c>
      <c r="M2939" s="1" t="s">
        <v>681</v>
      </c>
      <c r="N2939" s="1"/>
      <c r="O2939" s="1" t="s">
        <v>104</v>
      </c>
      <c r="P2939" s="1" t="s">
        <v>1843</v>
      </c>
      <c r="Q2939" s="1" t="s">
        <v>3745</v>
      </c>
      <c r="R2939" s="1"/>
      <c r="S2939" s="1" t="s">
        <v>104</v>
      </c>
      <c r="T2939" s="1" t="s">
        <v>6769</v>
      </c>
      <c r="U2939" s="1" t="s">
        <v>11473</v>
      </c>
      <c r="V2939" s="1"/>
      <c r="W2939" s="1" t="s">
        <v>104</v>
      </c>
      <c r="X2939" s="1"/>
      <c r="Y2939" s="1"/>
      <c r="Z2939" s="1"/>
      <c r="AA2939" s="1"/>
      <c r="AB2939" s="1"/>
    </row>
    <row r="2940" spans="1:28">
      <c r="A2940" s="1" t="s">
        <v>30</v>
      </c>
      <c r="B2940" s="1" t="s">
        <v>31</v>
      </c>
      <c r="C2940">
        <v>2017</v>
      </c>
      <c r="D2940">
        <v>3</v>
      </c>
      <c r="E2940">
        <v>20</v>
      </c>
      <c r="F2940" s="1" t="s">
        <v>32</v>
      </c>
      <c r="G2940" s="2" t="s">
        <v>33</v>
      </c>
      <c r="H2940" s="1" t="s">
        <v>50</v>
      </c>
      <c r="I2940" s="1" t="s">
        <v>85</v>
      </c>
      <c r="J2940" s="1"/>
      <c r="K2940" s="1" t="s">
        <v>104</v>
      </c>
      <c r="L2940" s="1" t="s">
        <v>300</v>
      </c>
      <c r="M2940" s="1" t="s">
        <v>681</v>
      </c>
      <c r="N2940" s="1"/>
      <c r="O2940" s="1" t="s">
        <v>104</v>
      </c>
      <c r="P2940" s="1" t="s">
        <v>1843</v>
      </c>
      <c r="Q2940" s="1" t="s">
        <v>3745</v>
      </c>
      <c r="R2940" s="1"/>
      <c r="S2940" s="1" t="s">
        <v>104</v>
      </c>
      <c r="T2940" s="1" t="s">
        <v>6770</v>
      </c>
      <c r="U2940" s="1" t="s">
        <v>11474</v>
      </c>
      <c r="V2940" s="1"/>
      <c r="W2940" s="1" t="s">
        <v>104</v>
      </c>
      <c r="X2940" s="1"/>
      <c r="Y2940" s="1"/>
      <c r="Z2940" s="1"/>
      <c r="AA2940" s="1"/>
      <c r="AB2940" s="1"/>
    </row>
    <row r="2941" spans="1:28">
      <c r="A2941" s="1" t="s">
        <v>30</v>
      </c>
      <c r="B2941" s="1" t="s">
        <v>31</v>
      </c>
      <c r="C2941">
        <v>2017</v>
      </c>
      <c r="D2941">
        <v>3</v>
      </c>
      <c r="E2941">
        <v>20</v>
      </c>
      <c r="F2941" s="1" t="s">
        <v>32</v>
      </c>
      <c r="G2941" s="2" t="s">
        <v>33</v>
      </c>
      <c r="H2941" s="1" t="s">
        <v>50</v>
      </c>
      <c r="I2941" s="1" t="s">
        <v>85</v>
      </c>
      <c r="J2941" s="1"/>
      <c r="K2941" s="1" t="s">
        <v>104</v>
      </c>
      <c r="L2941" s="1" t="s">
        <v>300</v>
      </c>
      <c r="M2941" s="1" t="s">
        <v>681</v>
      </c>
      <c r="N2941" s="1"/>
      <c r="O2941" s="1" t="s">
        <v>104</v>
      </c>
      <c r="P2941" s="1" t="s">
        <v>1843</v>
      </c>
      <c r="Q2941" s="1" t="s">
        <v>3745</v>
      </c>
      <c r="R2941" s="1"/>
      <c r="S2941" s="1" t="s">
        <v>104</v>
      </c>
      <c r="T2941" s="1" t="s">
        <v>6771</v>
      </c>
      <c r="U2941" s="1" t="s">
        <v>11475</v>
      </c>
      <c r="V2941" s="1"/>
      <c r="W2941" s="1" t="s">
        <v>104</v>
      </c>
      <c r="X2941" s="1"/>
      <c r="Y2941" s="1"/>
      <c r="Z2941" s="1"/>
      <c r="AA2941" s="1"/>
      <c r="AB2941" s="1"/>
    </row>
    <row r="2942" spans="1:28">
      <c r="A2942" s="1" t="s">
        <v>30</v>
      </c>
      <c r="B2942" s="1" t="s">
        <v>31</v>
      </c>
      <c r="C2942">
        <v>2017</v>
      </c>
      <c r="D2942">
        <v>3</v>
      </c>
      <c r="E2942">
        <v>20</v>
      </c>
      <c r="F2942" s="1" t="s">
        <v>32</v>
      </c>
      <c r="G2942" s="2" t="s">
        <v>33</v>
      </c>
      <c r="H2942" s="1" t="s">
        <v>50</v>
      </c>
      <c r="I2942" s="1" t="s">
        <v>85</v>
      </c>
      <c r="J2942" s="1"/>
      <c r="K2942" s="1" t="s">
        <v>104</v>
      </c>
      <c r="L2942" s="1" t="s">
        <v>300</v>
      </c>
      <c r="M2942" s="1" t="s">
        <v>681</v>
      </c>
      <c r="N2942" s="1"/>
      <c r="O2942" s="1" t="s">
        <v>104</v>
      </c>
      <c r="P2942" s="1" t="s">
        <v>1844</v>
      </c>
      <c r="Q2942" s="1" t="s">
        <v>3746</v>
      </c>
      <c r="R2942" s="1"/>
      <c r="S2942" s="1" t="s">
        <v>104</v>
      </c>
      <c r="T2942" s="1" t="s">
        <v>6772</v>
      </c>
      <c r="U2942" s="1" t="s">
        <v>11476</v>
      </c>
      <c r="V2942" s="1"/>
      <c r="W2942" s="1" t="s">
        <v>104</v>
      </c>
      <c r="X2942" s="1" t="s">
        <v>14684</v>
      </c>
      <c r="Y2942" s="1" t="s">
        <v>16480</v>
      </c>
      <c r="Z2942" s="1"/>
      <c r="AA2942" s="1" t="s">
        <v>104</v>
      </c>
      <c r="AB2942" s="1"/>
    </row>
    <row r="2943" spans="1:28">
      <c r="A2943" s="1" t="s">
        <v>30</v>
      </c>
      <c r="B2943" s="1" t="s">
        <v>31</v>
      </c>
      <c r="C2943">
        <v>2017</v>
      </c>
      <c r="D2943">
        <v>3</v>
      </c>
      <c r="E2943">
        <v>20</v>
      </c>
      <c r="F2943" s="1" t="s">
        <v>32</v>
      </c>
      <c r="G2943" s="2" t="s">
        <v>33</v>
      </c>
      <c r="H2943" s="1" t="s">
        <v>50</v>
      </c>
      <c r="I2943" s="1" t="s">
        <v>85</v>
      </c>
      <c r="J2943" s="1"/>
      <c r="K2943" s="1" t="s">
        <v>104</v>
      </c>
      <c r="L2943" s="1" t="s">
        <v>300</v>
      </c>
      <c r="M2943" s="1" t="s">
        <v>681</v>
      </c>
      <c r="N2943" s="1"/>
      <c r="O2943" s="1" t="s">
        <v>104</v>
      </c>
      <c r="P2943" s="1" t="s">
        <v>1844</v>
      </c>
      <c r="Q2943" s="1" t="s">
        <v>3746</v>
      </c>
      <c r="R2943" s="1"/>
      <c r="S2943" s="1" t="s">
        <v>104</v>
      </c>
      <c r="T2943" s="1" t="s">
        <v>6772</v>
      </c>
      <c r="U2943" s="1" t="s">
        <v>11476</v>
      </c>
      <c r="V2943" s="1"/>
      <c r="W2943" s="1" t="s">
        <v>104</v>
      </c>
      <c r="X2943" s="1" t="s">
        <v>14685</v>
      </c>
      <c r="Y2943" s="1" t="s">
        <v>16481</v>
      </c>
      <c r="Z2943" s="1"/>
      <c r="AA2943" s="1" t="s">
        <v>104</v>
      </c>
      <c r="AB2943" s="1"/>
    </row>
    <row r="2944" spans="1:28">
      <c r="A2944" s="1" t="s">
        <v>30</v>
      </c>
      <c r="B2944" s="1" t="s">
        <v>31</v>
      </c>
      <c r="C2944">
        <v>2017</v>
      </c>
      <c r="D2944">
        <v>3</v>
      </c>
      <c r="E2944">
        <v>20</v>
      </c>
      <c r="F2944" s="1" t="s">
        <v>32</v>
      </c>
      <c r="G2944" s="2" t="s">
        <v>33</v>
      </c>
      <c r="H2944" s="1" t="s">
        <v>50</v>
      </c>
      <c r="I2944" s="1" t="s">
        <v>85</v>
      </c>
      <c r="J2944" s="1"/>
      <c r="K2944" s="1" t="s">
        <v>104</v>
      </c>
      <c r="L2944" s="1" t="s">
        <v>300</v>
      </c>
      <c r="M2944" s="1" t="s">
        <v>681</v>
      </c>
      <c r="N2944" s="1"/>
      <c r="O2944" s="1" t="s">
        <v>104</v>
      </c>
      <c r="P2944" s="1" t="s">
        <v>1844</v>
      </c>
      <c r="Q2944" s="1" t="s">
        <v>3746</v>
      </c>
      <c r="R2944" s="1"/>
      <c r="S2944" s="1" t="s">
        <v>104</v>
      </c>
      <c r="T2944" s="1" t="s">
        <v>6773</v>
      </c>
      <c r="U2944" s="1" t="s">
        <v>11477</v>
      </c>
      <c r="V2944" s="1"/>
      <c r="W2944" s="1" t="s">
        <v>104</v>
      </c>
      <c r="X2944" s="1" t="s">
        <v>14686</v>
      </c>
      <c r="Y2944" s="1" t="s">
        <v>16482</v>
      </c>
      <c r="Z2944" s="1"/>
      <c r="AA2944" s="1" t="s">
        <v>104</v>
      </c>
      <c r="AB2944" s="1"/>
    </row>
    <row r="2945" spans="1:28">
      <c r="A2945" s="1" t="s">
        <v>30</v>
      </c>
      <c r="B2945" s="1" t="s">
        <v>31</v>
      </c>
      <c r="C2945">
        <v>2017</v>
      </c>
      <c r="D2945">
        <v>3</v>
      </c>
      <c r="E2945">
        <v>20</v>
      </c>
      <c r="F2945" s="1" t="s">
        <v>32</v>
      </c>
      <c r="G2945" s="2" t="s">
        <v>33</v>
      </c>
      <c r="H2945" s="1" t="s">
        <v>50</v>
      </c>
      <c r="I2945" s="1" t="s">
        <v>85</v>
      </c>
      <c r="J2945" s="1"/>
      <c r="K2945" s="1" t="s">
        <v>104</v>
      </c>
      <c r="L2945" s="1" t="s">
        <v>300</v>
      </c>
      <c r="M2945" s="1" t="s">
        <v>681</v>
      </c>
      <c r="N2945" s="1"/>
      <c r="O2945" s="1" t="s">
        <v>104</v>
      </c>
      <c r="P2945" s="1" t="s">
        <v>1844</v>
      </c>
      <c r="Q2945" s="1" t="s">
        <v>3746</v>
      </c>
      <c r="R2945" s="1"/>
      <c r="S2945" s="1" t="s">
        <v>104</v>
      </c>
      <c r="T2945" s="1" t="s">
        <v>6773</v>
      </c>
      <c r="U2945" s="1" t="s">
        <v>11477</v>
      </c>
      <c r="V2945" s="1"/>
      <c r="W2945" s="1" t="s">
        <v>104</v>
      </c>
      <c r="X2945" s="1" t="s">
        <v>14687</v>
      </c>
      <c r="Y2945" s="1" t="s">
        <v>16483</v>
      </c>
      <c r="Z2945" s="1"/>
      <c r="AA2945" s="1" t="s">
        <v>104</v>
      </c>
      <c r="AB2945" s="1"/>
    </row>
    <row r="2946" spans="1:28">
      <c r="A2946" s="1" t="s">
        <v>30</v>
      </c>
      <c r="B2946" s="1" t="s">
        <v>31</v>
      </c>
      <c r="C2946">
        <v>2017</v>
      </c>
      <c r="D2946">
        <v>3</v>
      </c>
      <c r="E2946">
        <v>20</v>
      </c>
      <c r="F2946" s="1" t="s">
        <v>32</v>
      </c>
      <c r="G2946" s="2" t="s">
        <v>33</v>
      </c>
      <c r="H2946" s="1" t="s">
        <v>50</v>
      </c>
      <c r="I2946" s="1" t="s">
        <v>85</v>
      </c>
      <c r="J2946" s="1"/>
      <c r="K2946" s="1" t="s">
        <v>104</v>
      </c>
      <c r="L2946" s="1" t="s">
        <v>300</v>
      </c>
      <c r="M2946" s="1" t="s">
        <v>681</v>
      </c>
      <c r="N2946" s="1"/>
      <c r="O2946" s="1" t="s">
        <v>104</v>
      </c>
      <c r="P2946" s="1" t="s">
        <v>1844</v>
      </c>
      <c r="Q2946" s="1" t="s">
        <v>3746</v>
      </c>
      <c r="R2946" s="1"/>
      <c r="S2946" s="1" t="s">
        <v>104</v>
      </c>
      <c r="T2946" s="1" t="s">
        <v>6774</v>
      </c>
      <c r="U2946" s="1" t="s">
        <v>11478</v>
      </c>
      <c r="V2946" s="1"/>
      <c r="W2946" s="1" t="s">
        <v>104</v>
      </c>
      <c r="X2946" s="1"/>
      <c r="Y2946" s="1"/>
      <c r="Z2946" s="1"/>
      <c r="AA2946" s="1"/>
      <c r="AB2946" s="1"/>
    </row>
    <row r="2947" spans="1:28">
      <c r="A2947" s="1" t="s">
        <v>30</v>
      </c>
      <c r="B2947" s="1" t="s">
        <v>31</v>
      </c>
      <c r="C2947">
        <v>2017</v>
      </c>
      <c r="D2947">
        <v>3</v>
      </c>
      <c r="E2947">
        <v>20</v>
      </c>
      <c r="F2947" s="1" t="s">
        <v>32</v>
      </c>
      <c r="G2947" s="2" t="s">
        <v>33</v>
      </c>
      <c r="H2947" s="1" t="s">
        <v>50</v>
      </c>
      <c r="I2947" s="1" t="s">
        <v>85</v>
      </c>
      <c r="J2947" s="1"/>
      <c r="K2947" s="1" t="s">
        <v>104</v>
      </c>
      <c r="L2947" s="1" t="s">
        <v>300</v>
      </c>
      <c r="M2947" s="1" t="s">
        <v>681</v>
      </c>
      <c r="N2947" s="1"/>
      <c r="O2947" s="1" t="s">
        <v>104</v>
      </c>
      <c r="P2947" s="1" t="s">
        <v>1844</v>
      </c>
      <c r="Q2947" s="1" t="s">
        <v>3746</v>
      </c>
      <c r="R2947" s="1"/>
      <c r="S2947" s="1" t="s">
        <v>104</v>
      </c>
      <c r="T2947" s="1" t="s">
        <v>6775</v>
      </c>
      <c r="U2947" s="1" t="s">
        <v>11479</v>
      </c>
      <c r="V2947" s="1"/>
      <c r="W2947" s="1" t="s">
        <v>104</v>
      </c>
      <c r="X2947" s="1"/>
      <c r="Y2947" s="1"/>
      <c r="Z2947" s="1"/>
      <c r="AA2947" s="1"/>
      <c r="AB2947" s="1"/>
    </row>
    <row r="2948" spans="1:28">
      <c r="A2948" s="1" t="s">
        <v>30</v>
      </c>
      <c r="B2948" s="1" t="s">
        <v>31</v>
      </c>
      <c r="C2948">
        <v>2017</v>
      </c>
      <c r="D2948">
        <v>3</v>
      </c>
      <c r="E2948">
        <v>20</v>
      </c>
      <c r="F2948" s="1" t="s">
        <v>32</v>
      </c>
      <c r="G2948" s="2" t="s">
        <v>33</v>
      </c>
      <c r="H2948" s="1" t="s">
        <v>50</v>
      </c>
      <c r="I2948" s="1" t="s">
        <v>85</v>
      </c>
      <c r="J2948" s="1"/>
      <c r="K2948" s="1" t="s">
        <v>104</v>
      </c>
      <c r="L2948" s="1" t="s">
        <v>300</v>
      </c>
      <c r="M2948" s="1" t="s">
        <v>681</v>
      </c>
      <c r="N2948" s="1"/>
      <c r="O2948" s="1" t="s">
        <v>104</v>
      </c>
      <c r="P2948" s="1" t="s">
        <v>1844</v>
      </c>
      <c r="Q2948" s="1" t="s">
        <v>3746</v>
      </c>
      <c r="R2948" s="1"/>
      <c r="S2948" s="1" t="s">
        <v>104</v>
      </c>
      <c r="T2948" s="1" t="s">
        <v>6776</v>
      </c>
      <c r="U2948" s="1" t="s">
        <v>11480</v>
      </c>
      <c r="V2948" s="1"/>
      <c r="W2948" s="1" t="s">
        <v>104</v>
      </c>
      <c r="X2948" s="1"/>
      <c r="Y2948" s="1"/>
      <c r="Z2948" s="1"/>
      <c r="AA2948" s="1"/>
      <c r="AB2948" s="1"/>
    </row>
    <row r="2949" spans="1:28">
      <c r="A2949" s="1" t="s">
        <v>30</v>
      </c>
      <c r="B2949" s="1" t="s">
        <v>31</v>
      </c>
      <c r="C2949">
        <v>2017</v>
      </c>
      <c r="D2949">
        <v>3</v>
      </c>
      <c r="E2949">
        <v>20</v>
      </c>
      <c r="F2949" s="1" t="s">
        <v>32</v>
      </c>
      <c r="G2949" s="2" t="s">
        <v>33</v>
      </c>
      <c r="H2949" s="1" t="s">
        <v>50</v>
      </c>
      <c r="I2949" s="1" t="s">
        <v>85</v>
      </c>
      <c r="J2949" s="1"/>
      <c r="K2949" s="1" t="s">
        <v>104</v>
      </c>
      <c r="L2949" s="1" t="s">
        <v>300</v>
      </c>
      <c r="M2949" s="1" t="s">
        <v>681</v>
      </c>
      <c r="N2949" s="1"/>
      <c r="O2949" s="1" t="s">
        <v>104</v>
      </c>
      <c r="P2949" s="1" t="s">
        <v>1844</v>
      </c>
      <c r="Q2949" s="1" t="s">
        <v>3746</v>
      </c>
      <c r="R2949" s="1"/>
      <c r="S2949" s="1" t="s">
        <v>104</v>
      </c>
      <c r="T2949" s="1" t="s">
        <v>6777</v>
      </c>
      <c r="U2949" s="1" t="s">
        <v>11481</v>
      </c>
      <c r="V2949" s="1"/>
      <c r="W2949" s="1" t="s">
        <v>104</v>
      </c>
      <c r="X2949" s="1"/>
      <c r="Y2949" s="1"/>
      <c r="Z2949" s="1"/>
      <c r="AA2949" s="1"/>
      <c r="AB2949" s="1"/>
    </row>
    <row r="2950" spans="1:28">
      <c r="A2950" s="1" t="s">
        <v>30</v>
      </c>
      <c r="B2950" s="1" t="s">
        <v>31</v>
      </c>
      <c r="C2950">
        <v>2017</v>
      </c>
      <c r="D2950">
        <v>3</v>
      </c>
      <c r="E2950">
        <v>20</v>
      </c>
      <c r="F2950" s="1" t="s">
        <v>32</v>
      </c>
      <c r="G2950" s="2" t="s">
        <v>33</v>
      </c>
      <c r="H2950" s="1" t="s">
        <v>50</v>
      </c>
      <c r="I2950" s="1" t="s">
        <v>85</v>
      </c>
      <c r="J2950" s="1"/>
      <c r="K2950" s="1" t="s">
        <v>104</v>
      </c>
      <c r="L2950" s="1" t="s">
        <v>300</v>
      </c>
      <c r="M2950" s="1" t="s">
        <v>681</v>
      </c>
      <c r="N2950" s="1"/>
      <c r="O2950" s="1" t="s">
        <v>104</v>
      </c>
      <c r="P2950" s="1" t="s">
        <v>1845</v>
      </c>
      <c r="Q2950" s="1" t="s">
        <v>3747</v>
      </c>
      <c r="R2950" s="1"/>
      <c r="S2950" s="1" t="s">
        <v>104</v>
      </c>
      <c r="T2950" s="1" t="s">
        <v>6778</v>
      </c>
      <c r="U2950" s="1" t="s">
        <v>11482</v>
      </c>
      <c r="V2950" s="1"/>
      <c r="W2950" s="1" t="s">
        <v>104</v>
      </c>
      <c r="X2950" s="1"/>
      <c r="Y2950" s="1"/>
      <c r="Z2950" s="1"/>
      <c r="AA2950" s="1"/>
      <c r="AB2950" s="1"/>
    </row>
    <row r="2951" spans="1:28">
      <c r="A2951" s="1" t="s">
        <v>30</v>
      </c>
      <c r="B2951" s="1" t="s">
        <v>31</v>
      </c>
      <c r="C2951">
        <v>2017</v>
      </c>
      <c r="D2951">
        <v>3</v>
      </c>
      <c r="E2951">
        <v>20</v>
      </c>
      <c r="F2951" s="1" t="s">
        <v>32</v>
      </c>
      <c r="G2951" s="2" t="s">
        <v>33</v>
      </c>
      <c r="H2951" s="1" t="s">
        <v>50</v>
      </c>
      <c r="I2951" s="1" t="s">
        <v>85</v>
      </c>
      <c r="J2951" s="1"/>
      <c r="K2951" s="1" t="s">
        <v>104</v>
      </c>
      <c r="L2951" s="1" t="s">
        <v>300</v>
      </c>
      <c r="M2951" s="1" t="s">
        <v>681</v>
      </c>
      <c r="N2951" s="1"/>
      <c r="O2951" s="1" t="s">
        <v>104</v>
      </c>
      <c r="P2951" s="1" t="s">
        <v>1845</v>
      </c>
      <c r="Q2951" s="1" t="s">
        <v>3747</v>
      </c>
      <c r="R2951" s="1"/>
      <c r="S2951" s="1" t="s">
        <v>104</v>
      </c>
      <c r="T2951" s="1" t="s">
        <v>6779</v>
      </c>
      <c r="U2951" s="1" t="s">
        <v>11483</v>
      </c>
      <c r="V2951" s="1"/>
      <c r="W2951" s="1" t="s">
        <v>104</v>
      </c>
      <c r="X2951" s="1"/>
      <c r="Y2951" s="1"/>
      <c r="Z2951" s="1"/>
      <c r="AA2951" s="1"/>
      <c r="AB2951" s="1"/>
    </row>
    <row r="2952" spans="1:28">
      <c r="A2952" s="1" t="s">
        <v>30</v>
      </c>
      <c r="B2952" s="1" t="s">
        <v>31</v>
      </c>
      <c r="C2952">
        <v>2017</v>
      </c>
      <c r="D2952">
        <v>3</v>
      </c>
      <c r="E2952">
        <v>20</v>
      </c>
      <c r="F2952" s="1" t="s">
        <v>32</v>
      </c>
      <c r="G2952" s="2" t="s">
        <v>33</v>
      </c>
      <c r="H2952" s="1" t="s">
        <v>50</v>
      </c>
      <c r="I2952" s="1" t="s">
        <v>85</v>
      </c>
      <c r="J2952" s="1"/>
      <c r="K2952" s="1" t="s">
        <v>104</v>
      </c>
      <c r="L2952" s="1" t="s">
        <v>300</v>
      </c>
      <c r="M2952" s="1" t="s">
        <v>681</v>
      </c>
      <c r="N2952" s="1"/>
      <c r="O2952" s="1" t="s">
        <v>104</v>
      </c>
      <c r="P2952" s="1" t="s">
        <v>1845</v>
      </c>
      <c r="Q2952" s="1" t="s">
        <v>3747</v>
      </c>
      <c r="R2952" s="1"/>
      <c r="S2952" s="1" t="s">
        <v>104</v>
      </c>
      <c r="T2952" s="1" t="s">
        <v>6780</v>
      </c>
      <c r="U2952" s="1" t="s">
        <v>11484</v>
      </c>
      <c r="V2952" s="1"/>
      <c r="W2952" s="1" t="s">
        <v>104</v>
      </c>
      <c r="X2952" s="1"/>
      <c r="Y2952" s="1"/>
      <c r="Z2952" s="1"/>
      <c r="AA2952" s="1"/>
      <c r="AB2952" s="1"/>
    </row>
    <row r="2953" spans="1:28">
      <c r="A2953" s="1" t="s">
        <v>30</v>
      </c>
      <c r="B2953" s="1" t="s">
        <v>31</v>
      </c>
      <c r="C2953">
        <v>2017</v>
      </c>
      <c r="D2953">
        <v>3</v>
      </c>
      <c r="E2953">
        <v>20</v>
      </c>
      <c r="F2953" s="1" t="s">
        <v>32</v>
      </c>
      <c r="G2953" s="2" t="s">
        <v>33</v>
      </c>
      <c r="H2953" s="1" t="s">
        <v>50</v>
      </c>
      <c r="I2953" s="1" t="s">
        <v>85</v>
      </c>
      <c r="J2953" s="1"/>
      <c r="K2953" s="1" t="s">
        <v>104</v>
      </c>
      <c r="L2953" s="1" t="s">
        <v>300</v>
      </c>
      <c r="M2953" s="1" t="s">
        <v>681</v>
      </c>
      <c r="N2953" s="1"/>
      <c r="O2953" s="1" t="s">
        <v>104</v>
      </c>
      <c r="P2953" s="1" t="s">
        <v>1845</v>
      </c>
      <c r="Q2953" s="1" t="s">
        <v>3747</v>
      </c>
      <c r="R2953" s="1"/>
      <c r="S2953" s="1" t="s">
        <v>104</v>
      </c>
      <c r="T2953" s="1" t="s">
        <v>6781</v>
      </c>
      <c r="U2953" s="1" t="s">
        <v>11485</v>
      </c>
      <c r="V2953" s="1"/>
      <c r="W2953" s="1" t="s">
        <v>104</v>
      </c>
      <c r="X2953" s="1"/>
      <c r="Y2953" s="1"/>
      <c r="Z2953" s="1"/>
      <c r="AA2953" s="1"/>
      <c r="AB2953" s="1"/>
    </row>
    <row r="2954" spans="1:28">
      <c r="A2954" s="1" t="s">
        <v>30</v>
      </c>
      <c r="B2954" s="1" t="s">
        <v>31</v>
      </c>
      <c r="C2954">
        <v>2017</v>
      </c>
      <c r="D2954">
        <v>3</v>
      </c>
      <c r="E2954">
        <v>20</v>
      </c>
      <c r="F2954" s="1" t="s">
        <v>32</v>
      </c>
      <c r="G2954" s="2" t="s">
        <v>33</v>
      </c>
      <c r="H2954" s="1" t="s">
        <v>50</v>
      </c>
      <c r="I2954" s="1" t="s">
        <v>85</v>
      </c>
      <c r="J2954" s="1"/>
      <c r="K2954" s="1" t="s">
        <v>104</v>
      </c>
      <c r="L2954" s="1" t="s">
        <v>301</v>
      </c>
      <c r="M2954" s="1" t="s">
        <v>682</v>
      </c>
      <c r="N2954" s="1"/>
      <c r="O2954" s="1" t="s">
        <v>104</v>
      </c>
      <c r="P2954" s="1" t="s">
        <v>1846</v>
      </c>
      <c r="Q2954" s="1" t="s">
        <v>3748</v>
      </c>
      <c r="R2954" s="1"/>
      <c r="S2954" s="1" t="s">
        <v>104</v>
      </c>
      <c r="T2954" s="1" t="s">
        <v>6782</v>
      </c>
      <c r="U2954" s="1" t="s">
        <v>11486</v>
      </c>
      <c r="V2954" s="1"/>
      <c r="W2954" s="1" t="s">
        <v>104</v>
      </c>
      <c r="X2954" s="1"/>
      <c r="Y2954" s="1"/>
      <c r="Z2954" s="1"/>
      <c r="AA2954" s="1"/>
      <c r="AB2954" s="1"/>
    </row>
    <row r="2955" spans="1:28">
      <c r="A2955" s="1" t="s">
        <v>30</v>
      </c>
      <c r="B2955" s="1" t="s">
        <v>31</v>
      </c>
      <c r="C2955">
        <v>2017</v>
      </c>
      <c r="D2955">
        <v>3</v>
      </c>
      <c r="E2955">
        <v>20</v>
      </c>
      <c r="F2955" s="1" t="s">
        <v>32</v>
      </c>
      <c r="G2955" s="2" t="s">
        <v>33</v>
      </c>
      <c r="H2955" s="1" t="s">
        <v>50</v>
      </c>
      <c r="I2955" s="1" t="s">
        <v>85</v>
      </c>
      <c r="J2955" s="1"/>
      <c r="K2955" s="1" t="s">
        <v>104</v>
      </c>
      <c r="L2955" s="1" t="s">
        <v>301</v>
      </c>
      <c r="M2955" s="1" t="s">
        <v>682</v>
      </c>
      <c r="N2955" s="1"/>
      <c r="O2955" s="1" t="s">
        <v>104</v>
      </c>
      <c r="P2955" s="1" t="s">
        <v>1846</v>
      </c>
      <c r="Q2955" s="1" t="s">
        <v>3748</v>
      </c>
      <c r="R2955" s="1"/>
      <c r="S2955" s="1" t="s">
        <v>104</v>
      </c>
      <c r="T2955" s="1" t="s">
        <v>6783</v>
      </c>
      <c r="U2955" s="1" t="s">
        <v>11487</v>
      </c>
      <c r="V2955" s="1"/>
      <c r="W2955" s="1" t="s">
        <v>104</v>
      </c>
      <c r="X2955" s="1"/>
      <c r="Y2955" s="1"/>
      <c r="Z2955" s="1"/>
      <c r="AA2955" s="1"/>
      <c r="AB2955" s="1"/>
    </row>
    <row r="2956" spans="1:28">
      <c r="A2956" s="1" t="s">
        <v>30</v>
      </c>
      <c r="B2956" s="1" t="s">
        <v>31</v>
      </c>
      <c r="C2956">
        <v>2017</v>
      </c>
      <c r="D2956">
        <v>3</v>
      </c>
      <c r="E2956">
        <v>20</v>
      </c>
      <c r="F2956" s="1" t="s">
        <v>32</v>
      </c>
      <c r="G2956" s="2" t="s">
        <v>33</v>
      </c>
      <c r="H2956" s="1" t="s">
        <v>50</v>
      </c>
      <c r="I2956" s="1" t="s">
        <v>85</v>
      </c>
      <c r="J2956" s="1"/>
      <c r="K2956" s="1" t="s">
        <v>104</v>
      </c>
      <c r="L2956" s="1" t="s">
        <v>301</v>
      </c>
      <c r="M2956" s="1" t="s">
        <v>682</v>
      </c>
      <c r="N2956" s="1"/>
      <c r="O2956" s="1" t="s">
        <v>104</v>
      </c>
      <c r="P2956" s="1" t="s">
        <v>1846</v>
      </c>
      <c r="Q2956" s="1" t="s">
        <v>3748</v>
      </c>
      <c r="R2956" s="1"/>
      <c r="S2956" s="1" t="s">
        <v>104</v>
      </c>
      <c r="T2956" s="1" t="s">
        <v>6784</v>
      </c>
      <c r="U2956" s="1" t="s">
        <v>11488</v>
      </c>
      <c r="V2956" s="1"/>
      <c r="W2956" s="1" t="s">
        <v>104</v>
      </c>
      <c r="X2956" s="1"/>
      <c r="Y2956" s="1"/>
      <c r="Z2956" s="1"/>
      <c r="AA2956" s="1"/>
      <c r="AB2956" s="1"/>
    </row>
    <row r="2957" spans="1:28">
      <c r="A2957" s="1" t="s">
        <v>30</v>
      </c>
      <c r="B2957" s="1" t="s">
        <v>31</v>
      </c>
      <c r="C2957">
        <v>2017</v>
      </c>
      <c r="D2957">
        <v>3</v>
      </c>
      <c r="E2957">
        <v>20</v>
      </c>
      <c r="F2957" s="1" t="s">
        <v>32</v>
      </c>
      <c r="G2957" s="2" t="s">
        <v>33</v>
      </c>
      <c r="H2957" s="1" t="s">
        <v>50</v>
      </c>
      <c r="I2957" s="1" t="s">
        <v>85</v>
      </c>
      <c r="J2957" s="1"/>
      <c r="K2957" s="1" t="s">
        <v>104</v>
      </c>
      <c r="L2957" s="1" t="s">
        <v>301</v>
      </c>
      <c r="M2957" s="1" t="s">
        <v>682</v>
      </c>
      <c r="N2957" s="1"/>
      <c r="O2957" s="1" t="s">
        <v>104</v>
      </c>
      <c r="P2957" s="1" t="s">
        <v>1846</v>
      </c>
      <c r="Q2957" s="1" t="s">
        <v>3748</v>
      </c>
      <c r="R2957" s="1"/>
      <c r="S2957" s="1" t="s">
        <v>104</v>
      </c>
      <c r="T2957" s="1" t="s">
        <v>6785</v>
      </c>
      <c r="U2957" s="1" t="s">
        <v>11489</v>
      </c>
      <c r="V2957" s="1"/>
      <c r="W2957" s="1" t="s">
        <v>104</v>
      </c>
      <c r="X2957" s="1"/>
      <c r="Y2957" s="1"/>
      <c r="Z2957" s="1"/>
      <c r="AA2957" s="1"/>
      <c r="AB2957" s="1"/>
    </row>
    <row r="2958" spans="1:28">
      <c r="A2958" s="1" t="s">
        <v>30</v>
      </c>
      <c r="B2958" s="1" t="s">
        <v>31</v>
      </c>
      <c r="C2958">
        <v>2017</v>
      </c>
      <c r="D2958">
        <v>3</v>
      </c>
      <c r="E2958">
        <v>20</v>
      </c>
      <c r="F2958" s="1" t="s">
        <v>32</v>
      </c>
      <c r="G2958" s="2" t="s">
        <v>33</v>
      </c>
      <c r="H2958" s="1" t="s">
        <v>50</v>
      </c>
      <c r="I2958" s="1" t="s">
        <v>85</v>
      </c>
      <c r="J2958" s="1"/>
      <c r="K2958" s="1" t="s">
        <v>104</v>
      </c>
      <c r="L2958" s="1" t="s">
        <v>301</v>
      </c>
      <c r="M2958" s="1" t="s">
        <v>682</v>
      </c>
      <c r="N2958" s="1"/>
      <c r="O2958" s="1" t="s">
        <v>104</v>
      </c>
      <c r="P2958" s="1" t="s">
        <v>1847</v>
      </c>
      <c r="Q2958" s="1" t="s">
        <v>3749</v>
      </c>
      <c r="R2958" s="1"/>
      <c r="S2958" s="1" t="s">
        <v>104</v>
      </c>
      <c r="T2958" s="1" t="s">
        <v>6786</v>
      </c>
      <c r="U2958" s="1" t="s">
        <v>11490</v>
      </c>
      <c r="V2958" s="1"/>
      <c r="W2958" s="1" t="s">
        <v>104</v>
      </c>
      <c r="X2958" s="1"/>
      <c r="Y2958" s="1"/>
      <c r="Z2958" s="1"/>
      <c r="AA2958" s="1"/>
      <c r="AB2958" s="1"/>
    </row>
    <row r="2959" spans="1:28">
      <c r="A2959" s="1" t="s">
        <v>30</v>
      </c>
      <c r="B2959" s="1" t="s">
        <v>31</v>
      </c>
      <c r="C2959">
        <v>2017</v>
      </c>
      <c r="D2959">
        <v>3</v>
      </c>
      <c r="E2959">
        <v>20</v>
      </c>
      <c r="F2959" s="1" t="s">
        <v>32</v>
      </c>
      <c r="G2959" s="2" t="s">
        <v>33</v>
      </c>
      <c r="H2959" s="1" t="s">
        <v>50</v>
      </c>
      <c r="I2959" s="1" t="s">
        <v>85</v>
      </c>
      <c r="J2959" s="1"/>
      <c r="K2959" s="1" t="s">
        <v>104</v>
      </c>
      <c r="L2959" s="1" t="s">
        <v>301</v>
      </c>
      <c r="M2959" s="1" t="s">
        <v>682</v>
      </c>
      <c r="N2959" s="1"/>
      <c r="O2959" s="1" t="s">
        <v>104</v>
      </c>
      <c r="P2959" s="1" t="s">
        <v>1847</v>
      </c>
      <c r="Q2959" s="1" t="s">
        <v>3749</v>
      </c>
      <c r="R2959" s="1"/>
      <c r="S2959" s="1" t="s">
        <v>104</v>
      </c>
      <c r="T2959" s="1" t="s">
        <v>6787</v>
      </c>
      <c r="U2959" s="1" t="s">
        <v>11491</v>
      </c>
      <c r="V2959" s="1"/>
      <c r="W2959" s="1" t="s">
        <v>104</v>
      </c>
      <c r="X2959" s="1"/>
      <c r="Y2959" s="1"/>
      <c r="Z2959" s="1"/>
      <c r="AA2959" s="1"/>
      <c r="AB2959" s="1"/>
    </row>
    <row r="2960" spans="1:28">
      <c r="A2960" s="1" t="s">
        <v>30</v>
      </c>
      <c r="B2960" s="1" t="s">
        <v>31</v>
      </c>
      <c r="C2960">
        <v>2017</v>
      </c>
      <c r="D2960">
        <v>3</v>
      </c>
      <c r="E2960">
        <v>20</v>
      </c>
      <c r="F2960" s="1" t="s">
        <v>32</v>
      </c>
      <c r="G2960" s="2" t="s">
        <v>33</v>
      </c>
      <c r="H2960" s="1" t="s">
        <v>50</v>
      </c>
      <c r="I2960" s="1" t="s">
        <v>85</v>
      </c>
      <c r="J2960" s="1"/>
      <c r="K2960" s="1" t="s">
        <v>104</v>
      </c>
      <c r="L2960" s="1" t="s">
        <v>301</v>
      </c>
      <c r="M2960" s="1" t="s">
        <v>682</v>
      </c>
      <c r="N2960" s="1"/>
      <c r="O2960" s="1" t="s">
        <v>104</v>
      </c>
      <c r="P2960" s="1" t="s">
        <v>1847</v>
      </c>
      <c r="Q2960" s="1" t="s">
        <v>3749</v>
      </c>
      <c r="R2960" s="1"/>
      <c r="S2960" s="1" t="s">
        <v>104</v>
      </c>
      <c r="T2960" s="1" t="s">
        <v>6788</v>
      </c>
      <c r="U2960" s="1" t="s">
        <v>11492</v>
      </c>
      <c r="V2960" s="1"/>
      <c r="W2960" s="1" t="s">
        <v>104</v>
      </c>
      <c r="X2960" s="1"/>
      <c r="Y2960" s="1"/>
      <c r="Z2960" s="1"/>
      <c r="AA2960" s="1"/>
      <c r="AB2960" s="1"/>
    </row>
    <row r="2961" spans="1:28">
      <c r="A2961" s="1" t="s">
        <v>30</v>
      </c>
      <c r="B2961" s="1" t="s">
        <v>31</v>
      </c>
      <c r="C2961">
        <v>2017</v>
      </c>
      <c r="D2961">
        <v>3</v>
      </c>
      <c r="E2961">
        <v>20</v>
      </c>
      <c r="F2961" s="1" t="s">
        <v>32</v>
      </c>
      <c r="G2961" s="2" t="s">
        <v>33</v>
      </c>
      <c r="H2961" s="1" t="s">
        <v>50</v>
      </c>
      <c r="I2961" s="1" t="s">
        <v>85</v>
      </c>
      <c r="J2961" s="1"/>
      <c r="K2961" s="1" t="s">
        <v>104</v>
      </c>
      <c r="L2961" s="1" t="s">
        <v>301</v>
      </c>
      <c r="M2961" s="1" t="s">
        <v>682</v>
      </c>
      <c r="N2961" s="1"/>
      <c r="O2961" s="1" t="s">
        <v>104</v>
      </c>
      <c r="P2961" s="1" t="s">
        <v>1847</v>
      </c>
      <c r="Q2961" s="1" t="s">
        <v>3749</v>
      </c>
      <c r="R2961" s="1"/>
      <c r="S2961" s="1" t="s">
        <v>104</v>
      </c>
      <c r="T2961" s="1" t="s">
        <v>6789</v>
      </c>
      <c r="U2961" s="1" t="s">
        <v>11493</v>
      </c>
      <c r="V2961" s="1"/>
      <c r="W2961" s="1" t="s">
        <v>104</v>
      </c>
      <c r="X2961" s="1"/>
      <c r="Y2961" s="1"/>
      <c r="Z2961" s="1"/>
      <c r="AA2961" s="1"/>
      <c r="AB2961" s="1"/>
    </row>
    <row r="2962" spans="1:28">
      <c r="A2962" s="1" t="s">
        <v>30</v>
      </c>
      <c r="B2962" s="1" t="s">
        <v>31</v>
      </c>
      <c r="C2962">
        <v>2017</v>
      </c>
      <c r="D2962">
        <v>3</v>
      </c>
      <c r="E2962">
        <v>20</v>
      </c>
      <c r="F2962" s="1" t="s">
        <v>32</v>
      </c>
      <c r="G2962" s="2" t="s">
        <v>33</v>
      </c>
      <c r="H2962" s="1" t="s">
        <v>50</v>
      </c>
      <c r="I2962" s="1" t="s">
        <v>85</v>
      </c>
      <c r="J2962" s="1"/>
      <c r="K2962" s="1" t="s">
        <v>104</v>
      </c>
      <c r="L2962" s="1" t="s">
        <v>302</v>
      </c>
      <c r="M2962" s="1" t="s">
        <v>683</v>
      </c>
      <c r="N2962" s="1"/>
      <c r="O2962" s="1" t="s">
        <v>104</v>
      </c>
      <c r="P2962" s="1" t="s">
        <v>1848</v>
      </c>
      <c r="Q2962" s="1" t="s">
        <v>3750</v>
      </c>
      <c r="R2962" s="1"/>
      <c r="S2962" s="1" t="s">
        <v>104</v>
      </c>
      <c r="T2962" s="1" t="s">
        <v>6790</v>
      </c>
      <c r="U2962" s="1" t="s">
        <v>11494</v>
      </c>
      <c r="V2962" s="1"/>
      <c r="W2962" s="1" t="s">
        <v>104</v>
      </c>
      <c r="X2962" s="1" t="s">
        <v>14688</v>
      </c>
      <c r="Y2962" s="1" t="s">
        <v>16484</v>
      </c>
      <c r="Z2962" s="1"/>
      <c r="AA2962" s="1" t="s">
        <v>104</v>
      </c>
      <c r="AB2962" s="1"/>
    </row>
    <row r="2963" spans="1:28">
      <c r="A2963" s="1" t="s">
        <v>30</v>
      </c>
      <c r="B2963" s="1" t="s">
        <v>31</v>
      </c>
      <c r="C2963">
        <v>2017</v>
      </c>
      <c r="D2963">
        <v>3</v>
      </c>
      <c r="E2963">
        <v>20</v>
      </c>
      <c r="F2963" s="1" t="s">
        <v>32</v>
      </c>
      <c r="G2963" s="2" t="s">
        <v>33</v>
      </c>
      <c r="H2963" s="1" t="s">
        <v>50</v>
      </c>
      <c r="I2963" s="1" t="s">
        <v>85</v>
      </c>
      <c r="J2963" s="1"/>
      <c r="K2963" s="1" t="s">
        <v>104</v>
      </c>
      <c r="L2963" s="1" t="s">
        <v>302</v>
      </c>
      <c r="M2963" s="1" t="s">
        <v>683</v>
      </c>
      <c r="N2963" s="1"/>
      <c r="O2963" s="1" t="s">
        <v>104</v>
      </c>
      <c r="P2963" s="1" t="s">
        <v>1848</v>
      </c>
      <c r="Q2963" s="1" t="s">
        <v>3750</v>
      </c>
      <c r="R2963" s="1"/>
      <c r="S2963" s="1" t="s">
        <v>104</v>
      </c>
      <c r="T2963" s="1" t="s">
        <v>6790</v>
      </c>
      <c r="U2963" s="1" t="s">
        <v>11494</v>
      </c>
      <c r="V2963" s="1"/>
      <c r="W2963" s="1" t="s">
        <v>104</v>
      </c>
      <c r="X2963" s="1" t="s">
        <v>14689</v>
      </c>
      <c r="Y2963" s="1" t="s">
        <v>16485</v>
      </c>
      <c r="Z2963" s="1"/>
      <c r="AA2963" s="1" t="s">
        <v>104</v>
      </c>
      <c r="AB2963" s="1"/>
    </row>
    <row r="2964" spans="1:28">
      <c r="A2964" s="1" t="s">
        <v>30</v>
      </c>
      <c r="B2964" s="1" t="s">
        <v>31</v>
      </c>
      <c r="C2964">
        <v>2017</v>
      </c>
      <c r="D2964">
        <v>3</v>
      </c>
      <c r="E2964">
        <v>20</v>
      </c>
      <c r="F2964" s="1" t="s">
        <v>32</v>
      </c>
      <c r="G2964" s="2" t="s">
        <v>33</v>
      </c>
      <c r="H2964" s="1" t="s">
        <v>50</v>
      </c>
      <c r="I2964" s="1" t="s">
        <v>85</v>
      </c>
      <c r="J2964" s="1"/>
      <c r="K2964" s="1" t="s">
        <v>104</v>
      </c>
      <c r="L2964" s="1" t="s">
        <v>302</v>
      </c>
      <c r="M2964" s="1" t="s">
        <v>683</v>
      </c>
      <c r="N2964" s="1"/>
      <c r="O2964" s="1" t="s">
        <v>104</v>
      </c>
      <c r="P2964" s="1" t="s">
        <v>1848</v>
      </c>
      <c r="Q2964" s="1" t="s">
        <v>3750</v>
      </c>
      <c r="R2964" s="1"/>
      <c r="S2964" s="1" t="s">
        <v>104</v>
      </c>
      <c r="T2964" s="1" t="s">
        <v>6790</v>
      </c>
      <c r="U2964" s="1" t="s">
        <v>11494</v>
      </c>
      <c r="V2964" s="1"/>
      <c r="W2964" s="1" t="s">
        <v>104</v>
      </c>
      <c r="X2964" s="1" t="s">
        <v>14690</v>
      </c>
      <c r="Y2964" s="1" t="s">
        <v>16486</v>
      </c>
      <c r="Z2964" s="1"/>
      <c r="AA2964" s="1" t="s">
        <v>104</v>
      </c>
      <c r="AB2964" s="1"/>
    </row>
    <row r="2965" spans="1:28">
      <c r="A2965" s="1" t="s">
        <v>30</v>
      </c>
      <c r="B2965" s="1" t="s">
        <v>31</v>
      </c>
      <c r="C2965">
        <v>2017</v>
      </c>
      <c r="D2965">
        <v>3</v>
      </c>
      <c r="E2965">
        <v>20</v>
      </c>
      <c r="F2965" s="1" t="s">
        <v>32</v>
      </c>
      <c r="G2965" s="2" t="s">
        <v>33</v>
      </c>
      <c r="H2965" s="1" t="s">
        <v>50</v>
      </c>
      <c r="I2965" s="1" t="s">
        <v>85</v>
      </c>
      <c r="J2965" s="1"/>
      <c r="K2965" s="1" t="s">
        <v>104</v>
      </c>
      <c r="L2965" s="1" t="s">
        <v>302</v>
      </c>
      <c r="M2965" s="1" t="s">
        <v>683</v>
      </c>
      <c r="N2965" s="1"/>
      <c r="O2965" s="1" t="s">
        <v>104</v>
      </c>
      <c r="P2965" s="1" t="s">
        <v>1848</v>
      </c>
      <c r="Q2965" s="1" t="s">
        <v>3750</v>
      </c>
      <c r="R2965" s="1"/>
      <c r="S2965" s="1" t="s">
        <v>104</v>
      </c>
      <c r="T2965" s="1" t="s">
        <v>6791</v>
      </c>
      <c r="U2965" s="1" t="s">
        <v>11495</v>
      </c>
      <c r="V2965" s="1"/>
      <c r="W2965" s="1" t="s">
        <v>104</v>
      </c>
      <c r="X2965" s="1" t="s">
        <v>14691</v>
      </c>
      <c r="Y2965" s="1" t="s">
        <v>16487</v>
      </c>
      <c r="Z2965" s="1"/>
      <c r="AA2965" s="1" t="s">
        <v>104</v>
      </c>
      <c r="AB2965" s="1"/>
    </row>
    <row r="2966" spans="1:28">
      <c r="A2966" s="1" t="s">
        <v>30</v>
      </c>
      <c r="B2966" s="1" t="s">
        <v>31</v>
      </c>
      <c r="C2966">
        <v>2017</v>
      </c>
      <c r="D2966">
        <v>3</v>
      </c>
      <c r="E2966">
        <v>20</v>
      </c>
      <c r="F2966" s="1" t="s">
        <v>32</v>
      </c>
      <c r="G2966" s="2" t="s">
        <v>33</v>
      </c>
      <c r="H2966" s="1" t="s">
        <v>50</v>
      </c>
      <c r="I2966" s="1" t="s">
        <v>85</v>
      </c>
      <c r="J2966" s="1"/>
      <c r="K2966" s="1" t="s">
        <v>104</v>
      </c>
      <c r="L2966" s="1" t="s">
        <v>302</v>
      </c>
      <c r="M2966" s="1" t="s">
        <v>683</v>
      </c>
      <c r="N2966" s="1"/>
      <c r="O2966" s="1" t="s">
        <v>104</v>
      </c>
      <c r="P2966" s="1" t="s">
        <v>1848</v>
      </c>
      <c r="Q2966" s="1" t="s">
        <v>3750</v>
      </c>
      <c r="R2966" s="1"/>
      <c r="S2966" s="1" t="s">
        <v>104</v>
      </c>
      <c r="T2966" s="1" t="s">
        <v>6791</v>
      </c>
      <c r="U2966" s="1" t="s">
        <v>11495</v>
      </c>
      <c r="V2966" s="1"/>
      <c r="W2966" s="1" t="s">
        <v>104</v>
      </c>
      <c r="X2966" s="1" t="s">
        <v>14692</v>
      </c>
      <c r="Y2966" s="1" t="s">
        <v>16488</v>
      </c>
      <c r="Z2966" s="1"/>
      <c r="AA2966" s="1" t="s">
        <v>104</v>
      </c>
      <c r="AB2966" s="1"/>
    </row>
    <row r="2967" spans="1:28">
      <c r="A2967" s="1" t="s">
        <v>30</v>
      </c>
      <c r="B2967" s="1" t="s">
        <v>31</v>
      </c>
      <c r="C2967">
        <v>2017</v>
      </c>
      <c r="D2967">
        <v>3</v>
      </c>
      <c r="E2967">
        <v>20</v>
      </c>
      <c r="F2967" s="1" t="s">
        <v>32</v>
      </c>
      <c r="G2967" s="2" t="s">
        <v>33</v>
      </c>
      <c r="H2967" s="1" t="s">
        <v>50</v>
      </c>
      <c r="I2967" s="1" t="s">
        <v>85</v>
      </c>
      <c r="J2967" s="1"/>
      <c r="K2967" s="1" t="s">
        <v>104</v>
      </c>
      <c r="L2967" s="1" t="s">
        <v>302</v>
      </c>
      <c r="M2967" s="1" t="s">
        <v>683</v>
      </c>
      <c r="N2967" s="1"/>
      <c r="O2967" s="1" t="s">
        <v>104</v>
      </c>
      <c r="P2967" s="1" t="s">
        <v>1848</v>
      </c>
      <c r="Q2967" s="1" t="s">
        <v>3750</v>
      </c>
      <c r="R2967" s="1"/>
      <c r="S2967" s="1" t="s">
        <v>104</v>
      </c>
      <c r="T2967" s="1" t="s">
        <v>6791</v>
      </c>
      <c r="U2967" s="1" t="s">
        <v>11495</v>
      </c>
      <c r="V2967" s="1"/>
      <c r="W2967" s="1" t="s">
        <v>104</v>
      </c>
      <c r="X2967" s="1" t="s">
        <v>14693</v>
      </c>
      <c r="Y2967" s="1" t="s">
        <v>16489</v>
      </c>
      <c r="Z2967" s="1"/>
      <c r="AA2967" s="1" t="s">
        <v>104</v>
      </c>
      <c r="AB2967" s="1"/>
    </row>
    <row r="2968" spans="1:28">
      <c r="A2968" s="1" t="s">
        <v>30</v>
      </c>
      <c r="B2968" s="1" t="s">
        <v>31</v>
      </c>
      <c r="C2968">
        <v>2017</v>
      </c>
      <c r="D2968">
        <v>3</v>
      </c>
      <c r="E2968">
        <v>20</v>
      </c>
      <c r="F2968" s="1" t="s">
        <v>32</v>
      </c>
      <c r="G2968" s="2" t="s">
        <v>33</v>
      </c>
      <c r="H2968" s="1" t="s">
        <v>50</v>
      </c>
      <c r="I2968" s="1" t="s">
        <v>85</v>
      </c>
      <c r="J2968" s="1"/>
      <c r="K2968" s="1" t="s">
        <v>104</v>
      </c>
      <c r="L2968" s="1" t="s">
        <v>302</v>
      </c>
      <c r="M2968" s="1" t="s">
        <v>683</v>
      </c>
      <c r="N2968" s="1"/>
      <c r="O2968" s="1" t="s">
        <v>104</v>
      </c>
      <c r="P2968" s="1" t="s">
        <v>1849</v>
      </c>
      <c r="Q2968" s="1" t="s">
        <v>3751</v>
      </c>
      <c r="R2968" s="1"/>
      <c r="S2968" s="1" t="s">
        <v>104</v>
      </c>
      <c r="T2968" s="1" t="s">
        <v>6792</v>
      </c>
      <c r="U2968" s="1" t="s">
        <v>11496</v>
      </c>
      <c r="V2968" s="1"/>
      <c r="W2968" s="1" t="s">
        <v>104</v>
      </c>
      <c r="X2968" s="1" t="s">
        <v>14694</v>
      </c>
      <c r="Y2968" s="1" t="s">
        <v>16490</v>
      </c>
      <c r="Z2968" s="1"/>
      <c r="AA2968" s="1" t="s">
        <v>104</v>
      </c>
      <c r="AB2968" s="1"/>
    </row>
    <row r="2969" spans="1:28">
      <c r="A2969" s="1" t="s">
        <v>30</v>
      </c>
      <c r="B2969" s="1" t="s">
        <v>31</v>
      </c>
      <c r="C2969">
        <v>2017</v>
      </c>
      <c r="D2969">
        <v>3</v>
      </c>
      <c r="E2969">
        <v>20</v>
      </c>
      <c r="F2969" s="1" t="s">
        <v>32</v>
      </c>
      <c r="G2969" s="2" t="s">
        <v>33</v>
      </c>
      <c r="H2969" s="1" t="s">
        <v>50</v>
      </c>
      <c r="I2969" s="1" t="s">
        <v>85</v>
      </c>
      <c r="J2969" s="1"/>
      <c r="K2969" s="1" t="s">
        <v>104</v>
      </c>
      <c r="L2969" s="1" t="s">
        <v>302</v>
      </c>
      <c r="M2969" s="1" t="s">
        <v>683</v>
      </c>
      <c r="N2969" s="1"/>
      <c r="O2969" s="1" t="s">
        <v>104</v>
      </c>
      <c r="P2969" s="1" t="s">
        <v>1849</v>
      </c>
      <c r="Q2969" s="1" t="s">
        <v>3751</v>
      </c>
      <c r="R2969" s="1"/>
      <c r="S2969" s="1" t="s">
        <v>104</v>
      </c>
      <c r="T2969" s="1" t="s">
        <v>6792</v>
      </c>
      <c r="U2969" s="1" t="s">
        <v>11496</v>
      </c>
      <c r="V2969" s="1"/>
      <c r="W2969" s="1" t="s">
        <v>104</v>
      </c>
      <c r="X2969" s="1" t="s">
        <v>14695</v>
      </c>
      <c r="Y2969" s="1" t="s">
        <v>16491</v>
      </c>
      <c r="Z2969" s="1"/>
      <c r="AA2969" s="1" t="s">
        <v>104</v>
      </c>
      <c r="AB2969" s="1"/>
    </row>
    <row r="2970" spans="1:28">
      <c r="A2970" s="1" t="s">
        <v>30</v>
      </c>
      <c r="B2970" s="1" t="s">
        <v>31</v>
      </c>
      <c r="C2970">
        <v>2017</v>
      </c>
      <c r="D2970">
        <v>3</v>
      </c>
      <c r="E2970">
        <v>20</v>
      </c>
      <c r="F2970" s="1" t="s">
        <v>32</v>
      </c>
      <c r="G2970" s="2" t="s">
        <v>33</v>
      </c>
      <c r="H2970" s="1" t="s">
        <v>50</v>
      </c>
      <c r="I2970" s="1" t="s">
        <v>85</v>
      </c>
      <c r="J2970" s="1"/>
      <c r="K2970" s="1" t="s">
        <v>104</v>
      </c>
      <c r="L2970" s="1" t="s">
        <v>302</v>
      </c>
      <c r="M2970" s="1" t="s">
        <v>683</v>
      </c>
      <c r="N2970" s="1"/>
      <c r="O2970" s="1" t="s">
        <v>104</v>
      </c>
      <c r="P2970" s="1" t="s">
        <v>1849</v>
      </c>
      <c r="Q2970" s="1" t="s">
        <v>3751</v>
      </c>
      <c r="R2970" s="1"/>
      <c r="S2970" s="1" t="s">
        <v>104</v>
      </c>
      <c r="T2970" s="1" t="s">
        <v>6792</v>
      </c>
      <c r="U2970" s="1" t="s">
        <v>11496</v>
      </c>
      <c r="V2970" s="1"/>
      <c r="W2970" s="1" t="s">
        <v>104</v>
      </c>
      <c r="X2970" s="1" t="s">
        <v>14696</v>
      </c>
      <c r="Y2970" s="1" t="s">
        <v>16492</v>
      </c>
      <c r="Z2970" s="1"/>
      <c r="AA2970" s="1" t="s">
        <v>104</v>
      </c>
      <c r="AB2970" s="1"/>
    </row>
    <row r="2971" spans="1:28">
      <c r="A2971" s="1" t="s">
        <v>30</v>
      </c>
      <c r="B2971" s="1" t="s">
        <v>31</v>
      </c>
      <c r="C2971">
        <v>2017</v>
      </c>
      <c r="D2971">
        <v>3</v>
      </c>
      <c r="E2971">
        <v>20</v>
      </c>
      <c r="F2971" s="1" t="s">
        <v>32</v>
      </c>
      <c r="G2971" s="2" t="s">
        <v>33</v>
      </c>
      <c r="H2971" s="1" t="s">
        <v>50</v>
      </c>
      <c r="I2971" s="1" t="s">
        <v>85</v>
      </c>
      <c r="J2971" s="1"/>
      <c r="K2971" s="1" t="s">
        <v>104</v>
      </c>
      <c r="L2971" s="1" t="s">
        <v>302</v>
      </c>
      <c r="M2971" s="1" t="s">
        <v>683</v>
      </c>
      <c r="N2971" s="1"/>
      <c r="O2971" s="1" t="s">
        <v>104</v>
      </c>
      <c r="P2971" s="1" t="s">
        <v>1849</v>
      </c>
      <c r="Q2971" s="1" t="s">
        <v>3751</v>
      </c>
      <c r="R2971" s="1"/>
      <c r="S2971" s="1" t="s">
        <v>104</v>
      </c>
      <c r="T2971" s="1" t="s">
        <v>6793</v>
      </c>
      <c r="U2971" s="1" t="s">
        <v>11497</v>
      </c>
      <c r="V2971" s="1"/>
      <c r="W2971" s="1" t="s">
        <v>104</v>
      </c>
      <c r="X2971" s="1" t="s">
        <v>14697</v>
      </c>
      <c r="Y2971" s="1" t="s">
        <v>16493</v>
      </c>
      <c r="Z2971" s="1"/>
      <c r="AA2971" s="1" t="s">
        <v>104</v>
      </c>
      <c r="AB2971" s="1"/>
    </row>
    <row r="2972" spans="1:28">
      <c r="A2972" s="1" t="s">
        <v>30</v>
      </c>
      <c r="B2972" s="1" t="s">
        <v>31</v>
      </c>
      <c r="C2972">
        <v>2017</v>
      </c>
      <c r="D2972">
        <v>3</v>
      </c>
      <c r="E2972">
        <v>20</v>
      </c>
      <c r="F2972" s="1" t="s">
        <v>32</v>
      </c>
      <c r="G2972" s="2" t="s">
        <v>33</v>
      </c>
      <c r="H2972" s="1" t="s">
        <v>50</v>
      </c>
      <c r="I2972" s="1" t="s">
        <v>85</v>
      </c>
      <c r="J2972" s="1"/>
      <c r="K2972" s="1" t="s">
        <v>104</v>
      </c>
      <c r="L2972" s="1" t="s">
        <v>302</v>
      </c>
      <c r="M2972" s="1" t="s">
        <v>683</v>
      </c>
      <c r="N2972" s="1"/>
      <c r="O2972" s="1" t="s">
        <v>104</v>
      </c>
      <c r="P2972" s="1" t="s">
        <v>1849</v>
      </c>
      <c r="Q2972" s="1" t="s">
        <v>3751</v>
      </c>
      <c r="R2972" s="1"/>
      <c r="S2972" s="1" t="s">
        <v>104</v>
      </c>
      <c r="T2972" s="1" t="s">
        <v>6793</v>
      </c>
      <c r="U2972" s="1" t="s">
        <v>11497</v>
      </c>
      <c r="V2972" s="1"/>
      <c r="W2972" s="1" t="s">
        <v>104</v>
      </c>
      <c r="X2972" s="1" t="s">
        <v>14698</v>
      </c>
      <c r="Y2972" s="1" t="s">
        <v>16494</v>
      </c>
      <c r="Z2972" s="1"/>
      <c r="AA2972" s="1" t="s">
        <v>104</v>
      </c>
      <c r="AB2972" s="1"/>
    </row>
    <row r="2973" spans="1:28">
      <c r="A2973" s="1" t="s">
        <v>30</v>
      </c>
      <c r="B2973" s="1" t="s">
        <v>31</v>
      </c>
      <c r="C2973">
        <v>2017</v>
      </c>
      <c r="D2973">
        <v>3</v>
      </c>
      <c r="E2973">
        <v>20</v>
      </c>
      <c r="F2973" s="1" t="s">
        <v>32</v>
      </c>
      <c r="G2973" s="2" t="s">
        <v>33</v>
      </c>
      <c r="H2973" s="1" t="s">
        <v>50</v>
      </c>
      <c r="I2973" s="1" t="s">
        <v>85</v>
      </c>
      <c r="J2973" s="1"/>
      <c r="K2973" s="1" t="s">
        <v>104</v>
      </c>
      <c r="L2973" s="1" t="s">
        <v>302</v>
      </c>
      <c r="M2973" s="1" t="s">
        <v>683</v>
      </c>
      <c r="N2973" s="1"/>
      <c r="O2973" s="1" t="s">
        <v>104</v>
      </c>
      <c r="P2973" s="1" t="s">
        <v>1849</v>
      </c>
      <c r="Q2973" s="1" t="s">
        <v>3751</v>
      </c>
      <c r="R2973" s="1"/>
      <c r="S2973" s="1" t="s">
        <v>104</v>
      </c>
      <c r="T2973" s="1" t="s">
        <v>6793</v>
      </c>
      <c r="U2973" s="1" t="s">
        <v>11497</v>
      </c>
      <c r="V2973" s="1"/>
      <c r="W2973" s="1" t="s">
        <v>104</v>
      </c>
      <c r="X2973" s="1" t="s">
        <v>14699</v>
      </c>
      <c r="Y2973" s="1" t="s">
        <v>16495</v>
      </c>
      <c r="Z2973" s="1"/>
      <c r="AA2973" s="1" t="s">
        <v>104</v>
      </c>
      <c r="AB2973" s="1"/>
    </row>
    <row r="2974" spans="1:28">
      <c r="A2974" s="1" t="s">
        <v>30</v>
      </c>
      <c r="B2974" s="1" t="s">
        <v>31</v>
      </c>
      <c r="C2974">
        <v>2017</v>
      </c>
      <c r="D2974">
        <v>3</v>
      </c>
      <c r="E2974">
        <v>20</v>
      </c>
      <c r="F2974" s="1" t="s">
        <v>32</v>
      </c>
      <c r="G2974" s="2" t="s">
        <v>33</v>
      </c>
      <c r="H2974" s="1" t="s">
        <v>50</v>
      </c>
      <c r="I2974" s="1" t="s">
        <v>85</v>
      </c>
      <c r="J2974" s="1"/>
      <c r="K2974" s="1" t="s">
        <v>104</v>
      </c>
      <c r="L2974" s="1" t="s">
        <v>302</v>
      </c>
      <c r="M2974" s="1" t="s">
        <v>683</v>
      </c>
      <c r="N2974" s="1"/>
      <c r="O2974" s="1" t="s">
        <v>104</v>
      </c>
      <c r="P2974" s="1" t="s">
        <v>1849</v>
      </c>
      <c r="Q2974" s="1" t="s">
        <v>3751</v>
      </c>
      <c r="R2974" s="1"/>
      <c r="S2974" s="1" t="s">
        <v>104</v>
      </c>
      <c r="T2974" s="1" t="s">
        <v>6794</v>
      </c>
      <c r="U2974" s="1" t="s">
        <v>11498</v>
      </c>
      <c r="V2974" s="1"/>
      <c r="W2974" s="1" t="s">
        <v>104</v>
      </c>
      <c r="X2974" s="1"/>
      <c r="Y2974" s="1"/>
      <c r="Z2974" s="1"/>
      <c r="AA2974" s="1"/>
      <c r="AB2974" s="1"/>
    </row>
    <row r="2975" spans="1:28">
      <c r="A2975" s="1" t="s">
        <v>30</v>
      </c>
      <c r="B2975" s="1" t="s">
        <v>31</v>
      </c>
      <c r="C2975">
        <v>2017</v>
      </c>
      <c r="D2975">
        <v>3</v>
      </c>
      <c r="E2975">
        <v>20</v>
      </c>
      <c r="F2975" s="1" t="s">
        <v>32</v>
      </c>
      <c r="G2975" s="2" t="s">
        <v>33</v>
      </c>
      <c r="H2975" s="1" t="s">
        <v>50</v>
      </c>
      <c r="I2975" s="1" t="s">
        <v>85</v>
      </c>
      <c r="J2975" s="1"/>
      <c r="K2975" s="1" t="s">
        <v>104</v>
      </c>
      <c r="L2975" s="1" t="s">
        <v>302</v>
      </c>
      <c r="M2975" s="1" t="s">
        <v>683</v>
      </c>
      <c r="N2975" s="1"/>
      <c r="O2975" s="1" t="s">
        <v>104</v>
      </c>
      <c r="P2975" s="1" t="s">
        <v>1850</v>
      </c>
      <c r="Q2975" s="1" t="s">
        <v>3752</v>
      </c>
      <c r="R2975" s="1"/>
      <c r="S2975" s="1" t="s">
        <v>104</v>
      </c>
      <c r="T2975" s="1" t="s">
        <v>6795</v>
      </c>
      <c r="U2975" s="1" t="s">
        <v>11499</v>
      </c>
      <c r="V2975" s="1"/>
      <c r="W2975" s="1" t="s">
        <v>104</v>
      </c>
      <c r="X2975" s="1" t="s">
        <v>14700</v>
      </c>
      <c r="Y2975" s="1" t="s">
        <v>16496</v>
      </c>
      <c r="Z2975" s="1"/>
      <c r="AA2975" s="1" t="s">
        <v>104</v>
      </c>
      <c r="AB2975" s="1"/>
    </row>
    <row r="2976" spans="1:28">
      <c r="A2976" s="1" t="s">
        <v>30</v>
      </c>
      <c r="B2976" s="1" t="s">
        <v>31</v>
      </c>
      <c r="C2976">
        <v>2017</v>
      </c>
      <c r="D2976">
        <v>3</v>
      </c>
      <c r="E2976">
        <v>20</v>
      </c>
      <c r="F2976" s="1" t="s">
        <v>32</v>
      </c>
      <c r="G2976" s="2" t="s">
        <v>33</v>
      </c>
      <c r="H2976" s="1" t="s">
        <v>50</v>
      </c>
      <c r="I2976" s="1" t="s">
        <v>85</v>
      </c>
      <c r="J2976" s="1"/>
      <c r="K2976" s="1" t="s">
        <v>104</v>
      </c>
      <c r="L2976" s="1" t="s">
        <v>302</v>
      </c>
      <c r="M2976" s="1" t="s">
        <v>683</v>
      </c>
      <c r="N2976" s="1"/>
      <c r="O2976" s="1" t="s">
        <v>104</v>
      </c>
      <c r="P2976" s="1" t="s">
        <v>1850</v>
      </c>
      <c r="Q2976" s="1" t="s">
        <v>3752</v>
      </c>
      <c r="R2976" s="1"/>
      <c r="S2976" s="1" t="s">
        <v>104</v>
      </c>
      <c r="T2976" s="1" t="s">
        <v>6795</v>
      </c>
      <c r="U2976" s="1" t="s">
        <v>11499</v>
      </c>
      <c r="V2976" s="1"/>
      <c r="W2976" s="1" t="s">
        <v>104</v>
      </c>
      <c r="X2976" s="1" t="s">
        <v>14701</v>
      </c>
      <c r="Y2976" s="1" t="s">
        <v>16497</v>
      </c>
      <c r="Z2976" s="1"/>
      <c r="AA2976" s="1" t="s">
        <v>104</v>
      </c>
      <c r="AB2976" s="1"/>
    </row>
    <row r="2977" spans="1:28">
      <c r="A2977" s="1" t="s">
        <v>30</v>
      </c>
      <c r="B2977" s="1" t="s">
        <v>31</v>
      </c>
      <c r="C2977">
        <v>2017</v>
      </c>
      <c r="D2977">
        <v>3</v>
      </c>
      <c r="E2977">
        <v>20</v>
      </c>
      <c r="F2977" s="1" t="s">
        <v>32</v>
      </c>
      <c r="G2977" s="2" t="s">
        <v>33</v>
      </c>
      <c r="H2977" s="1" t="s">
        <v>50</v>
      </c>
      <c r="I2977" s="1" t="s">
        <v>85</v>
      </c>
      <c r="J2977" s="1"/>
      <c r="K2977" s="1" t="s">
        <v>104</v>
      </c>
      <c r="L2977" s="1" t="s">
        <v>302</v>
      </c>
      <c r="M2977" s="1" t="s">
        <v>683</v>
      </c>
      <c r="N2977" s="1"/>
      <c r="O2977" s="1" t="s">
        <v>104</v>
      </c>
      <c r="P2977" s="1" t="s">
        <v>1850</v>
      </c>
      <c r="Q2977" s="1" t="s">
        <v>3752</v>
      </c>
      <c r="R2977" s="1"/>
      <c r="S2977" s="1" t="s">
        <v>104</v>
      </c>
      <c r="T2977" s="1" t="s">
        <v>6796</v>
      </c>
      <c r="U2977" s="1" t="s">
        <v>11500</v>
      </c>
      <c r="V2977" s="1"/>
      <c r="W2977" s="1" t="s">
        <v>104</v>
      </c>
      <c r="X2977" s="1" t="s">
        <v>14702</v>
      </c>
      <c r="Y2977" s="1" t="s">
        <v>16498</v>
      </c>
      <c r="Z2977" s="1"/>
      <c r="AA2977" s="1" t="s">
        <v>104</v>
      </c>
      <c r="AB2977" s="1"/>
    </row>
    <row r="2978" spans="1:28">
      <c r="A2978" s="1" t="s">
        <v>30</v>
      </c>
      <c r="B2978" s="1" t="s">
        <v>31</v>
      </c>
      <c r="C2978">
        <v>2017</v>
      </c>
      <c r="D2978">
        <v>3</v>
      </c>
      <c r="E2978">
        <v>20</v>
      </c>
      <c r="F2978" s="1" t="s">
        <v>32</v>
      </c>
      <c r="G2978" s="2" t="s">
        <v>33</v>
      </c>
      <c r="H2978" s="1" t="s">
        <v>50</v>
      </c>
      <c r="I2978" s="1" t="s">
        <v>85</v>
      </c>
      <c r="J2978" s="1"/>
      <c r="K2978" s="1" t="s">
        <v>104</v>
      </c>
      <c r="L2978" s="1" t="s">
        <v>302</v>
      </c>
      <c r="M2978" s="1" t="s">
        <v>683</v>
      </c>
      <c r="N2978" s="1"/>
      <c r="O2978" s="1" t="s">
        <v>104</v>
      </c>
      <c r="P2978" s="1" t="s">
        <v>1850</v>
      </c>
      <c r="Q2978" s="1" t="s">
        <v>3752</v>
      </c>
      <c r="R2978" s="1"/>
      <c r="S2978" s="1" t="s">
        <v>104</v>
      </c>
      <c r="T2978" s="1" t="s">
        <v>6796</v>
      </c>
      <c r="U2978" s="1" t="s">
        <v>11500</v>
      </c>
      <c r="V2978" s="1"/>
      <c r="W2978" s="1" t="s">
        <v>104</v>
      </c>
      <c r="X2978" s="1" t="s">
        <v>14703</v>
      </c>
      <c r="Y2978" s="1" t="s">
        <v>16499</v>
      </c>
      <c r="Z2978" s="1"/>
      <c r="AA2978" s="1" t="s">
        <v>104</v>
      </c>
      <c r="AB2978" s="1"/>
    </row>
    <row r="2979" spans="1:28">
      <c r="A2979" s="1" t="s">
        <v>30</v>
      </c>
      <c r="B2979" s="1" t="s">
        <v>31</v>
      </c>
      <c r="C2979">
        <v>2017</v>
      </c>
      <c r="D2979">
        <v>3</v>
      </c>
      <c r="E2979">
        <v>20</v>
      </c>
      <c r="F2979" s="1" t="s">
        <v>32</v>
      </c>
      <c r="G2979" s="2" t="s">
        <v>33</v>
      </c>
      <c r="H2979" s="1" t="s">
        <v>50</v>
      </c>
      <c r="I2979" s="1" t="s">
        <v>85</v>
      </c>
      <c r="J2979" s="1"/>
      <c r="K2979" s="1" t="s">
        <v>104</v>
      </c>
      <c r="L2979" s="1" t="s">
        <v>302</v>
      </c>
      <c r="M2979" s="1" t="s">
        <v>683</v>
      </c>
      <c r="N2979" s="1"/>
      <c r="O2979" s="1" t="s">
        <v>104</v>
      </c>
      <c r="P2979" s="1" t="s">
        <v>1851</v>
      </c>
      <c r="Q2979" s="1" t="s">
        <v>3753</v>
      </c>
      <c r="R2979" s="1"/>
      <c r="S2979" s="1" t="s">
        <v>104</v>
      </c>
      <c r="T2979" s="1" t="s">
        <v>6797</v>
      </c>
      <c r="U2979" s="1" t="s">
        <v>11501</v>
      </c>
      <c r="V2979" s="1"/>
      <c r="W2979" s="1" t="s">
        <v>104</v>
      </c>
      <c r="X2979" s="1"/>
      <c r="Y2979" s="1"/>
      <c r="Z2979" s="1"/>
      <c r="AA2979" s="1"/>
      <c r="AB2979" s="1"/>
    </row>
    <row r="2980" spans="1:28">
      <c r="A2980" s="1" t="s">
        <v>30</v>
      </c>
      <c r="B2980" s="1" t="s">
        <v>31</v>
      </c>
      <c r="C2980">
        <v>2017</v>
      </c>
      <c r="D2980">
        <v>3</v>
      </c>
      <c r="E2980">
        <v>20</v>
      </c>
      <c r="F2980" s="1" t="s">
        <v>32</v>
      </c>
      <c r="G2980" s="2" t="s">
        <v>33</v>
      </c>
      <c r="H2980" s="1" t="s">
        <v>50</v>
      </c>
      <c r="I2980" s="1" t="s">
        <v>85</v>
      </c>
      <c r="J2980" s="1"/>
      <c r="K2980" s="1" t="s">
        <v>104</v>
      </c>
      <c r="L2980" s="1" t="s">
        <v>302</v>
      </c>
      <c r="M2980" s="1" t="s">
        <v>683</v>
      </c>
      <c r="N2980" s="1"/>
      <c r="O2980" s="1" t="s">
        <v>104</v>
      </c>
      <c r="P2980" s="1" t="s">
        <v>1851</v>
      </c>
      <c r="Q2980" s="1" t="s">
        <v>3753</v>
      </c>
      <c r="R2980" s="1"/>
      <c r="S2980" s="1" t="s">
        <v>104</v>
      </c>
      <c r="T2980" s="1" t="s">
        <v>6798</v>
      </c>
      <c r="U2980" s="1" t="s">
        <v>11502</v>
      </c>
      <c r="V2980" s="1"/>
      <c r="W2980" s="1" t="s">
        <v>104</v>
      </c>
      <c r="X2980" s="1"/>
      <c r="Y2980" s="1"/>
      <c r="Z2980" s="1"/>
      <c r="AA2980" s="1"/>
      <c r="AB2980" s="1"/>
    </row>
    <row r="2981" spans="1:28">
      <c r="A2981" s="1" t="s">
        <v>30</v>
      </c>
      <c r="B2981" s="1" t="s">
        <v>31</v>
      </c>
      <c r="C2981">
        <v>2017</v>
      </c>
      <c r="D2981">
        <v>3</v>
      </c>
      <c r="E2981">
        <v>20</v>
      </c>
      <c r="F2981" s="1" t="s">
        <v>32</v>
      </c>
      <c r="G2981" s="2" t="s">
        <v>33</v>
      </c>
      <c r="H2981" s="1" t="s">
        <v>50</v>
      </c>
      <c r="I2981" s="1" t="s">
        <v>85</v>
      </c>
      <c r="J2981" s="1"/>
      <c r="K2981" s="1" t="s">
        <v>104</v>
      </c>
      <c r="L2981" s="1" t="s">
        <v>302</v>
      </c>
      <c r="M2981" s="1" t="s">
        <v>683</v>
      </c>
      <c r="N2981" s="1"/>
      <c r="O2981" s="1" t="s">
        <v>104</v>
      </c>
      <c r="P2981" s="1" t="s">
        <v>1851</v>
      </c>
      <c r="Q2981" s="1" t="s">
        <v>3753</v>
      </c>
      <c r="R2981" s="1"/>
      <c r="S2981" s="1" t="s">
        <v>104</v>
      </c>
      <c r="T2981" s="1" t="s">
        <v>6799</v>
      </c>
      <c r="U2981" s="1" t="s">
        <v>11503</v>
      </c>
      <c r="V2981" s="1"/>
      <c r="W2981" s="1" t="s">
        <v>104</v>
      </c>
      <c r="X2981" s="1" t="s">
        <v>14704</v>
      </c>
      <c r="Y2981" s="1" t="s">
        <v>16500</v>
      </c>
      <c r="Z2981" s="1"/>
      <c r="AA2981" s="1" t="s">
        <v>104</v>
      </c>
      <c r="AB2981" s="1"/>
    </row>
    <row r="2982" spans="1:28">
      <c r="A2982" s="1" t="s">
        <v>30</v>
      </c>
      <c r="B2982" s="1" t="s">
        <v>31</v>
      </c>
      <c r="C2982">
        <v>2017</v>
      </c>
      <c r="D2982">
        <v>3</v>
      </c>
      <c r="E2982">
        <v>20</v>
      </c>
      <c r="F2982" s="1" t="s">
        <v>32</v>
      </c>
      <c r="G2982" s="2" t="s">
        <v>33</v>
      </c>
      <c r="H2982" s="1" t="s">
        <v>50</v>
      </c>
      <c r="I2982" s="1" t="s">
        <v>85</v>
      </c>
      <c r="J2982" s="1"/>
      <c r="K2982" s="1" t="s">
        <v>104</v>
      </c>
      <c r="L2982" s="1" t="s">
        <v>302</v>
      </c>
      <c r="M2982" s="1" t="s">
        <v>683</v>
      </c>
      <c r="N2982" s="1"/>
      <c r="O2982" s="1" t="s">
        <v>104</v>
      </c>
      <c r="P2982" s="1" t="s">
        <v>1851</v>
      </c>
      <c r="Q2982" s="1" t="s">
        <v>3753</v>
      </c>
      <c r="R2982" s="1"/>
      <c r="S2982" s="1" t="s">
        <v>104</v>
      </c>
      <c r="T2982" s="1" t="s">
        <v>6799</v>
      </c>
      <c r="U2982" s="1" t="s">
        <v>11503</v>
      </c>
      <c r="V2982" s="1"/>
      <c r="W2982" s="1" t="s">
        <v>104</v>
      </c>
      <c r="X2982" s="1" t="s">
        <v>14705</v>
      </c>
      <c r="Y2982" s="1" t="s">
        <v>16501</v>
      </c>
      <c r="Z2982" s="1"/>
      <c r="AA2982" s="1" t="s">
        <v>104</v>
      </c>
      <c r="AB2982" s="1"/>
    </row>
    <row r="2983" spans="1:28">
      <c r="A2983" s="1" t="s">
        <v>30</v>
      </c>
      <c r="B2983" s="1" t="s">
        <v>31</v>
      </c>
      <c r="C2983">
        <v>2017</v>
      </c>
      <c r="D2983">
        <v>3</v>
      </c>
      <c r="E2983">
        <v>20</v>
      </c>
      <c r="F2983" s="1" t="s">
        <v>32</v>
      </c>
      <c r="G2983" s="2" t="s">
        <v>33</v>
      </c>
      <c r="H2983" s="1" t="s">
        <v>50</v>
      </c>
      <c r="I2983" s="1" t="s">
        <v>85</v>
      </c>
      <c r="J2983" s="1"/>
      <c r="K2983" s="1" t="s">
        <v>104</v>
      </c>
      <c r="L2983" s="1" t="s">
        <v>302</v>
      </c>
      <c r="M2983" s="1" t="s">
        <v>683</v>
      </c>
      <c r="N2983" s="1"/>
      <c r="O2983" s="1" t="s">
        <v>104</v>
      </c>
      <c r="P2983" s="1" t="s">
        <v>1852</v>
      </c>
      <c r="Q2983" s="1" t="s">
        <v>3754</v>
      </c>
      <c r="R2983" s="1"/>
      <c r="S2983" s="1" t="s">
        <v>104</v>
      </c>
      <c r="T2983" s="1" t="s">
        <v>6800</v>
      </c>
      <c r="U2983" s="1" t="s">
        <v>11504</v>
      </c>
      <c r="V2983" s="1"/>
      <c r="W2983" s="1" t="s">
        <v>104</v>
      </c>
      <c r="X2983" s="1" t="s">
        <v>14706</v>
      </c>
      <c r="Y2983" s="1" t="s">
        <v>16502</v>
      </c>
      <c r="Z2983" s="1"/>
      <c r="AA2983" s="1" t="s">
        <v>104</v>
      </c>
      <c r="AB2983" s="1"/>
    </row>
    <row r="2984" spans="1:28">
      <c r="A2984" s="1" t="s">
        <v>30</v>
      </c>
      <c r="B2984" s="1" t="s">
        <v>31</v>
      </c>
      <c r="C2984">
        <v>2017</v>
      </c>
      <c r="D2984">
        <v>3</v>
      </c>
      <c r="E2984">
        <v>20</v>
      </c>
      <c r="F2984" s="1" t="s">
        <v>32</v>
      </c>
      <c r="G2984" s="2" t="s">
        <v>33</v>
      </c>
      <c r="H2984" s="1" t="s">
        <v>50</v>
      </c>
      <c r="I2984" s="1" t="s">
        <v>85</v>
      </c>
      <c r="J2984" s="1"/>
      <c r="K2984" s="1" t="s">
        <v>104</v>
      </c>
      <c r="L2984" s="1" t="s">
        <v>302</v>
      </c>
      <c r="M2984" s="1" t="s">
        <v>683</v>
      </c>
      <c r="N2984" s="1"/>
      <c r="O2984" s="1" t="s">
        <v>104</v>
      </c>
      <c r="P2984" s="1" t="s">
        <v>1852</v>
      </c>
      <c r="Q2984" s="1" t="s">
        <v>3754</v>
      </c>
      <c r="R2984" s="1"/>
      <c r="S2984" s="1" t="s">
        <v>104</v>
      </c>
      <c r="T2984" s="1" t="s">
        <v>6800</v>
      </c>
      <c r="U2984" s="1" t="s">
        <v>11504</v>
      </c>
      <c r="V2984" s="1"/>
      <c r="W2984" s="1" t="s">
        <v>104</v>
      </c>
      <c r="X2984" s="1" t="s">
        <v>14707</v>
      </c>
      <c r="Y2984" s="1" t="s">
        <v>16503</v>
      </c>
      <c r="Z2984" s="1"/>
      <c r="AA2984" s="1" t="s">
        <v>104</v>
      </c>
      <c r="AB2984" s="1"/>
    </row>
    <row r="2985" spans="1:28">
      <c r="A2985" s="1" t="s">
        <v>30</v>
      </c>
      <c r="B2985" s="1" t="s">
        <v>31</v>
      </c>
      <c r="C2985">
        <v>2017</v>
      </c>
      <c r="D2985">
        <v>3</v>
      </c>
      <c r="E2985">
        <v>20</v>
      </c>
      <c r="F2985" s="1" t="s">
        <v>32</v>
      </c>
      <c r="G2985" s="2" t="s">
        <v>33</v>
      </c>
      <c r="H2985" s="1" t="s">
        <v>50</v>
      </c>
      <c r="I2985" s="1" t="s">
        <v>85</v>
      </c>
      <c r="J2985" s="1"/>
      <c r="K2985" s="1" t="s">
        <v>104</v>
      </c>
      <c r="L2985" s="1" t="s">
        <v>302</v>
      </c>
      <c r="M2985" s="1" t="s">
        <v>683</v>
      </c>
      <c r="N2985" s="1"/>
      <c r="O2985" s="1" t="s">
        <v>104</v>
      </c>
      <c r="P2985" s="1" t="s">
        <v>1852</v>
      </c>
      <c r="Q2985" s="1" t="s">
        <v>3754</v>
      </c>
      <c r="R2985" s="1"/>
      <c r="S2985" s="1" t="s">
        <v>104</v>
      </c>
      <c r="T2985" s="1" t="s">
        <v>6800</v>
      </c>
      <c r="U2985" s="1" t="s">
        <v>11504</v>
      </c>
      <c r="V2985" s="1"/>
      <c r="W2985" s="1" t="s">
        <v>104</v>
      </c>
      <c r="X2985" s="1" t="s">
        <v>14708</v>
      </c>
      <c r="Y2985" s="1" t="s">
        <v>16504</v>
      </c>
      <c r="Z2985" s="1"/>
      <c r="AA2985" s="1" t="s">
        <v>104</v>
      </c>
      <c r="AB2985" s="1"/>
    </row>
    <row r="2986" spans="1:28">
      <c r="A2986" s="1" t="s">
        <v>30</v>
      </c>
      <c r="B2986" s="1" t="s">
        <v>31</v>
      </c>
      <c r="C2986">
        <v>2017</v>
      </c>
      <c r="D2986">
        <v>3</v>
      </c>
      <c r="E2986">
        <v>20</v>
      </c>
      <c r="F2986" s="1" t="s">
        <v>32</v>
      </c>
      <c r="G2986" s="2" t="s">
        <v>33</v>
      </c>
      <c r="H2986" s="1" t="s">
        <v>50</v>
      </c>
      <c r="I2986" s="1" t="s">
        <v>85</v>
      </c>
      <c r="J2986" s="1"/>
      <c r="K2986" s="1" t="s">
        <v>104</v>
      </c>
      <c r="L2986" s="1" t="s">
        <v>302</v>
      </c>
      <c r="M2986" s="1" t="s">
        <v>683</v>
      </c>
      <c r="N2986" s="1"/>
      <c r="O2986" s="1" t="s">
        <v>104</v>
      </c>
      <c r="P2986" s="1" t="s">
        <v>1852</v>
      </c>
      <c r="Q2986" s="1" t="s">
        <v>3754</v>
      </c>
      <c r="R2986" s="1"/>
      <c r="S2986" s="1" t="s">
        <v>104</v>
      </c>
      <c r="T2986" s="1" t="s">
        <v>6801</v>
      </c>
      <c r="U2986" s="1" t="s">
        <v>11505</v>
      </c>
      <c r="V2986" s="1"/>
      <c r="W2986" s="1" t="s">
        <v>104</v>
      </c>
      <c r="X2986" s="1" t="s">
        <v>14709</v>
      </c>
      <c r="Y2986" s="1" t="s">
        <v>16505</v>
      </c>
      <c r="Z2986" s="1"/>
      <c r="AA2986" s="1" t="s">
        <v>104</v>
      </c>
      <c r="AB2986" s="1"/>
    </row>
    <row r="2987" spans="1:28">
      <c r="A2987" s="1" t="s">
        <v>30</v>
      </c>
      <c r="B2987" s="1" t="s">
        <v>31</v>
      </c>
      <c r="C2987">
        <v>2017</v>
      </c>
      <c r="D2987">
        <v>3</v>
      </c>
      <c r="E2987">
        <v>20</v>
      </c>
      <c r="F2987" s="1" t="s">
        <v>32</v>
      </c>
      <c r="G2987" s="2" t="s">
        <v>33</v>
      </c>
      <c r="H2987" s="1" t="s">
        <v>50</v>
      </c>
      <c r="I2987" s="1" t="s">
        <v>85</v>
      </c>
      <c r="J2987" s="1"/>
      <c r="K2987" s="1" t="s">
        <v>104</v>
      </c>
      <c r="L2987" s="1" t="s">
        <v>302</v>
      </c>
      <c r="M2987" s="1" t="s">
        <v>683</v>
      </c>
      <c r="N2987" s="1"/>
      <c r="O2987" s="1" t="s">
        <v>104</v>
      </c>
      <c r="P2987" s="1" t="s">
        <v>1852</v>
      </c>
      <c r="Q2987" s="1" t="s">
        <v>3754</v>
      </c>
      <c r="R2987" s="1"/>
      <c r="S2987" s="1" t="s">
        <v>104</v>
      </c>
      <c r="T2987" s="1" t="s">
        <v>6801</v>
      </c>
      <c r="U2987" s="1" t="s">
        <v>11505</v>
      </c>
      <c r="V2987" s="1"/>
      <c r="W2987" s="1" t="s">
        <v>104</v>
      </c>
      <c r="X2987" s="1" t="s">
        <v>14710</v>
      </c>
      <c r="Y2987" s="1" t="s">
        <v>16506</v>
      </c>
      <c r="Z2987" s="1"/>
      <c r="AA2987" s="1" t="s">
        <v>104</v>
      </c>
      <c r="AB2987" s="1"/>
    </row>
    <row r="2988" spans="1:28">
      <c r="A2988" s="1" t="s">
        <v>30</v>
      </c>
      <c r="B2988" s="1" t="s">
        <v>31</v>
      </c>
      <c r="C2988">
        <v>2017</v>
      </c>
      <c r="D2988">
        <v>3</v>
      </c>
      <c r="E2988">
        <v>20</v>
      </c>
      <c r="F2988" s="1" t="s">
        <v>32</v>
      </c>
      <c r="G2988" s="2" t="s">
        <v>33</v>
      </c>
      <c r="H2988" s="1" t="s">
        <v>50</v>
      </c>
      <c r="I2988" s="1" t="s">
        <v>85</v>
      </c>
      <c r="J2988" s="1"/>
      <c r="K2988" s="1" t="s">
        <v>104</v>
      </c>
      <c r="L2988" s="1" t="s">
        <v>302</v>
      </c>
      <c r="M2988" s="1" t="s">
        <v>683</v>
      </c>
      <c r="N2988" s="1"/>
      <c r="O2988" s="1" t="s">
        <v>104</v>
      </c>
      <c r="P2988" s="1" t="s">
        <v>1852</v>
      </c>
      <c r="Q2988" s="1" t="s">
        <v>3754</v>
      </c>
      <c r="R2988" s="1"/>
      <c r="S2988" s="1" t="s">
        <v>104</v>
      </c>
      <c r="T2988" s="1" t="s">
        <v>6801</v>
      </c>
      <c r="U2988" s="1" t="s">
        <v>11505</v>
      </c>
      <c r="V2988" s="1"/>
      <c r="W2988" s="1" t="s">
        <v>104</v>
      </c>
      <c r="X2988" s="1" t="s">
        <v>14711</v>
      </c>
      <c r="Y2988" s="1" t="s">
        <v>16507</v>
      </c>
      <c r="Z2988" s="1"/>
      <c r="AA2988" s="1" t="s">
        <v>104</v>
      </c>
      <c r="AB2988" s="1"/>
    </row>
    <row r="2989" spans="1:28">
      <c r="A2989" s="1" t="s">
        <v>30</v>
      </c>
      <c r="B2989" s="1" t="s">
        <v>31</v>
      </c>
      <c r="C2989">
        <v>2017</v>
      </c>
      <c r="D2989">
        <v>3</v>
      </c>
      <c r="E2989">
        <v>20</v>
      </c>
      <c r="F2989" s="1" t="s">
        <v>32</v>
      </c>
      <c r="G2989" s="2" t="s">
        <v>33</v>
      </c>
      <c r="H2989" s="1" t="s">
        <v>51</v>
      </c>
      <c r="I2989" s="1" t="s">
        <v>86</v>
      </c>
      <c r="J2989" s="1"/>
      <c r="K2989" s="1" t="s">
        <v>104</v>
      </c>
      <c r="L2989" s="1" t="s">
        <v>303</v>
      </c>
      <c r="M2989" s="1" t="s">
        <v>684</v>
      </c>
      <c r="N2989" s="1"/>
      <c r="O2989" s="1" t="s">
        <v>104</v>
      </c>
      <c r="P2989" s="1" t="s">
        <v>1853</v>
      </c>
      <c r="Q2989" s="1" t="s">
        <v>3755</v>
      </c>
      <c r="R2989" s="1"/>
      <c r="S2989" s="1" t="s">
        <v>104</v>
      </c>
      <c r="T2989" s="1"/>
      <c r="U2989" s="1"/>
      <c r="V2989" s="1"/>
      <c r="W2989" s="1"/>
      <c r="X2989" s="1"/>
      <c r="Y2989" s="1"/>
      <c r="Z2989" s="1"/>
      <c r="AA2989" s="1"/>
      <c r="AB2989" s="1"/>
    </row>
    <row r="2990" spans="1:28">
      <c r="A2990" s="1" t="s">
        <v>30</v>
      </c>
      <c r="B2990" s="1" t="s">
        <v>31</v>
      </c>
      <c r="C2990">
        <v>2017</v>
      </c>
      <c r="D2990">
        <v>3</v>
      </c>
      <c r="E2990">
        <v>20</v>
      </c>
      <c r="F2990" s="1" t="s">
        <v>32</v>
      </c>
      <c r="G2990" s="2" t="s">
        <v>33</v>
      </c>
      <c r="H2990" s="1" t="s">
        <v>51</v>
      </c>
      <c r="I2990" s="1" t="s">
        <v>86</v>
      </c>
      <c r="J2990" s="1"/>
      <c r="K2990" s="1" t="s">
        <v>104</v>
      </c>
      <c r="L2990" s="1" t="s">
        <v>303</v>
      </c>
      <c r="M2990" s="1" t="s">
        <v>684</v>
      </c>
      <c r="N2990" s="1"/>
      <c r="O2990" s="1" t="s">
        <v>104</v>
      </c>
      <c r="P2990" s="1" t="s">
        <v>1854</v>
      </c>
      <c r="Q2990" s="1" t="s">
        <v>3756</v>
      </c>
      <c r="R2990" s="1"/>
      <c r="S2990" s="1" t="s">
        <v>104</v>
      </c>
      <c r="T2990" s="1"/>
      <c r="U2990" s="1"/>
      <c r="V2990" s="1"/>
      <c r="W2990" s="1"/>
      <c r="X2990" s="1"/>
      <c r="Y2990" s="1"/>
      <c r="Z2990" s="1"/>
      <c r="AA2990" s="1"/>
      <c r="AB2990" s="1"/>
    </row>
    <row r="2991" spans="1:28">
      <c r="A2991" s="1" t="s">
        <v>30</v>
      </c>
      <c r="B2991" s="1" t="s">
        <v>31</v>
      </c>
      <c r="C2991">
        <v>2017</v>
      </c>
      <c r="D2991">
        <v>3</v>
      </c>
      <c r="E2991">
        <v>20</v>
      </c>
      <c r="F2991" s="1" t="s">
        <v>32</v>
      </c>
      <c r="G2991" s="2" t="s">
        <v>33</v>
      </c>
      <c r="H2991" s="1" t="s">
        <v>51</v>
      </c>
      <c r="I2991" s="1" t="s">
        <v>86</v>
      </c>
      <c r="J2991" s="1"/>
      <c r="K2991" s="1" t="s">
        <v>104</v>
      </c>
      <c r="L2991" s="1" t="s">
        <v>303</v>
      </c>
      <c r="M2991" s="1" t="s">
        <v>684</v>
      </c>
      <c r="N2991" s="1"/>
      <c r="O2991" s="1" t="s">
        <v>104</v>
      </c>
      <c r="P2991" s="1" t="s">
        <v>1855</v>
      </c>
      <c r="Q2991" s="1" t="s">
        <v>3757</v>
      </c>
      <c r="R2991" s="1"/>
      <c r="S2991" s="1" t="s">
        <v>104</v>
      </c>
      <c r="T2991" s="1" t="s">
        <v>6802</v>
      </c>
      <c r="U2991" s="1" t="s">
        <v>11506</v>
      </c>
      <c r="V2991" s="1"/>
      <c r="W2991" s="1" t="s">
        <v>104</v>
      </c>
      <c r="X2991" s="1"/>
      <c r="Y2991" s="1"/>
      <c r="Z2991" s="1"/>
      <c r="AA2991" s="1"/>
      <c r="AB2991" s="1"/>
    </row>
    <row r="2992" spans="1:28">
      <c r="A2992" s="1" t="s">
        <v>30</v>
      </c>
      <c r="B2992" s="1" t="s">
        <v>31</v>
      </c>
      <c r="C2992">
        <v>2017</v>
      </c>
      <c r="D2992">
        <v>3</v>
      </c>
      <c r="E2992">
        <v>20</v>
      </c>
      <c r="F2992" s="1" t="s">
        <v>32</v>
      </c>
      <c r="G2992" s="2" t="s">
        <v>33</v>
      </c>
      <c r="H2992" s="1" t="s">
        <v>51</v>
      </c>
      <c r="I2992" s="1" t="s">
        <v>86</v>
      </c>
      <c r="J2992" s="1"/>
      <c r="K2992" s="1" t="s">
        <v>104</v>
      </c>
      <c r="L2992" s="1" t="s">
        <v>303</v>
      </c>
      <c r="M2992" s="1" t="s">
        <v>684</v>
      </c>
      <c r="N2992" s="1"/>
      <c r="O2992" s="1" t="s">
        <v>104</v>
      </c>
      <c r="P2992" s="1" t="s">
        <v>1856</v>
      </c>
      <c r="Q2992" s="1" t="s">
        <v>3758</v>
      </c>
      <c r="R2992" s="1"/>
      <c r="S2992" s="1" t="s">
        <v>104</v>
      </c>
      <c r="T2992" s="1"/>
      <c r="U2992" s="1"/>
      <c r="V2992" s="1"/>
      <c r="W2992" s="1"/>
      <c r="X2992" s="1"/>
      <c r="Y2992" s="1"/>
      <c r="Z2992" s="1"/>
      <c r="AA2992" s="1"/>
      <c r="AB2992" s="1"/>
    </row>
    <row r="2993" spans="1:28">
      <c r="A2993" s="1" t="s">
        <v>30</v>
      </c>
      <c r="B2993" s="1" t="s">
        <v>31</v>
      </c>
      <c r="C2993">
        <v>2017</v>
      </c>
      <c r="D2993">
        <v>3</v>
      </c>
      <c r="E2993">
        <v>20</v>
      </c>
      <c r="F2993" s="1" t="s">
        <v>32</v>
      </c>
      <c r="G2993" s="2" t="s">
        <v>33</v>
      </c>
      <c r="H2993" s="1" t="s">
        <v>51</v>
      </c>
      <c r="I2993" s="1" t="s">
        <v>86</v>
      </c>
      <c r="J2993" s="1"/>
      <c r="K2993" s="1" t="s">
        <v>104</v>
      </c>
      <c r="L2993" s="1" t="s">
        <v>303</v>
      </c>
      <c r="M2993" s="1" t="s">
        <v>684</v>
      </c>
      <c r="N2993" s="1"/>
      <c r="O2993" s="1" t="s">
        <v>104</v>
      </c>
      <c r="P2993" s="1" t="s">
        <v>1857</v>
      </c>
      <c r="Q2993" s="1" t="s">
        <v>3759</v>
      </c>
      <c r="R2993" s="1"/>
      <c r="S2993" s="1" t="s">
        <v>104</v>
      </c>
      <c r="T2993" s="1" t="s">
        <v>6803</v>
      </c>
      <c r="U2993" s="1" t="s">
        <v>11507</v>
      </c>
      <c r="V2993" s="1"/>
      <c r="W2993" s="1" t="s">
        <v>104</v>
      </c>
      <c r="X2993" s="1"/>
      <c r="Y2993" s="1"/>
      <c r="Z2993" s="1"/>
      <c r="AA2993" s="1"/>
      <c r="AB2993" s="1"/>
    </row>
    <row r="2994" spans="1:28">
      <c r="A2994" s="1" t="s">
        <v>30</v>
      </c>
      <c r="B2994" s="1" t="s">
        <v>31</v>
      </c>
      <c r="C2994">
        <v>2017</v>
      </c>
      <c r="D2994">
        <v>3</v>
      </c>
      <c r="E2994">
        <v>20</v>
      </c>
      <c r="F2994" s="1" t="s">
        <v>32</v>
      </c>
      <c r="G2994" s="2" t="s">
        <v>33</v>
      </c>
      <c r="H2994" s="1" t="s">
        <v>51</v>
      </c>
      <c r="I2994" s="1" t="s">
        <v>86</v>
      </c>
      <c r="J2994" s="1"/>
      <c r="K2994" s="1" t="s">
        <v>104</v>
      </c>
      <c r="L2994" s="1" t="s">
        <v>303</v>
      </c>
      <c r="M2994" s="1" t="s">
        <v>684</v>
      </c>
      <c r="N2994" s="1"/>
      <c r="O2994" s="1" t="s">
        <v>104</v>
      </c>
      <c r="P2994" s="1" t="s">
        <v>1858</v>
      </c>
      <c r="Q2994" s="1" t="s">
        <v>3760</v>
      </c>
      <c r="R2994" s="1"/>
      <c r="S2994" s="1" t="s">
        <v>104</v>
      </c>
      <c r="T2994" s="1"/>
      <c r="U2994" s="1"/>
      <c r="V2994" s="1"/>
      <c r="W2994" s="1"/>
      <c r="X2994" s="1"/>
      <c r="Y2994" s="1"/>
      <c r="Z2994" s="1"/>
      <c r="AA2994" s="1"/>
      <c r="AB2994" s="1"/>
    </row>
    <row r="2995" spans="1:28">
      <c r="A2995" s="1" t="s">
        <v>30</v>
      </c>
      <c r="B2995" s="1" t="s">
        <v>31</v>
      </c>
      <c r="C2995">
        <v>2017</v>
      </c>
      <c r="D2995">
        <v>3</v>
      </c>
      <c r="E2995">
        <v>20</v>
      </c>
      <c r="F2995" s="1" t="s">
        <v>32</v>
      </c>
      <c r="G2995" s="2" t="s">
        <v>33</v>
      </c>
      <c r="H2995" s="1" t="s">
        <v>51</v>
      </c>
      <c r="I2995" s="1" t="s">
        <v>86</v>
      </c>
      <c r="J2995" s="1"/>
      <c r="K2995" s="1" t="s">
        <v>104</v>
      </c>
      <c r="L2995" s="1" t="s">
        <v>303</v>
      </c>
      <c r="M2995" s="1" t="s">
        <v>684</v>
      </c>
      <c r="N2995" s="1"/>
      <c r="O2995" s="1" t="s">
        <v>104</v>
      </c>
      <c r="P2995" s="1" t="s">
        <v>1859</v>
      </c>
      <c r="Q2995" s="1" t="s">
        <v>3761</v>
      </c>
      <c r="R2995" s="1"/>
      <c r="S2995" s="1" t="s">
        <v>104</v>
      </c>
      <c r="T2995" s="1"/>
      <c r="U2995" s="1"/>
      <c r="V2995" s="1"/>
      <c r="W2995" s="1"/>
      <c r="X2995" s="1"/>
      <c r="Y2995" s="1"/>
      <c r="Z2995" s="1"/>
      <c r="AA2995" s="1"/>
      <c r="AB2995" s="1"/>
    </row>
    <row r="2996" spans="1:28">
      <c r="A2996" s="1" t="s">
        <v>30</v>
      </c>
      <c r="B2996" s="1" t="s">
        <v>31</v>
      </c>
      <c r="C2996">
        <v>2017</v>
      </c>
      <c r="D2996">
        <v>3</v>
      </c>
      <c r="E2996">
        <v>20</v>
      </c>
      <c r="F2996" s="1" t="s">
        <v>32</v>
      </c>
      <c r="G2996" s="2" t="s">
        <v>33</v>
      </c>
      <c r="H2996" s="1" t="s">
        <v>51</v>
      </c>
      <c r="I2996" s="1" t="s">
        <v>86</v>
      </c>
      <c r="J2996" s="1"/>
      <c r="K2996" s="1" t="s">
        <v>104</v>
      </c>
      <c r="L2996" s="1" t="s">
        <v>303</v>
      </c>
      <c r="M2996" s="1" t="s">
        <v>684</v>
      </c>
      <c r="N2996" s="1"/>
      <c r="O2996" s="1" t="s">
        <v>104</v>
      </c>
      <c r="P2996" s="1" t="s">
        <v>1860</v>
      </c>
      <c r="Q2996" s="1" t="s">
        <v>3762</v>
      </c>
      <c r="R2996" s="1"/>
      <c r="S2996" s="1" t="s">
        <v>104</v>
      </c>
      <c r="T2996" s="1"/>
      <c r="U2996" s="1"/>
      <c r="V2996" s="1"/>
      <c r="W2996" s="1"/>
      <c r="X2996" s="1"/>
      <c r="Y2996" s="1"/>
      <c r="Z2996" s="1"/>
      <c r="AA2996" s="1"/>
      <c r="AB2996" s="1"/>
    </row>
    <row r="2997" spans="1:28">
      <c r="A2997" s="1" t="s">
        <v>30</v>
      </c>
      <c r="B2997" s="1" t="s">
        <v>31</v>
      </c>
      <c r="C2997">
        <v>2017</v>
      </c>
      <c r="D2997">
        <v>3</v>
      </c>
      <c r="E2997">
        <v>20</v>
      </c>
      <c r="F2997" s="1" t="s">
        <v>32</v>
      </c>
      <c r="G2997" s="2" t="s">
        <v>33</v>
      </c>
      <c r="H2997" s="1" t="s">
        <v>51</v>
      </c>
      <c r="I2997" s="1" t="s">
        <v>86</v>
      </c>
      <c r="J2997" s="1"/>
      <c r="K2997" s="1" t="s">
        <v>104</v>
      </c>
      <c r="L2997" s="1" t="s">
        <v>304</v>
      </c>
      <c r="M2997" s="1" t="s">
        <v>685</v>
      </c>
      <c r="N2997" s="1"/>
      <c r="O2997" s="1" t="s">
        <v>104</v>
      </c>
      <c r="P2997" s="1" t="s">
        <v>1861</v>
      </c>
      <c r="Q2997" s="1" t="s">
        <v>3763</v>
      </c>
      <c r="R2997" s="1"/>
      <c r="S2997" s="1" t="s">
        <v>104</v>
      </c>
      <c r="T2997" s="1"/>
      <c r="U2997" s="1"/>
      <c r="V2997" s="1"/>
      <c r="W2997" s="1"/>
      <c r="X2997" s="1"/>
      <c r="Y2997" s="1"/>
      <c r="Z2997" s="1"/>
      <c r="AA2997" s="1"/>
      <c r="AB2997" s="1"/>
    </row>
    <row r="2998" spans="1:28">
      <c r="A2998" s="1" t="s">
        <v>30</v>
      </c>
      <c r="B2998" s="1" t="s">
        <v>31</v>
      </c>
      <c r="C2998">
        <v>2017</v>
      </c>
      <c r="D2998">
        <v>3</v>
      </c>
      <c r="E2998">
        <v>20</v>
      </c>
      <c r="F2998" s="1" t="s">
        <v>32</v>
      </c>
      <c r="G2998" s="2" t="s">
        <v>33</v>
      </c>
      <c r="H2998" s="1" t="s">
        <v>51</v>
      </c>
      <c r="I2998" s="1" t="s">
        <v>86</v>
      </c>
      <c r="J2998" s="1"/>
      <c r="K2998" s="1" t="s">
        <v>104</v>
      </c>
      <c r="L2998" s="1" t="s">
        <v>304</v>
      </c>
      <c r="M2998" s="1" t="s">
        <v>685</v>
      </c>
      <c r="N2998" s="1"/>
      <c r="O2998" s="1" t="s">
        <v>104</v>
      </c>
      <c r="P2998" s="1" t="s">
        <v>1862</v>
      </c>
      <c r="Q2998" s="1" t="s">
        <v>3764</v>
      </c>
      <c r="R2998" s="1"/>
      <c r="S2998" s="1" t="s">
        <v>104</v>
      </c>
      <c r="T2998" s="1"/>
      <c r="U2998" s="1"/>
      <c r="V2998" s="1"/>
      <c r="W2998" s="1"/>
      <c r="X2998" s="1"/>
      <c r="Y2998" s="1"/>
      <c r="Z2998" s="1"/>
      <c r="AA2998" s="1"/>
      <c r="AB2998" s="1"/>
    </row>
    <row r="2999" spans="1:28">
      <c r="A2999" s="1" t="s">
        <v>30</v>
      </c>
      <c r="B2999" s="1" t="s">
        <v>31</v>
      </c>
      <c r="C2999">
        <v>2017</v>
      </c>
      <c r="D2999">
        <v>3</v>
      </c>
      <c r="E2999">
        <v>20</v>
      </c>
      <c r="F2999" s="1" t="s">
        <v>32</v>
      </c>
      <c r="G2999" s="2" t="s">
        <v>33</v>
      </c>
      <c r="H2999" s="1" t="s">
        <v>51</v>
      </c>
      <c r="I2999" s="1" t="s">
        <v>86</v>
      </c>
      <c r="J2999" s="1"/>
      <c r="K2999" s="1" t="s">
        <v>104</v>
      </c>
      <c r="L2999" s="1" t="s">
        <v>304</v>
      </c>
      <c r="M2999" s="1" t="s">
        <v>685</v>
      </c>
      <c r="N2999" s="1"/>
      <c r="O2999" s="1" t="s">
        <v>104</v>
      </c>
      <c r="P2999" s="1" t="s">
        <v>1863</v>
      </c>
      <c r="Q2999" s="1" t="s">
        <v>3765</v>
      </c>
      <c r="R2999" s="1"/>
      <c r="S2999" s="1" t="s">
        <v>104</v>
      </c>
      <c r="T2999" s="1"/>
      <c r="U2999" s="1"/>
      <c r="V2999" s="1"/>
      <c r="W2999" s="1"/>
      <c r="X2999" s="1"/>
      <c r="Y2999" s="1"/>
      <c r="Z2999" s="1"/>
      <c r="AA2999" s="1"/>
      <c r="AB2999" s="1"/>
    </row>
    <row r="3000" spans="1:28">
      <c r="A3000" s="1" t="s">
        <v>30</v>
      </c>
      <c r="B3000" s="1" t="s">
        <v>31</v>
      </c>
      <c r="C3000">
        <v>2017</v>
      </c>
      <c r="D3000">
        <v>3</v>
      </c>
      <c r="E3000">
        <v>20</v>
      </c>
      <c r="F3000" s="1" t="s">
        <v>32</v>
      </c>
      <c r="G3000" s="2" t="s">
        <v>33</v>
      </c>
      <c r="H3000" s="1" t="s">
        <v>51</v>
      </c>
      <c r="I3000" s="1" t="s">
        <v>86</v>
      </c>
      <c r="J3000" s="1"/>
      <c r="K3000" s="1" t="s">
        <v>104</v>
      </c>
      <c r="L3000" s="1" t="s">
        <v>304</v>
      </c>
      <c r="M3000" s="1" t="s">
        <v>685</v>
      </c>
      <c r="N3000" s="1"/>
      <c r="O3000" s="1" t="s">
        <v>104</v>
      </c>
      <c r="P3000" s="1" t="s">
        <v>1864</v>
      </c>
      <c r="Q3000" s="1" t="s">
        <v>3766</v>
      </c>
      <c r="R3000" s="1"/>
      <c r="S3000" s="1" t="s">
        <v>104</v>
      </c>
      <c r="T3000" s="1"/>
      <c r="U3000" s="1"/>
      <c r="V3000" s="1"/>
      <c r="W3000" s="1"/>
      <c r="X3000" s="1"/>
      <c r="Y3000" s="1"/>
      <c r="Z3000" s="1"/>
      <c r="AA3000" s="1"/>
      <c r="AB3000" s="1"/>
    </row>
    <row r="3001" spans="1:28">
      <c r="A3001" s="1" t="s">
        <v>30</v>
      </c>
      <c r="B3001" s="1" t="s">
        <v>31</v>
      </c>
      <c r="C3001">
        <v>2017</v>
      </c>
      <c r="D3001">
        <v>3</v>
      </c>
      <c r="E3001">
        <v>20</v>
      </c>
      <c r="F3001" s="1" t="s">
        <v>32</v>
      </c>
      <c r="G3001" s="2" t="s">
        <v>33</v>
      </c>
      <c r="H3001" s="1" t="s">
        <v>51</v>
      </c>
      <c r="I3001" s="1" t="s">
        <v>86</v>
      </c>
      <c r="J3001" s="1"/>
      <c r="K3001" s="1" t="s">
        <v>104</v>
      </c>
      <c r="L3001" s="1" t="s">
        <v>304</v>
      </c>
      <c r="M3001" s="1" t="s">
        <v>685</v>
      </c>
      <c r="N3001" s="1"/>
      <c r="O3001" s="1" t="s">
        <v>104</v>
      </c>
      <c r="P3001" s="1" t="s">
        <v>1865</v>
      </c>
      <c r="Q3001" s="1" t="s">
        <v>3767</v>
      </c>
      <c r="R3001" s="1"/>
      <c r="S3001" s="1" t="s">
        <v>104</v>
      </c>
      <c r="T3001" s="1"/>
      <c r="U3001" s="1"/>
      <c r="V3001" s="1"/>
      <c r="W3001" s="1"/>
      <c r="X3001" s="1"/>
      <c r="Y3001" s="1"/>
      <c r="Z3001" s="1"/>
      <c r="AA3001" s="1"/>
      <c r="AB3001" s="1"/>
    </row>
    <row r="3002" spans="1:28">
      <c r="A3002" s="1" t="s">
        <v>30</v>
      </c>
      <c r="B3002" s="1" t="s">
        <v>31</v>
      </c>
      <c r="C3002">
        <v>2017</v>
      </c>
      <c r="D3002">
        <v>3</v>
      </c>
      <c r="E3002">
        <v>20</v>
      </c>
      <c r="F3002" s="1" t="s">
        <v>32</v>
      </c>
      <c r="G3002" s="2" t="s">
        <v>33</v>
      </c>
      <c r="H3002" s="1" t="s">
        <v>51</v>
      </c>
      <c r="I3002" s="1" t="s">
        <v>86</v>
      </c>
      <c r="J3002" s="1"/>
      <c r="K3002" s="1" t="s">
        <v>104</v>
      </c>
      <c r="L3002" s="1" t="s">
        <v>304</v>
      </c>
      <c r="M3002" s="1" t="s">
        <v>685</v>
      </c>
      <c r="N3002" s="1"/>
      <c r="O3002" s="1" t="s">
        <v>104</v>
      </c>
      <c r="P3002" s="1" t="s">
        <v>1866</v>
      </c>
      <c r="Q3002" s="1" t="s">
        <v>3768</v>
      </c>
      <c r="R3002" s="1"/>
      <c r="S3002" s="1" t="s">
        <v>104</v>
      </c>
      <c r="T3002" s="1"/>
      <c r="U3002" s="1"/>
      <c r="V3002" s="1"/>
      <c r="W3002" s="1"/>
      <c r="X3002" s="1"/>
      <c r="Y3002" s="1"/>
      <c r="Z3002" s="1"/>
      <c r="AA3002" s="1"/>
      <c r="AB3002" s="1"/>
    </row>
    <row r="3003" spans="1:28">
      <c r="A3003" s="1" t="s">
        <v>30</v>
      </c>
      <c r="B3003" s="1" t="s">
        <v>31</v>
      </c>
      <c r="C3003">
        <v>2017</v>
      </c>
      <c r="D3003">
        <v>3</v>
      </c>
      <c r="E3003">
        <v>20</v>
      </c>
      <c r="F3003" s="1" t="s">
        <v>32</v>
      </c>
      <c r="G3003" s="2" t="s">
        <v>33</v>
      </c>
      <c r="H3003" s="1" t="s">
        <v>51</v>
      </c>
      <c r="I3003" s="1" t="s">
        <v>86</v>
      </c>
      <c r="J3003" s="1"/>
      <c r="K3003" s="1" t="s">
        <v>104</v>
      </c>
      <c r="L3003" s="1" t="s">
        <v>304</v>
      </c>
      <c r="M3003" s="1" t="s">
        <v>685</v>
      </c>
      <c r="N3003" s="1"/>
      <c r="O3003" s="1" t="s">
        <v>104</v>
      </c>
      <c r="P3003" s="1" t="s">
        <v>1867</v>
      </c>
      <c r="Q3003" s="1" t="s">
        <v>3769</v>
      </c>
      <c r="R3003" s="1"/>
      <c r="S3003" s="1" t="s">
        <v>104</v>
      </c>
      <c r="T3003" s="1"/>
      <c r="U3003" s="1"/>
      <c r="V3003" s="1"/>
      <c r="W3003" s="1"/>
      <c r="X3003" s="1"/>
      <c r="Y3003" s="1"/>
      <c r="Z3003" s="1"/>
      <c r="AA3003" s="1"/>
      <c r="AB3003" s="1"/>
    </row>
    <row r="3004" spans="1:28">
      <c r="A3004" s="1" t="s">
        <v>30</v>
      </c>
      <c r="B3004" s="1" t="s">
        <v>31</v>
      </c>
      <c r="C3004">
        <v>2017</v>
      </c>
      <c r="D3004">
        <v>3</v>
      </c>
      <c r="E3004">
        <v>20</v>
      </c>
      <c r="F3004" s="1" t="s">
        <v>32</v>
      </c>
      <c r="G3004" s="2" t="s">
        <v>33</v>
      </c>
      <c r="H3004" s="1" t="s">
        <v>51</v>
      </c>
      <c r="I3004" s="1" t="s">
        <v>86</v>
      </c>
      <c r="J3004" s="1"/>
      <c r="K3004" s="1" t="s">
        <v>104</v>
      </c>
      <c r="L3004" s="1" t="s">
        <v>304</v>
      </c>
      <c r="M3004" s="1" t="s">
        <v>685</v>
      </c>
      <c r="N3004" s="1"/>
      <c r="O3004" s="1" t="s">
        <v>104</v>
      </c>
      <c r="P3004" s="1" t="s">
        <v>1868</v>
      </c>
      <c r="Q3004" s="1" t="s">
        <v>3770</v>
      </c>
      <c r="R3004" s="1"/>
      <c r="S3004" s="1" t="s">
        <v>104</v>
      </c>
      <c r="T3004" s="1"/>
      <c r="U3004" s="1"/>
      <c r="V3004" s="1"/>
      <c r="W3004" s="1"/>
      <c r="X3004" s="1"/>
      <c r="Y3004" s="1"/>
      <c r="Z3004" s="1"/>
      <c r="AA3004" s="1"/>
      <c r="AB3004" s="1"/>
    </row>
    <row r="3005" spans="1:28">
      <c r="A3005" s="1" t="s">
        <v>30</v>
      </c>
      <c r="B3005" s="1" t="s">
        <v>31</v>
      </c>
      <c r="C3005">
        <v>2017</v>
      </c>
      <c r="D3005">
        <v>3</v>
      </c>
      <c r="E3005">
        <v>20</v>
      </c>
      <c r="F3005" s="1" t="s">
        <v>32</v>
      </c>
      <c r="G3005" s="2" t="s">
        <v>33</v>
      </c>
      <c r="H3005" s="1" t="s">
        <v>51</v>
      </c>
      <c r="I3005" s="1" t="s">
        <v>86</v>
      </c>
      <c r="J3005" s="1"/>
      <c r="K3005" s="1" t="s">
        <v>104</v>
      </c>
      <c r="L3005" s="1" t="s">
        <v>304</v>
      </c>
      <c r="M3005" s="1" t="s">
        <v>685</v>
      </c>
      <c r="N3005" s="1"/>
      <c r="O3005" s="1" t="s">
        <v>104</v>
      </c>
      <c r="P3005" s="1" t="s">
        <v>1869</v>
      </c>
      <c r="Q3005" s="1" t="s">
        <v>3771</v>
      </c>
      <c r="R3005" s="1"/>
      <c r="S3005" s="1" t="s">
        <v>104</v>
      </c>
      <c r="T3005" s="1" t="s">
        <v>6804</v>
      </c>
      <c r="U3005" s="1" t="s">
        <v>11508</v>
      </c>
      <c r="V3005" s="1"/>
      <c r="W3005" s="1" t="s">
        <v>104</v>
      </c>
      <c r="X3005" s="1"/>
      <c r="Y3005" s="1"/>
      <c r="Z3005" s="1"/>
      <c r="AA3005" s="1"/>
      <c r="AB3005" s="1"/>
    </row>
    <row r="3006" spans="1:28">
      <c r="A3006" s="1" t="s">
        <v>30</v>
      </c>
      <c r="B3006" s="1" t="s">
        <v>31</v>
      </c>
      <c r="C3006">
        <v>2017</v>
      </c>
      <c r="D3006">
        <v>3</v>
      </c>
      <c r="E3006">
        <v>20</v>
      </c>
      <c r="F3006" s="1" t="s">
        <v>32</v>
      </c>
      <c r="G3006" s="2" t="s">
        <v>33</v>
      </c>
      <c r="H3006" s="1" t="s">
        <v>51</v>
      </c>
      <c r="I3006" s="1" t="s">
        <v>86</v>
      </c>
      <c r="J3006" s="1"/>
      <c r="K3006" s="1" t="s">
        <v>104</v>
      </c>
      <c r="L3006" s="1" t="s">
        <v>304</v>
      </c>
      <c r="M3006" s="1" t="s">
        <v>685</v>
      </c>
      <c r="N3006" s="1"/>
      <c r="O3006" s="1" t="s">
        <v>104</v>
      </c>
      <c r="P3006" s="1" t="s">
        <v>1870</v>
      </c>
      <c r="Q3006" s="1" t="s">
        <v>3772</v>
      </c>
      <c r="R3006" s="1"/>
      <c r="S3006" s="1" t="s">
        <v>104</v>
      </c>
      <c r="T3006" s="1"/>
      <c r="U3006" s="1"/>
      <c r="V3006" s="1"/>
      <c r="W3006" s="1"/>
      <c r="X3006" s="1"/>
      <c r="Y3006" s="1"/>
      <c r="Z3006" s="1"/>
      <c r="AA3006" s="1"/>
      <c r="AB3006" s="1"/>
    </row>
    <row r="3007" spans="1:28">
      <c r="A3007" s="1" t="s">
        <v>30</v>
      </c>
      <c r="B3007" s="1" t="s">
        <v>31</v>
      </c>
      <c r="C3007">
        <v>2017</v>
      </c>
      <c r="D3007">
        <v>3</v>
      </c>
      <c r="E3007">
        <v>20</v>
      </c>
      <c r="F3007" s="1" t="s">
        <v>32</v>
      </c>
      <c r="G3007" s="2" t="s">
        <v>33</v>
      </c>
      <c r="H3007" s="1" t="s">
        <v>51</v>
      </c>
      <c r="I3007" s="1" t="s">
        <v>86</v>
      </c>
      <c r="J3007" s="1"/>
      <c r="K3007" s="1" t="s">
        <v>104</v>
      </c>
      <c r="L3007" s="1" t="s">
        <v>304</v>
      </c>
      <c r="M3007" s="1" t="s">
        <v>685</v>
      </c>
      <c r="N3007" s="1"/>
      <c r="O3007" s="1" t="s">
        <v>104</v>
      </c>
      <c r="P3007" s="1" t="s">
        <v>1871</v>
      </c>
      <c r="Q3007" s="1" t="s">
        <v>3773</v>
      </c>
      <c r="R3007" s="1"/>
      <c r="S3007" s="1" t="s">
        <v>104</v>
      </c>
      <c r="T3007" s="1"/>
      <c r="U3007" s="1"/>
      <c r="V3007" s="1"/>
      <c r="W3007" s="1"/>
      <c r="X3007" s="1"/>
      <c r="Y3007" s="1"/>
      <c r="Z3007" s="1"/>
      <c r="AA3007" s="1"/>
      <c r="AB3007" s="1"/>
    </row>
    <row r="3008" spans="1:28">
      <c r="A3008" s="1" t="s">
        <v>30</v>
      </c>
      <c r="B3008" s="1" t="s">
        <v>31</v>
      </c>
      <c r="C3008">
        <v>2017</v>
      </c>
      <c r="D3008">
        <v>3</v>
      </c>
      <c r="E3008">
        <v>20</v>
      </c>
      <c r="F3008" s="1" t="s">
        <v>32</v>
      </c>
      <c r="G3008" s="2" t="s">
        <v>33</v>
      </c>
      <c r="H3008" s="1" t="s">
        <v>51</v>
      </c>
      <c r="I3008" s="1" t="s">
        <v>86</v>
      </c>
      <c r="J3008" s="1"/>
      <c r="K3008" s="1" t="s">
        <v>104</v>
      </c>
      <c r="L3008" s="1" t="s">
        <v>304</v>
      </c>
      <c r="M3008" s="1" t="s">
        <v>685</v>
      </c>
      <c r="N3008" s="1"/>
      <c r="O3008" s="1" t="s">
        <v>104</v>
      </c>
      <c r="P3008" s="1" t="s">
        <v>1872</v>
      </c>
      <c r="Q3008" s="1" t="s">
        <v>3774</v>
      </c>
      <c r="R3008" s="1"/>
      <c r="S3008" s="1" t="s">
        <v>104</v>
      </c>
      <c r="T3008" s="1"/>
      <c r="U3008" s="1"/>
      <c r="V3008" s="1"/>
      <c r="W3008" s="1"/>
      <c r="X3008" s="1"/>
      <c r="Y3008" s="1"/>
      <c r="Z3008" s="1"/>
      <c r="AA3008" s="1"/>
      <c r="AB3008" s="1"/>
    </row>
    <row r="3009" spans="1:28">
      <c r="A3009" s="1" t="s">
        <v>30</v>
      </c>
      <c r="B3009" s="1" t="s">
        <v>31</v>
      </c>
      <c r="C3009">
        <v>2017</v>
      </c>
      <c r="D3009">
        <v>3</v>
      </c>
      <c r="E3009">
        <v>20</v>
      </c>
      <c r="F3009" s="1" t="s">
        <v>32</v>
      </c>
      <c r="G3009" s="2" t="s">
        <v>33</v>
      </c>
      <c r="H3009" s="1" t="s">
        <v>51</v>
      </c>
      <c r="I3009" s="1" t="s">
        <v>86</v>
      </c>
      <c r="J3009" s="1"/>
      <c r="K3009" s="1" t="s">
        <v>104</v>
      </c>
      <c r="L3009" s="1" t="s">
        <v>304</v>
      </c>
      <c r="M3009" s="1" t="s">
        <v>685</v>
      </c>
      <c r="N3009" s="1"/>
      <c r="O3009" s="1" t="s">
        <v>104</v>
      </c>
      <c r="P3009" s="1" t="s">
        <v>1873</v>
      </c>
      <c r="Q3009" s="1" t="s">
        <v>3775</v>
      </c>
      <c r="R3009" s="1"/>
      <c r="S3009" s="1" t="s">
        <v>104</v>
      </c>
      <c r="T3009" s="1"/>
      <c r="U3009" s="1"/>
      <c r="V3009" s="1"/>
      <c r="W3009" s="1"/>
      <c r="X3009" s="1"/>
      <c r="Y3009" s="1"/>
      <c r="Z3009" s="1"/>
      <c r="AA3009" s="1"/>
      <c r="AB3009" s="1"/>
    </row>
    <row r="3010" spans="1:28">
      <c r="A3010" s="1" t="s">
        <v>30</v>
      </c>
      <c r="B3010" s="1" t="s">
        <v>31</v>
      </c>
      <c r="C3010">
        <v>2017</v>
      </c>
      <c r="D3010">
        <v>3</v>
      </c>
      <c r="E3010">
        <v>20</v>
      </c>
      <c r="F3010" s="1" t="s">
        <v>32</v>
      </c>
      <c r="G3010" s="2" t="s">
        <v>33</v>
      </c>
      <c r="H3010" s="1" t="s">
        <v>51</v>
      </c>
      <c r="I3010" s="1" t="s">
        <v>86</v>
      </c>
      <c r="J3010" s="1"/>
      <c r="K3010" s="1" t="s">
        <v>104</v>
      </c>
      <c r="L3010" s="1" t="s">
        <v>305</v>
      </c>
      <c r="M3010" s="1" t="s">
        <v>686</v>
      </c>
      <c r="N3010" s="1"/>
      <c r="O3010" s="1" t="s">
        <v>104</v>
      </c>
      <c r="P3010" s="1" t="s">
        <v>1874</v>
      </c>
      <c r="Q3010" s="1" t="s">
        <v>3776</v>
      </c>
      <c r="R3010" s="1"/>
      <c r="S3010" s="1" t="s">
        <v>104</v>
      </c>
      <c r="T3010" s="1"/>
      <c r="U3010" s="1"/>
      <c r="V3010" s="1"/>
      <c r="W3010" s="1"/>
      <c r="X3010" s="1"/>
      <c r="Y3010" s="1"/>
      <c r="Z3010" s="1"/>
      <c r="AA3010" s="1"/>
      <c r="AB3010" s="1"/>
    </row>
    <row r="3011" spans="1:28">
      <c r="A3011" s="1" t="s">
        <v>30</v>
      </c>
      <c r="B3011" s="1" t="s">
        <v>31</v>
      </c>
      <c r="C3011">
        <v>2017</v>
      </c>
      <c r="D3011">
        <v>3</v>
      </c>
      <c r="E3011">
        <v>20</v>
      </c>
      <c r="F3011" s="1" t="s">
        <v>32</v>
      </c>
      <c r="G3011" s="2" t="s">
        <v>33</v>
      </c>
      <c r="H3011" s="1" t="s">
        <v>51</v>
      </c>
      <c r="I3011" s="1" t="s">
        <v>86</v>
      </c>
      <c r="J3011" s="1"/>
      <c r="K3011" s="1" t="s">
        <v>104</v>
      </c>
      <c r="L3011" s="1" t="s">
        <v>305</v>
      </c>
      <c r="M3011" s="1" t="s">
        <v>686</v>
      </c>
      <c r="N3011" s="1"/>
      <c r="O3011" s="1" t="s">
        <v>104</v>
      </c>
      <c r="P3011" s="1" t="s">
        <v>1875</v>
      </c>
      <c r="Q3011" s="1" t="s">
        <v>3777</v>
      </c>
      <c r="R3011" s="1"/>
      <c r="S3011" s="1" t="s">
        <v>104</v>
      </c>
      <c r="T3011" s="1" t="s">
        <v>6805</v>
      </c>
      <c r="U3011" s="1" t="s">
        <v>11509</v>
      </c>
      <c r="V3011" s="1"/>
      <c r="W3011" s="1" t="s">
        <v>104</v>
      </c>
      <c r="X3011" s="1"/>
      <c r="Y3011" s="1"/>
      <c r="Z3011" s="1"/>
      <c r="AA3011" s="1"/>
      <c r="AB3011" s="1"/>
    </row>
    <row r="3012" spans="1:28">
      <c r="A3012" s="1" t="s">
        <v>30</v>
      </c>
      <c r="B3012" s="1" t="s">
        <v>31</v>
      </c>
      <c r="C3012">
        <v>2017</v>
      </c>
      <c r="D3012">
        <v>3</v>
      </c>
      <c r="E3012">
        <v>20</v>
      </c>
      <c r="F3012" s="1" t="s">
        <v>32</v>
      </c>
      <c r="G3012" s="2" t="s">
        <v>33</v>
      </c>
      <c r="H3012" s="1" t="s">
        <v>51</v>
      </c>
      <c r="I3012" s="1" t="s">
        <v>86</v>
      </c>
      <c r="J3012" s="1"/>
      <c r="K3012" s="1" t="s">
        <v>104</v>
      </c>
      <c r="L3012" s="1" t="s">
        <v>305</v>
      </c>
      <c r="M3012" s="1" t="s">
        <v>686</v>
      </c>
      <c r="N3012" s="1"/>
      <c r="O3012" s="1" t="s">
        <v>104</v>
      </c>
      <c r="P3012" s="1" t="s">
        <v>1876</v>
      </c>
      <c r="Q3012" s="1" t="s">
        <v>3778</v>
      </c>
      <c r="R3012" s="1"/>
      <c r="S3012" s="1" t="s">
        <v>104</v>
      </c>
      <c r="T3012" s="1" t="s">
        <v>6806</v>
      </c>
      <c r="U3012" s="1" t="s">
        <v>11510</v>
      </c>
      <c r="V3012" s="1"/>
      <c r="W3012" s="1" t="s">
        <v>104</v>
      </c>
      <c r="X3012" s="1"/>
      <c r="Y3012" s="1"/>
      <c r="Z3012" s="1"/>
      <c r="AA3012" s="1"/>
      <c r="AB3012" s="1"/>
    </row>
    <row r="3013" spans="1:28">
      <c r="A3013" s="1" t="s">
        <v>30</v>
      </c>
      <c r="B3013" s="1" t="s">
        <v>31</v>
      </c>
      <c r="C3013">
        <v>2017</v>
      </c>
      <c r="D3013">
        <v>3</v>
      </c>
      <c r="E3013">
        <v>20</v>
      </c>
      <c r="F3013" s="1" t="s">
        <v>32</v>
      </c>
      <c r="G3013" s="2" t="s">
        <v>33</v>
      </c>
      <c r="H3013" s="1" t="s">
        <v>51</v>
      </c>
      <c r="I3013" s="1" t="s">
        <v>86</v>
      </c>
      <c r="J3013" s="1"/>
      <c r="K3013" s="1" t="s">
        <v>104</v>
      </c>
      <c r="L3013" s="1" t="s">
        <v>305</v>
      </c>
      <c r="M3013" s="1" t="s">
        <v>686</v>
      </c>
      <c r="N3013" s="1"/>
      <c r="O3013" s="1" t="s">
        <v>104</v>
      </c>
      <c r="P3013" s="1" t="s">
        <v>1876</v>
      </c>
      <c r="Q3013" s="1" t="s">
        <v>3778</v>
      </c>
      <c r="R3013" s="1"/>
      <c r="S3013" s="1" t="s">
        <v>104</v>
      </c>
      <c r="T3013" s="1" t="s">
        <v>6807</v>
      </c>
      <c r="U3013" s="1" t="s">
        <v>11511</v>
      </c>
      <c r="V3013" s="1"/>
      <c r="W3013" s="1" t="s">
        <v>104</v>
      </c>
      <c r="X3013" s="1"/>
      <c r="Y3013" s="1"/>
      <c r="Z3013" s="1"/>
      <c r="AA3013" s="1"/>
      <c r="AB3013" s="1"/>
    </row>
    <row r="3014" spans="1:28">
      <c r="A3014" s="1" t="s">
        <v>30</v>
      </c>
      <c r="B3014" s="1" t="s">
        <v>31</v>
      </c>
      <c r="C3014">
        <v>2017</v>
      </c>
      <c r="D3014">
        <v>3</v>
      </c>
      <c r="E3014">
        <v>20</v>
      </c>
      <c r="F3014" s="1" t="s">
        <v>32</v>
      </c>
      <c r="G3014" s="2" t="s">
        <v>33</v>
      </c>
      <c r="H3014" s="1" t="s">
        <v>51</v>
      </c>
      <c r="I3014" s="1" t="s">
        <v>86</v>
      </c>
      <c r="J3014" s="1"/>
      <c r="K3014" s="1" t="s">
        <v>104</v>
      </c>
      <c r="L3014" s="1" t="s">
        <v>305</v>
      </c>
      <c r="M3014" s="1" t="s">
        <v>686</v>
      </c>
      <c r="N3014" s="1"/>
      <c r="O3014" s="1" t="s">
        <v>104</v>
      </c>
      <c r="P3014" s="1" t="s">
        <v>1876</v>
      </c>
      <c r="Q3014" s="1" t="s">
        <v>3778</v>
      </c>
      <c r="R3014" s="1"/>
      <c r="S3014" s="1" t="s">
        <v>104</v>
      </c>
      <c r="T3014" s="1" t="s">
        <v>6808</v>
      </c>
      <c r="U3014" s="1" t="s">
        <v>11512</v>
      </c>
      <c r="V3014" s="1"/>
      <c r="W3014" s="1" t="s">
        <v>104</v>
      </c>
      <c r="X3014" s="1"/>
      <c r="Y3014" s="1"/>
      <c r="Z3014" s="1"/>
      <c r="AA3014" s="1"/>
      <c r="AB3014" s="1"/>
    </row>
    <row r="3015" spans="1:28">
      <c r="A3015" s="1" t="s">
        <v>30</v>
      </c>
      <c r="B3015" s="1" t="s">
        <v>31</v>
      </c>
      <c r="C3015">
        <v>2017</v>
      </c>
      <c r="D3015">
        <v>3</v>
      </c>
      <c r="E3015">
        <v>20</v>
      </c>
      <c r="F3015" s="1" t="s">
        <v>32</v>
      </c>
      <c r="G3015" s="2" t="s">
        <v>33</v>
      </c>
      <c r="H3015" s="1" t="s">
        <v>51</v>
      </c>
      <c r="I3015" s="1" t="s">
        <v>86</v>
      </c>
      <c r="J3015" s="1"/>
      <c r="K3015" s="1" t="s">
        <v>104</v>
      </c>
      <c r="L3015" s="1" t="s">
        <v>305</v>
      </c>
      <c r="M3015" s="1" t="s">
        <v>686</v>
      </c>
      <c r="N3015" s="1"/>
      <c r="O3015" s="1" t="s">
        <v>104</v>
      </c>
      <c r="P3015" s="1" t="s">
        <v>1876</v>
      </c>
      <c r="Q3015" s="1" t="s">
        <v>3778</v>
      </c>
      <c r="R3015" s="1"/>
      <c r="S3015" s="1" t="s">
        <v>104</v>
      </c>
      <c r="T3015" s="1" t="s">
        <v>6809</v>
      </c>
      <c r="U3015" s="1" t="s">
        <v>11513</v>
      </c>
      <c r="V3015" s="1"/>
      <c r="W3015" s="1" t="s">
        <v>104</v>
      </c>
      <c r="X3015" s="1"/>
      <c r="Y3015" s="1"/>
      <c r="Z3015" s="1"/>
      <c r="AA3015" s="1"/>
      <c r="AB3015" s="1"/>
    </row>
    <row r="3016" spans="1:28">
      <c r="A3016" s="1" t="s">
        <v>30</v>
      </c>
      <c r="B3016" s="1" t="s">
        <v>31</v>
      </c>
      <c r="C3016">
        <v>2017</v>
      </c>
      <c r="D3016">
        <v>3</v>
      </c>
      <c r="E3016">
        <v>20</v>
      </c>
      <c r="F3016" s="1" t="s">
        <v>32</v>
      </c>
      <c r="G3016" s="2" t="s">
        <v>33</v>
      </c>
      <c r="H3016" s="1" t="s">
        <v>51</v>
      </c>
      <c r="I3016" s="1" t="s">
        <v>86</v>
      </c>
      <c r="J3016" s="1"/>
      <c r="K3016" s="1" t="s">
        <v>104</v>
      </c>
      <c r="L3016" s="1" t="s">
        <v>305</v>
      </c>
      <c r="M3016" s="1" t="s">
        <v>686</v>
      </c>
      <c r="N3016" s="1"/>
      <c r="O3016" s="1" t="s">
        <v>104</v>
      </c>
      <c r="P3016" s="1" t="s">
        <v>1877</v>
      </c>
      <c r="Q3016" s="1" t="s">
        <v>3779</v>
      </c>
      <c r="R3016" s="1"/>
      <c r="S3016" s="1" t="s">
        <v>104</v>
      </c>
      <c r="T3016" s="1" t="s">
        <v>6810</v>
      </c>
      <c r="U3016" s="1" t="s">
        <v>11514</v>
      </c>
      <c r="V3016" s="1"/>
      <c r="W3016" s="1" t="s">
        <v>104</v>
      </c>
      <c r="X3016" s="1"/>
      <c r="Y3016" s="1"/>
      <c r="Z3016" s="1"/>
      <c r="AA3016" s="1"/>
      <c r="AB3016" s="1"/>
    </row>
    <row r="3017" spans="1:28">
      <c r="A3017" s="1" t="s">
        <v>30</v>
      </c>
      <c r="B3017" s="1" t="s">
        <v>31</v>
      </c>
      <c r="C3017">
        <v>2017</v>
      </c>
      <c r="D3017">
        <v>3</v>
      </c>
      <c r="E3017">
        <v>20</v>
      </c>
      <c r="F3017" s="1" t="s">
        <v>32</v>
      </c>
      <c r="G3017" s="2" t="s">
        <v>33</v>
      </c>
      <c r="H3017" s="1" t="s">
        <v>51</v>
      </c>
      <c r="I3017" s="1" t="s">
        <v>86</v>
      </c>
      <c r="J3017" s="1"/>
      <c r="K3017" s="1" t="s">
        <v>104</v>
      </c>
      <c r="L3017" s="1" t="s">
        <v>305</v>
      </c>
      <c r="M3017" s="1" t="s">
        <v>686</v>
      </c>
      <c r="N3017" s="1"/>
      <c r="O3017" s="1" t="s">
        <v>104</v>
      </c>
      <c r="P3017" s="1" t="s">
        <v>1878</v>
      </c>
      <c r="Q3017" s="1" t="s">
        <v>3780</v>
      </c>
      <c r="R3017" s="1"/>
      <c r="S3017" s="1" t="s">
        <v>104</v>
      </c>
      <c r="T3017" s="1" t="s">
        <v>6811</v>
      </c>
      <c r="U3017" s="1" t="s">
        <v>11515</v>
      </c>
      <c r="V3017" s="1"/>
      <c r="W3017" s="1" t="s">
        <v>104</v>
      </c>
      <c r="X3017" s="1"/>
      <c r="Y3017" s="1"/>
      <c r="Z3017" s="1"/>
      <c r="AA3017" s="1"/>
      <c r="AB3017" s="1"/>
    </row>
    <row r="3018" spans="1:28">
      <c r="A3018" s="1" t="s">
        <v>30</v>
      </c>
      <c r="B3018" s="1" t="s">
        <v>31</v>
      </c>
      <c r="C3018">
        <v>2017</v>
      </c>
      <c r="D3018">
        <v>3</v>
      </c>
      <c r="E3018">
        <v>20</v>
      </c>
      <c r="F3018" s="1" t="s">
        <v>32</v>
      </c>
      <c r="G3018" s="2" t="s">
        <v>33</v>
      </c>
      <c r="H3018" s="1" t="s">
        <v>51</v>
      </c>
      <c r="I3018" s="1" t="s">
        <v>86</v>
      </c>
      <c r="J3018" s="1"/>
      <c r="K3018" s="1" t="s">
        <v>104</v>
      </c>
      <c r="L3018" s="1" t="s">
        <v>305</v>
      </c>
      <c r="M3018" s="1" t="s">
        <v>686</v>
      </c>
      <c r="N3018" s="1"/>
      <c r="O3018" s="1" t="s">
        <v>104</v>
      </c>
      <c r="P3018" s="1" t="s">
        <v>1878</v>
      </c>
      <c r="Q3018" s="1" t="s">
        <v>3780</v>
      </c>
      <c r="R3018" s="1"/>
      <c r="S3018" s="1" t="s">
        <v>104</v>
      </c>
      <c r="T3018" s="1" t="s">
        <v>6812</v>
      </c>
      <c r="U3018" s="1" t="s">
        <v>11516</v>
      </c>
      <c r="V3018" s="1"/>
      <c r="W3018" s="1" t="s">
        <v>104</v>
      </c>
      <c r="X3018" s="1"/>
      <c r="Y3018" s="1"/>
      <c r="Z3018" s="1"/>
      <c r="AA3018" s="1"/>
      <c r="AB3018" s="1"/>
    </row>
    <row r="3019" spans="1:28">
      <c r="A3019" s="1" t="s">
        <v>30</v>
      </c>
      <c r="B3019" s="1" t="s">
        <v>31</v>
      </c>
      <c r="C3019">
        <v>2017</v>
      </c>
      <c r="D3019">
        <v>3</v>
      </c>
      <c r="E3019">
        <v>20</v>
      </c>
      <c r="F3019" s="1" t="s">
        <v>32</v>
      </c>
      <c r="G3019" s="2" t="s">
        <v>33</v>
      </c>
      <c r="H3019" s="1" t="s">
        <v>51</v>
      </c>
      <c r="I3019" s="1" t="s">
        <v>86</v>
      </c>
      <c r="J3019" s="1"/>
      <c r="K3019" s="1" t="s">
        <v>104</v>
      </c>
      <c r="L3019" s="1" t="s">
        <v>305</v>
      </c>
      <c r="M3019" s="1" t="s">
        <v>686</v>
      </c>
      <c r="N3019" s="1"/>
      <c r="O3019" s="1" t="s">
        <v>104</v>
      </c>
      <c r="P3019" s="1" t="s">
        <v>1879</v>
      </c>
      <c r="Q3019" s="1" t="s">
        <v>3781</v>
      </c>
      <c r="R3019" s="1"/>
      <c r="S3019" s="1" t="s">
        <v>104</v>
      </c>
      <c r="T3019" s="1" t="s">
        <v>6813</v>
      </c>
      <c r="U3019" s="1" t="s">
        <v>11517</v>
      </c>
      <c r="V3019" s="1"/>
      <c r="W3019" s="1" t="s">
        <v>104</v>
      </c>
      <c r="X3019" s="1"/>
      <c r="Y3019" s="1"/>
      <c r="Z3019" s="1"/>
      <c r="AA3019" s="1"/>
      <c r="AB3019" s="1"/>
    </row>
    <row r="3020" spans="1:28">
      <c r="A3020" s="1" t="s">
        <v>30</v>
      </c>
      <c r="B3020" s="1" t="s">
        <v>31</v>
      </c>
      <c r="C3020">
        <v>2017</v>
      </c>
      <c r="D3020">
        <v>3</v>
      </c>
      <c r="E3020">
        <v>20</v>
      </c>
      <c r="F3020" s="1" t="s">
        <v>32</v>
      </c>
      <c r="G3020" s="2" t="s">
        <v>33</v>
      </c>
      <c r="H3020" s="1" t="s">
        <v>51</v>
      </c>
      <c r="I3020" s="1" t="s">
        <v>86</v>
      </c>
      <c r="J3020" s="1"/>
      <c r="K3020" s="1" t="s">
        <v>104</v>
      </c>
      <c r="L3020" s="1" t="s">
        <v>305</v>
      </c>
      <c r="M3020" s="1" t="s">
        <v>686</v>
      </c>
      <c r="N3020" s="1"/>
      <c r="O3020" s="1" t="s">
        <v>104</v>
      </c>
      <c r="P3020" s="1" t="s">
        <v>1879</v>
      </c>
      <c r="Q3020" s="1" t="s">
        <v>3781</v>
      </c>
      <c r="R3020" s="1"/>
      <c r="S3020" s="1" t="s">
        <v>104</v>
      </c>
      <c r="T3020" s="1" t="s">
        <v>6814</v>
      </c>
      <c r="U3020" s="1" t="s">
        <v>11518</v>
      </c>
      <c r="V3020" s="1"/>
      <c r="W3020" s="1" t="s">
        <v>104</v>
      </c>
      <c r="X3020" s="1"/>
      <c r="Y3020" s="1"/>
      <c r="Z3020" s="1"/>
      <c r="AA3020" s="1"/>
      <c r="AB3020" s="1"/>
    </row>
    <row r="3021" spans="1:28">
      <c r="A3021" s="1" t="s">
        <v>30</v>
      </c>
      <c r="B3021" s="1" t="s">
        <v>31</v>
      </c>
      <c r="C3021">
        <v>2017</v>
      </c>
      <c r="D3021">
        <v>3</v>
      </c>
      <c r="E3021">
        <v>20</v>
      </c>
      <c r="F3021" s="1" t="s">
        <v>32</v>
      </c>
      <c r="G3021" s="2" t="s">
        <v>33</v>
      </c>
      <c r="H3021" s="1" t="s">
        <v>51</v>
      </c>
      <c r="I3021" s="1" t="s">
        <v>86</v>
      </c>
      <c r="J3021" s="1"/>
      <c r="K3021" s="1" t="s">
        <v>104</v>
      </c>
      <c r="L3021" s="1" t="s">
        <v>305</v>
      </c>
      <c r="M3021" s="1" t="s">
        <v>686</v>
      </c>
      <c r="N3021" s="1"/>
      <c r="O3021" s="1" t="s">
        <v>104</v>
      </c>
      <c r="P3021" s="1" t="s">
        <v>1880</v>
      </c>
      <c r="Q3021" s="1" t="s">
        <v>3782</v>
      </c>
      <c r="R3021" s="1"/>
      <c r="S3021" s="1" t="s">
        <v>104</v>
      </c>
      <c r="T3021" s="1" t="s">
        <v>6815</v>
      </c>
      <c r="U3021" s="1" t="s">
        <v>11519</v>
      </c>
      <c r="V3021" s="1"/>
      <c r="W3021" s="1" t="s">
        <v>104</v>
      </c>
      <c r="X3021" s="1"/>
      <c r="Y3021" s="1"/>
      <c r="Z3021" s="1"/>
      <c r="AA3021" s="1"/>
      <c r="AB3021" s="1"/>
    </row>
    <row r="3022" spans="1:28">
      <c r="A3022" s="1" t="s">
        <v>30</v>
      </c>
      <c r="B3022" s="1" t="s">
        <v>31</v>
      </c>
      <c r="C3022">
        <v>2017</v>
      </c>
      <c r="D3022">
        <v>3</v>
      </c>
      <c r="E3022">
        <v>20</v>
      </c>
      <c r="F3022" s="1" t="s">
        <v>32</v>
      </c>
      <c r="G3022" s="2" t="s">
        <v>33</v>
      </c>
      <c r="H3022" s="1" t="s">
        <v>51</v>
      </c>
      <c r="I3022" s="1" t="s">
        <v>86</v>
      </c>
      <c r="J3022" s="1"/>
      <c r="K3022" s="1" t="s">
        <v>104</v>
      </c>
      <c r="L3022" s="1" t="s">
        <v>305</v>
      </c>
      <c r="M3022" s="1" t="s">
        <v>686</v>
      </c>
      <c r="N3022" s="1"/>
      <c r="O3022" s="1" t="s">
        <v>104</v>
      </c>
      <c r="P3022" s="1" t="s">
        <v>1880</v>
      </c>
      <c r="Q3022" s="1" t="s">
        <v>3782</v>
      </c>
      <c r="R3022" s="1"/>
      <c r="S3022" s="1" t="s">
        <v>104</v>
      </c>
      <c r="T3022" s="1" t="s">
        <v>6816</v>
      </c>
      <c r="U3022" s="1" t="s">
        <v>11520</v>
      </c>
      <c r="V3022" s="1"/>
      <c r="W3022" s="1" t="s">
        <v>104</v>
      </c>
      <c r="X3022" s="1"/>
      <c r="Y3022" s="1"/>
      <c r="Z3022" s="1"/>
      <c r="AA3022" s="1"/>
      <c r="AB3022" s="1"/>
    </row>
    <row r="3023" spans="1:28">
      <c r="A3023" s="1" t="s">
        <v>30</v>
      </c>
      <c r="B3023" s="1" t="s">
        <v>31</v>
      </c>
      <c r="C3023">
        <v>2017</v>
      </c>
      <c r="D3023">
        <v>3</v>
      </c>
      <c r="E3023">
        <v>20</v>
      </c>
      <c r="F3023" s="1" t="s">
        <v>32</v>
      </c>
      <c r="G3023" s="2" t="s">
        <v>33</v>
      </c>
      <c r="H3023" s="1" t="s">
        <v>51</v>
      </c>
      <c r="I3023" s="1" t="s">
        <v>86</v>
      </c>
      <c r="J3023" s="1"/>
      <c r="K3023" s="1" t="s">
        <v>104</v>
      </c>
      <c r="L3023" s="1" t="s">
        <v>305</v>
      </c>
      <c r="M3023" s="1" t="s">
        <v>686</v>
      </c>
      <c r="N3023" s="1"/>
      <c r="O3023" s="1" t="s">
        <v>104</v>
      </c>
      <c r="P3023" s="1" t="s">
        <v>1880</v>
      </c>
      <c r="Q3023" s="1" t="s">
        <v>3782</v>
      </c>
      <c r="R3023" s="1"/>
      <c r="S3023" s="1" t="s">
        <v>104</v>
      </c>
      <c r="T3023" s="1" t="s">
        <v>6817</v>
      </c>
      <c r="U3023" s="1" t="s">
        <v>11521</v>
      </c>
      <c r="V3023" s="1"/>
      <c r="W3023" s="1" t="s">
        <v>104</v>
      </c>
      <c r="X3023" s="1"/>
      <c r="Y3023" s="1"/>
      <c r="Z3023" s="1"/>
      <c r="AA3023" s="1"/>
      <c r="AB3023" s="1"/>
    </row>
    <row r="3024" spans="1:28">
      <c r="A3024" s="1" t="s">
        <v>30</v>
      </c>
      <c r="B3024" s="1" t="s">
        <v>31</v>
      </c>
      <c r="C3024">
        <v>2017</v>
      </c>
      <c r="D3024">
        <v>3</v>
      </c>
      <c r="E3024">
        <v>20</v>
      </c>
      <c r="F3024" s="1" t="s">
        <v>32</v>
      </c>
      <c r="G3024" s="2" t="s">
        <v>33</v>
      </c>
      <c r="H3024" s="1" t="s">
        <v>51</v>
      </c>
      <c r="I3024" s="1" t="s">
        <v>86</v>
      </c>
      <c r="J3024" s="1"/>
      <c r="K3024" s="1" t="s">
        <v>104</v>
      </c>
      <c r="L3024" s="1" t="s">
        <v>306</v>
      </c>
      <c r="M3024" s="1" t="s">
        <v>687</v>
      </c>
      <c r="N3024" s="1"/>
      <c r="O3024" s="1" t="s">
        <v>104</v>
      </c>
      <c r="P3024" s="1" t="s">
        <v>1881</v>
      </c>
      <c r="Q3024" s="1" t="s">
        <v>3783</v>
      </c>
      <c r="R3024" s="1"/>
      <c r="S3024" s="1" t="s">
        <v>104</v>
      </c>
      <c r="T3024" s="1"/>
      <c r="U3024" s="1"/>
      <c r="V3024" s="1"/>
      <c r="W3024" s="1"/>
      <c r="X3024" s="1"/>
      <c r="Y3024" s="1"/>
      <c r="Z3024" s="1"/>
      <c r="AA3024" s="1"/>
      <c r="AB3024" s="1"/>
    </row>
    <row r="3025" spans="1:28">
      <c r="A3025" s="1" t="s">
        <v>30</v>
      </c>
      <c r="B3025" s="1" t="s">
        <v>31</v>
      </c>
      <c r="C3025">
        <v>2017</v>
      </c>
      <c r="D3025">
        <v>3</v>
      </c>
      <c r="E3025">
        <v>20</v>
      </c>
      <c r="F3025" s="1" t="s">
        <v>32</v>
      </c>
      <c r="G3025" s="2" t="s">
        <v>33</v>
      </c>
      <c r="H3025" s="1" t="s">
        <v>51</v>
      </c>
      <c r="I3025" s="1" t="s">
        <v>86</v>
      </c>
      <c r="J3025" s="1"/>
      <c r="K3025" s="1" t="s">
        <v>104</v>
      </c>
      <c r="L3025" s="1" t="s">
        <v>306</v>
      </c>
      <c r="M3025" s="1" t="s">
        <v>687</v>
      </c>
      <c r="N3025" s="1"/>
      <c r="O3025" s="1" t="s">
        <v>104</v>
      </c>
      <c r="P3025" s="1" t="s">
        <v>1882</v>
      </c>
      <c r="Q3025" s="1" t="s">
        <v>3784</v>
      </c>
      <c r="R3025" s="1"/>
      <c r="S3025" s="1" t="s">
        <v>104</v>
      </c>
      <c r="T3025" s="1"/>
      <c r="U3025" s="1"/>
      <c r="V3025" s="1"/>
      <c r="W3025" s="1"/>
      <c r="X3025" s="1"/>
      <c r="Y3025" s="1"/>
      <c r="Z3025" s="1"/>
      <c r="AA3025" s="1"/>
      <c r="AB3025" s="1"/>
    </row>
    <row r="3026" spans="1:28">
      <c r="A3026" s="1" t="s">
        <v>30</v>
      </c>
      <c r="B3026" s="1" t="s">
        <v>31</v>
      </c>
      <c r="C3026">
        <v>2017</v>
      </c>
      <c r="D3026">
        <v>3</v>
      </c>
      <c r="E3026">
        <v>20</v>
      </c>
      <c r="F3026" s="1" t="s">
        <v>32</v>
      </c>
      <c r="G3026" s="2" t="s">
        <v>33</v>
      </c>
      <c r="H3026" s="1" t="s">
        <v>51</v>
      </c>
      <c r="I3026" s="1" t="s">
        <v>86</v>
      </c>
      <c r="J3026" s="1"/>
      <c r="K3026" s="1" t="s">
        <v>104</v>
      </c>
      <c r="L3026" s="1" t="s">
        <v>306</v>
      </c>
      <c r="M3026" s="1" t="s">
        <v>687</v>
      </c>
      <c r="N3026" s="1"/>
      <c r="O3026" s="1" t="s">
        <v>104</v>
      </c>
      <c r="P3026" s="1" t="s">
        <v>1883</v>
      </c>
      <c r="Q3026" s="1" t="s">
        <v>3785</v>
      </c>
      <c r="R3026" s="1"/>
      <c r="S3026" s="1" t="s">
        <v>104</v>
      </c>
      <c r="T3026" s="1"/>
      <c r="U3026" s="1"/>
      <c r="V3026" s="1"/>
      <c r="W3026" s="1"/>
      <c r="X3026" s="1"/>
      <c r="Y3026" s="1"/>
      <c r="Z3026" s="1"/>
      <c r="AA3026" s="1"/>
      <c r="AB3026" s="1"/>
    </row>
    <row r="3027" spans="1:28">
      <c r="A3027" s="1" t="s">
        <v>30</v>
      </c>
      <c r="B3027" s="1" t="s">
        <v>31</v>
      </c>
      <c r="C3027">
        <v>2017</v>
      </c>
      <c r="D3027">
        <v>3</v>
      </c>
      <c r="E3027">
        <v>20</v>
      </c>
      <c r="F3027" s="1" t="s">
        <v>32</v>
      </c>
      <c r="G3027" s="2" t="s">
        <v>33</v>
      </c>
      <c r="H3027" s="1" t="s">
        <v>51</v>
      </c>
      <c r="I3027" s="1" t="s">
        <v>86</v>
      </c>
      <c r="J3027" s="1"/>
      <c r="K3027" s="1" t="s">
        <v>104</v>
      </c>
      <c r="L3027" s="1" t="s">
        <v>307</v>
      </c>
      <c r="M3027" s="1" t="s">
        <v>688</v>
      </c>
      <c r="N3027" s="1"/>
      <c r="O3027" s="1" t="s">
        <v>104</v>
      </c>
      <c r="P3027" s="1"/>
      <c r="Q3027" s="1"/>
      <c r="R3027" s="1"/>
      <c r="S3027" s="1"/>
      <c r="T3027" s="1"/>
      <c r="U3027" s="1"/>
      <c r="V3027" s="1"/>
      <c r="W3027" s="1"/>
      <c r="X3027" s="1"/>
      <c r="Y3027" s="1"/>
      <c r="Z3027" s="1"/>
      <c r="AA3027" s="1"/>
      <c r="AB3027" s="1"/>
    </row>
    <row r="3028" spans="1:28">
      <c r="A3028" s="1" t="s">
        <v>30</v>
      </c>
      <c r="B3028" s="1" t="s">
        <v>31</v>
      </c>
      <c r="C3028">
        <v>2017</v>
      </c>
      <c r="D3028">
        <v>3</v>
      </c>
      <c r="E3028">
        <v>20</v>
      </c>
      <c r="F3028" s="1" t="s">
        <v>32</v>
      </c>
      <c r="G3028" s="2" t="s">
        <v>33</v>
      </c>
      <c r="H3028" s="1" t="s">
        <v>51</v>
      </c>
      <c r="I3028" s="1" t="s">
        <v>86</v>
      </c>
      <c r="J3028" s="1"/>
      <c r="K3028" s="1" t="s">
        <v>104</v>
      </c>
      <c r="L3028" s="1" t="s">
        <v>308</v>
      </c>
      <c r="M3028" s="1" t="s">
        <v>689</v>
      </c>
      <c r="N3028" s="1"/>
      <c r="O3028" s="1" t="s">
        <v>104</v>
      </c>
      <c r="P3028" s="1" t="s">
        <v>1884</v>
      </c>
      <c r="Q3028" s="1" t="s">
        <v>3786</v>
      </c>
      <c r="R3028" s="1"/>
      <c r="S3028" s="1" t="s">
        <v>104</v>
      </c>
      <c r="T3028" s="1" t="s">
        <v>6818</v>
      </c>
      <c r="U3028" s="1" t="s">
        <v>11522</v>
      </c>
      <c r="V3028" s="1"/>
      <c r="W3028" s="1" t="s">
        <v>104</v>
      </c>
      <c r="X3028" s="1"/>
      <c r="Y3028" s="1"/>
      <c r="Z3028" s="1"/>
      <c r="AA3028" s="1"/>
      <c r="AB3028" s="1"/>
    </row>
    <row r="3029" spans="1:28">
      <c r="A3029" s="1" t="s">
        <v>30</v>
      </c>
      <c r="B3029" s="1" t="s">
        <v>31</v>
      </c>
      <c r="C3029">
        <v>2017</v>
      </c>
      <c r="D3029">
        <v>3</v>
      </c>
      <c r="E3029">
        <v>20</v>
      </c>
      <c r="F3029" s="1" t="s">
        <v>32</v>
      </c>
      <c r="G3029" s="2" t="s">
        <v>33</v>
      </c>
      <c r="H3029" s="1" t="s">
        <v>51</v>
      </c>
      <c r="I3029" s="1" t="s">
        <v>86</v>
      </c>
      <c r="J3029" s="1"/>
      <c r="K3029" s="1" t="s">
        <v>104</v>
      </c>
      <c r="L3029" s="1" t="s">
        <v>308</v>
      </c>
      <c r="M3029" s="1" t="s">
        <v>689</v>
      </c>
      <c r="N3029" s="1"/>
      <c r="O3029" s="1" t="s">
        <v>104</v>
      </c>
      <c r="P3029" s="1" t="s">
        <v>1884</v>
      </c>
      <c r="Q3029" s="1" t="s">
        <v>3786</v>
      </c>
      <c r="R3029" s="1"/>
      <c r="S3029" s="1" t="s">
        <v>104</v>
      </c>
      <c r="T3029" s="1" t="s">
        <v>6819</v>
      </c>
      <c r="U3029" s="1" t="s">
        <v>11523</v>
      </c>
      <c r="V3029" s="1"/>
      <c r="W3029" s="1" t="s">
        <v>104</v>
      </c>
      <c r="X3029" s="1"/>
      <c r="Y3029" s="1"/>
      <c r="Z3029" s="1"/>
      <c r="AA3029" s="1"/>
      <c r="AB3029" s="1"/>
    </row>
    <row r="3030" spans="1:28">
      <c r="A3030" s="1" t="s">
        <v>30</v>
      </c>
      <c r="B3030" s="1" t="s">
        <v>31</v>
      </c>
      <c r="C3030">
        <v>2017</v>
      </c>
      <c r="D3030">
        <v>3</v>
      </c>
      <c r="E3030">
        <v>20</v>
      </c>
      <c r="F3030" s="1" t="s">
        <v>32</v>
      </c>
      <c r="G3030" s="2" t="s">
        <v>33</v>
      </c>
      <c r="H3030" s="1" t="s">
        <v>51</v>
      </c>
      <c r="I3030" s="1" t="s">
        <v>86</v>
      </c>
      <c r="J3030" s="1"/>
      <c r="K3030" s="1" t="s">
        <v>104</v>
      </c>
      <c r="L3030" s="1" t="s">
        <v>308</v>
      </c>
      <c r="M3030" s="1" t="s">
        <v>689</v>
      </c>
      <c r="N3030" s="1"/>
      <c r="O3030" s="1" t="s">
        <v>104</v>
      </c>
      <c r="P3030" s="1" t="s">
        <v>1884</v>
      </c>
      <c r="Q3030" s="1" t="s">
        <v>3786</v>
      </c>
      <c r="R3030" s="1"/>
      <c r="S3030" s="1" t="s">
        <v>104</v>
      </c>
      <c r="T3030" s="1" t="s">
        <v>6820</v>
      </c>
      <c r="U3030" s="1" t="s">
        <v>11524</v>
      </c>
      <c r="V3030" s="1"/>
      <c r="W3030" s="1" t="s">
        <v>104</v>
      </c>
      <c r="X3030" s="1"/>
      <c r="Y3030" s="1"/>
      <c r="Z3030" s="1"/>
      <c r="AA3030" s="1"/>
      <c r="AB3030" s="1"/>
    </row>
    <row r="3031" spans="1:28">
      <c r="A3031" s="1" t="s">
        <v>30</v>
      </c>
      <c r="B3031" s="1" t="s">
        <v>31</v>
      </c>
      <c r="C3031">
        <v>2017</v>
      </c>
      <c r="D3031">
        <v>3</v>
      </c>
      <c r="E3031">
        <v>20</v>
      </c>
      <c r="F3031" s="1" t="s">
        <v>32</v>
      </c>
      <c r="G3031" s="2" t="s">
        <v>33</v>
      </c>
      <c r="H3031" s="1" t="s">
        <v>51</v>
      </c>
      <c r="I3031" s="1" t="s">
        <v>86</v>
      </c>
      <c r="J3031" s="1"/>
      <c r="K3031" s="1" t="s">
        <v>104</v>
      </c>
      <c r="L3031" s="1" t="s">
        <v>308</v>
      </c>
      <c r="M3031" s="1" t="s">
        <v>689</v>
      </c>
      <c r="N3031" s="1"/>
      <c r="O3031" s="1" t="s">
        <v>104</v>
      </c>
      <c r="P3031" s="1" t="s">
        <v>1884</v>
      </c>
      <c r="Q3031" s="1" t="s">
        <v>3786</v>
      </c>
      <c r="R3031" s="1"/>
      <c r="S3031" s="1" t="s">
        <v>104</v>
      </c>
      <c r="T3031" s="1" t="s">
        <v>6821</v>
      </c>
      <c r="U3031" s="1" t="s">
        <v>11525</v>
      </c>
      <c r="V3031" s="1"/>
      <c r="W3031" s="1" t="s">
        <v>104</v>
      </c>
      <c r="X3031" s="1"/>
      <c r="Y3031" s="1"/>
      <c r="Z3031" s="1"/>
      <c r="AA3031" s="1"/>
      <c r="AB3031" s="1"/>
    </row>
    <row r="3032" spans="1:28">
      <c r="A3032" s="1" t="s">
        <v>30</v>
      </c>
      <c r="B3032" s="1" t="s">
        <v>31</v>
      </c>
      <c r="C3032">
        <v>2017</v>
      </c>
      <c r="D3032">
        <v>3</v>
      </c>
      <c r="E3032">
        <v>20</v>
      </c>
      <c r="F3032" s="1" t="s">
        <v>32</v>
      </c>
      <c r="G3032" s="2" t="s">
        <v>33</v>
      </c>
      <c r="H3032" s="1" t="s">
        <v>51</v>
      </c>
      <c r="I3032" s="1" t="s">
        <v>86</v>
      </c>
      <c r="J3032" s="1"/>
      <c r="K3032" s="1" t="s">
        <v>104</v>
      </c>
      <c r="L3032" s="1" t="s">
        <v>308</v>
      </c>
      <c r="M3032" s="1" t="s">
        <v>689</v>
      </c>
      <c r="N3032" s="1"/>
      <c r="O3032" s="1" t="s">
        <v>104</v>
      </c>
      <c r="P3032" s="1" t="s">
        <v>1885</v>
      </c>
      <c r="Q3032" s="1" t="s">
        <v>3787</v>
      </c>
      <c r="R3032" s="1"/>
      <c r="S3032" s="1" t="s">
        <v>104</v>
      </c>
      <c r="T3032" s="1" t="s">
        <v>6822</v>
      </c>
      <c r="U3032" s="1" t="s">
        <v>11524</v>
      </c>
      <c r="V3032" s="1"/>
      <c r="W3032" s="1" t="s">
        <v>104</v>
      </c>
      <c r="X3032" s="1"/>
      <c r="Y3032" s="1"/>
      <c r="Z3032" s="1"/>
      <c r="AA3032" s="1"/>
      <c r="AB3032" s="1"/>
    </row>
    <row r="3033" spans="1:28">
      <c r="A3033" s="1" t="s">
        <v>30</v>
      </c>
      <c r="B3033" s="1" t="s">
        <v>31</v>
      </c>
      <c r="C3033">
        <v>2017</v>
      </c>
      <c r="D3033">
        <v>3</v>
      </c>
      <c r="E3033">
        <v>20</v>
      </c>
      <c r="F3033" s="1" t="s">
        <v>32</v>
      </c>
      <c r="G3033" s="2" t="s">
        <v>33</v>
      </c>
      <c r="H3033" s="1" t="s">
        <v>51</v>
      </c>
      <c r="I3033" s="1" t="s">
        <v>86</v>
      </c>
      <c r="J3033" s="1"/>
      <c r="K3033" s="1" t="s">
        <v>104</v>
      </c>
      <c r="L3033" s="1" t="s">
        <v>308</v>
      </c>
      <c r="M3033" s="1" t="s">
        <v>689</v>
      </c>
      <c r="N3033" s="1"/>
      <c r="O3033" s="1" t="s">
        <v>104</v>
      </c>
      <c r="P3033" s="1" t="s">
        <v>1885</v>
      </c>
      <c r="Q3033" s="1" t="s">
        <v>3787</v>
      </c>
      <c r="R3033" s="1"/>
      <c r="S3033" s="1" t="s">
        <v>104</v>
      </c>
      <c r="T3033" s="1" t="s">
        <v>6823</v>
      </c>
      <c r="U3033" s="1" t="s">
        <v>11525</v>
      </c>
      <c r="V3033" s="1"/>
      <c r="W3033" s="1" t="s">
        <v>104</v>
      </c>
      <c r="X3033" s="1"/>
      <c r="Y3033" s="1"/>
      <c r="Z3033" s="1"/>
      <c r="AA3033" s="1"/>
      <c r="AB3033" s="1"/>
    </row>
    <row r="3034" spans="1:28">
      <c r="A3034" s="1" t="s">
        <v>30</v>
      </c>
      <c r="B3034" s="1" t="s">
        <v>31</v>
      </c>
      <c r="C3034">
        <v>2017</v>
      </c>
      <c r="D3034">
        <v>3</v>
      </c>
      <c r="E3034">
        <v>20</v>
      </c>
      <c r="F3034" s="1" t="s">
        <v>32</v>
      </c>
      <c r="G3034" s="2" t="s">
        <v>33</v>
      </c>
      <c r="H3034" s="1" t="s">
        <v>51</v>
      </c>
      <c r="I3034" s="1" t="s">
        <v>86</v>
      </c>
      <c r="J3034" s="1"/>
      <c r="K3034" s="1" t="s">
        <v>104</v>
      </c>
      <c r="L3034" s="1" t="s">
        <v>308</v>
      </c>
      <c r="M3034" s="1" t="s">
        <v>689</v>
      </c>
      <c r="N3034" s="1"/>
      <c r="O3034" s="1" t="s">
        <v>104</v>
      </c>
      <c r="P3034" s="1" t="s">
        <v>1885</v>
      </c>
      <c r="Q3034" s="1" t="s">
        <v>3787</v>
      </c>
      <c r="R3034" s="1"/>
      <c r="S3034" s="1" t="s">
        <v>104</v>
      </c>
      <c r="T3034" s="1" t="s">
        <v>6824</v>
      </c>
      <c r="U3034" s="1" t="s">
        <v>11526</v>
      </c>
      <c r="V3034" s="1"/>
      <c r="W3034" s="1" t="s">
        <v>104</v>
      </c>
      <c r="X3034" s="1"/>
      <c r="Y3034" s="1"/>
      <c r="Z3034" s="1"/>
      <c r="AA3034" s="1"/>
      <c r="AB3034" s="1"/>
    </row>
    <row r="3035" spans="1:28">
      <c r="A3035" s="1" t="s">
        <v>30</v>
      </c>
      <c r="B3035" s="1" t="s">
        <v>31</v>
      </c>
      <c r="C3035">
        <v>2017</v>
      </c>
      <c r="D3035">
        <v>3</v>
      </c>
      <c r="E3035">
        <v>20</v>
      </c>
      <c r="F3035" s="1" t="s">
        <v>32</v>
      </c>
      <c r="G3035" s="2" t="s">
        <v>33</v>
      </c>
      <c r="H3035" s="1" t="s">
        <v>51</v>
      </c>
      <c r="I3035" s="1" t="s">
        <v>86</v>
      </c>
      <c r="J3035" s="1"/>
      <c r="K3035" s="1" t="s">
        <v>104</v>
      </c>
      <c r="L3035" s="1" t="s">
        <v>308</v>
      </c>
      <c r="M3035" s="1" t="s">
        <v>689</v>
      </c>
      <c r="N3035" s="1"/>
      <c r="O3035" s="1" t="s">
        <v>104</v>
      </c>
      <c r="P3035" s="1" t="s">
        <v>1885</v>
      </c>
      <c r="Q3035" s="1" t="s">
        <v>3787</v>
      </c>
      <c r="R3035" s="1"/>
      <c r="S3035" s="1" t="s">
        <v>104</v>
      </c>
      <c r="T3035" s="1" t="s">
        <v>6825</v>
      </c>
      <c r="U3035" s="1" t="s">
        <v>11527</v>
      </c>
      <c r="V3035" s="1"/>
      <c r="W3035" s="1" t="s">
        <v>104</v>
      </c>
      <c r="X3035" s="1"/>
      <c r="Y3035" s="1"/>
      <c r="Z3035" s="1"/>
      <c r="AA3035" s="1"/>
      <c r="AB3035" s="1"/>
    </row>
    <row r="3036" spans="1:28">
      <c r="A3036" s="1" t="s">
        <v>30</v>
      </c>
      <c r="B3036" s="1" t="s">
        <v>31</v>
      </c>
      <c r="C3036">
        <v>2017</v>
      </c>
      <c r="D3036">
        <v>3</v>
      </c>
      <c r="E3036">
        <v>20</v>
      </c>
      <c r="F3036" s="1" t="s">
        <v>32</v>
      </c>
      <c r="G3036" s="2" t="s">
        <v>33</v>
      </c>
      <c r="H3036" s="1" t="s">
        <v>51</v>
      </c>
      <c r="I3036" s="1" t="s">
        <v>86</v>
      </c>
      <c r="J3036" s="1"/>
      <c r="K3036" s="1" t="s">
        <v>104</v>
      </c>
      <c r="L3036" s="1" t="s">
        <v>308</v>
      </c>
      <c r="M3036" s="1" t="s">
        <v>689</v>
      </c>
      <c r="N3036" s="1"/>
      <c r="O3036" s="1" t="s">
        <v>104</v>
      </c>
      <c r="P3036" s="1" t="s">
        <v>1885</v>
      </c>
      <c r="Q3036" s="1" t="s">
        <v>3787</v>
      </c>
      <c r="R3036" s="1"/>
      <c r="S3036" s="1" t="s">
        <v>104</v>
      </c>
      <c r="T3036" s="1" t="s">
        <v>6826</v>
      </c>
      <c r="U3036" s="1" t="s">
        <v>11528</v>
      </c>
      <c r="V3036" s="1"/>
      <c r="W3036" s="1" t="s">
        <v>104</v>
      </c>
      <c r="X3036" s="1"/>
      <c r="Y3036" s="1"/>
      <c r="Z3036" s="1"/>
      <c r="AA3036" s="1"/>
      <c r="AB3036" s="1"/>
    </row>
    <row r="3037" spans="1:28">
      <c r="A3037" s="1" t="s">
        <v>30</v>
      </c>
      <c r="B3037" s="1" t="s">
        <v>31</v>
      </c>
      <c r="C3037">
        <v>2017</v>
      </c>
      <c r="D3037">
        <v>3</v>
      </c>
      <c r="E3037">
        <v>20</v>
      </c>
      <c r="F3037" s="1" t="s">
        <v>32</v>
      </c>
      <c r="G3037" s="2" t="s">
        <v>33</v>
      </c>
      <c r="H3037" s="1" t="s">
        <v>51</v>
      </c>
      <c r="I3037" s="1" t="s">
        <v>86</v>
      </c>
      <c r="J3037" s="1"/>
      <c r="K3037" s="1" t="s">
        <v>104</v>
      </c>
      <c r="L3037" s="1" t="s">
        <v>308</v>
      </c>
      <c r="M3037" s="1" t="s">
        <v>689</v>
      </c>
      <c r="N3037" s="1"/>
      <c r="O3037" s="1" t="s">
        <v>104</v>
      </c>
      <c r="P3037" s="1" t="s">
        <v>1885</v>
      </c>
      <c r="Q3037" s="1" t="s">
        <v>3787</v>
      </c>
      <c r="R3037" s="1"/>
      <c r="S3037" s="1" t="s">
        <v>104</v>
      </c>
      <c r="T3037" s="1" t="s">
        <v>6827</v>
      </c>
      <c r="U3037" s="1" t="s">
        <v>11529</v>
      </c>
      <c r="V3037" s="1"/>
      <c r="W3037" s="1" t="s">
        <v>104</v>
      </c>
      <c r="X3037" s="1"/>
      <c r="Y3037" s="1"/>
      <c r="Z3037" s="1"/>
      <c r="AA3037" s="1"/>
      <c r="AB3037" s="1"/>
    </row>
    <row r="3038" spans="1:28">
      <c r="A3038" s="1" t="s">
        <v>30</v>
      </c>
      <c r="B3038" s="1" t="s">
        <v>31</v>
      </c>
      <c r="C3038">
        <v>2017</v>
      </c>
      <c r="D3038">
        <v>3</v>
      </c>
      <c r="E3038">
        <v>20</v>
      </c>
      <c r="F3038" s="1" t="s">
        <v>32</v>
      </c>
      <c r="G3038" s="2" t="s">
        <v>33</v>
      </c>
      <c r="H3038" s="1" t="s">
        <v>51</v>
      </c>
      <c r="I3038" s="1" t="s">
        <v>86</v>
      </c>
      <c r="J3038" s="1"/>
      <c r="K3038" s="1" t="s">
        <v>104</v>
      </c>
      <c r="L3038" s="1" t="s">
        <v>308</v>
      </c>
      <c r="M3038" s="1" t="s">
        <v>689</v>
      </c>
      <c r="N3038" s="1"/>
      <c r="O3038" s="1" t="s">
        <v>104</v>
      </c>
      <c r="P3038" s="1" t="s">
        <v>1885</v>
      </c>
      <c r="Q3038" s="1" t="s">
        <v>3787</v>
      </c>
      <c r="R3038" s="1"/>
      <c r="S3038" s="1" t="s">
        <v>104</v>
      </c>
      <c r="T3038" s="1" t="s">
        <v>6828</v>
      </c>
      <c r="U3038" s="1" t="s">
        <v>11530</v>
      </c>
      <c r="V3038" s="1"/>
      <c r="W3038" s="1" t="s">
        <v>104</v>
      </c>
      <c r="X3038" s="1"/>
      <c r="Y3038" s="1"/>
      <c r="Z3038" s="1"/>
      <c r="AA3038" s="1"/>
      <c r="AB3038" s="1"/>
    </row>
    <row r="3039" spans="1:28">
      <c r="A3039" s="1" t="s">
        <v>30</v>
      </c>
      <c r="B3039" s="1" t="s">
        <v>31</v>
      </c>
      <c r="C3039">
        <v>2017</v>
      </c>
      <c r="D3039">
        <v>3</v>
      </c>
      <c r="E3039">
        <v>20</v>
      </c>
      <c r="F3039" s="1" t="s">
        <v>32</v>
      </c>
      <c r="G3039" s="2" t="s">
        <v>33</v>
      </c>
      <c r="H3039" s="1" t="s">
        <v>51</v>
      </c>
      <c r="I3039" s="1" t="s">
        <v>86</v>
      </c>
      <c r="J3039" s="1"/>
      <c r="K3039" s="1" t="s">
        <v>104</v>
      </c>
      <c r="L3039" s="1" t="s">
        <v>308</v>
      </c>
      <c r="M3039" s="1" t="s">
        <v>689</v>
      </c>
      <c r="N3039" s="1"/>
      <c r="O3039" s="1" t="s">
        <v>104</v>
      </c>
      <c r="P3039" s="1" t="s">
        <v>1885</v>
      </c>
      <c r="Q3039" s="1" t="s">
        <v>3787</v>
      </c>
      <c r="R3039" s="1"/>
      <c r="S3039" s="1" t="s">
        <v>104</v>
      </c>
      <c r="T3039" s="1" t="s">
        <v>6829</v>
      </c>
      <c r="U3039" s="1" t="s">
        <v>11531</v>
      </c>
      <c r="V3039" s="1"/>
      <c r="W3039" s="1" t="s">
        <v>104</v>
      </c>
      <c r="X3039" s="1"/>
      <c r="Y3039" s="1"/>
      <c r="Z3039" s="1"/>
      <c r="AA3039" s="1"/>
      <c r="AB3039" s="1"/>
    </row>
    <row r="3040" spans="1:28">
      <c r="A3040" s="1" t="s">
        <v>30</v>
      </c>
      <c r="B3040" s="1" t="s">
        <v>31</v>
      </c>
      <c r="C3040">
        <v>2017</v>
      </c>
      <c r="D3040">
        <v>3</v>
      </c>
      <c r="E3040">
        <v>20</v>
      </c>
      <c r="F3040" s="1" t="s">
        <v>32</v>
      </c>
      <c r="G3040" s="2" t="s">
        <v>33</v>
      </c>
      <c r="H3040" s="1" t="s">
        <v>51</v>
      </c>
      <c r="I3040" s="1" t="s">
        <v>86</v>
      </c>
      <c r="J3040" s="1"/>
      <c r="K3040" s="1" t="s">
        <v>104</v>
      </c>
      <c r="L3040" s="1" t="s">
        <v>308</v>
      </c>
      <c r="M3040" s="1" t="s">
        <v>689</v>
      </c>
      <c r="N3040" s="1"/>
      <c r="O3040" s="1" t="s">
        <v>104</v>
      </c>
      <c r="P3040" s="1" t="s">
        <v>1885</v>
      </c>
      <c r="Q3040" s="1" t="s">
        <v>3787</v>
      </c>
      <c r="R3040" s="1"/>
      <c r="S3040" s="1" t="s">
        <v>104</v>
      </c>
      <c r="T3040" s="1" t="s">
        <v>6830</v>
      </c>
      <c r="U3040" s="1" t="s">
        <v>11532</v>
      </c>
      <c r="V3040" s="1"/>
      <c r="W3040" s="1" t="s">
        <v>104</v>
      </c>
      <c r="X3040" s="1"/>
      <c r="Y3040" s="1"/>
      <c r="Z3040" s="1"/>
      <c r="AA3040" s="1"/>
      <c r="AB3040" s="1"/>
    </row>
    <row r="3041" spans="1:28">
      <c r="A3041" s="1" t="s">
        <v>30</v>
      </c>
      <c r="B3041" s="1" t="s">
        <v>31</v>
      </c>
      <c r="C3041">
        <v>2017</v>
      </c>
      <c r="D3041">
        <v>3</v>
      </c>
      <c r="E3041">
        <v>20</v>
      </c>
      <c r="F3041" s="1" t="s">
        <v>32</v>
      </c>
      <c r="G3041" s="2" t="s">
        <v>33</v>
      </c>
      <c r="H3041" s="1" t="s">
        <v>51</v>
      </c>
      <c r="I3041" s="1" t="s">
        <v>86</v>
      </c>
      <c r="J3041" s="1"/>
      <c r="K3041" s="1" t="s">
        <v>104</v>
      </c>
      <c r="L3041" s="1" t="s">
        <v>308</v>
      </c>
      <c r="M3041" s="1" t="s">
        <v>689</v>
      </c>
      <c r="N3041" s="1"/>
      <c r="O3041" s="1" t="s">
        <v>104</v>
      </c>
      <c r="P3041" s="1" t="s">
        <v>1885</v>
      </c>
      <c r="Q3041" s="1" t="s">
        <v>3787</v>
      </c>
      <c r="R3041" s="1"/>
      <c r="S3041" s="1" t="s">
        <v>104</v>
      </c>
      <c r="T3041" s="1" t="s">
        <v>6831</v>
      </c>
      <c r="U3041" s="1" t="s">
        <v>11533</v>
      </c>
      <c r="V3041" s="1"/>
      <c r="W3041" s="1" t="s">
        <v>104</v>
      </c>
      <c r="X3041" s="1"/>
      <c r="Y3041" s="1"/>
      <c r="Z3041" s="1"/>
      <c r="AA3041" s="1"/>
      <c r="AB3041" s="1"/>
    </row>
    <row r="3042" spans="1:28">
      <c r="A3042" s="1" t="s">
        <v>30</v>
      </c>
      <c r="B3042" s="1" t="s">
        <v>31</v>
      </c>
      <c r="C3042">
        <v>2017</v>
      </c>
      <c r="D3042">
        <v>3</v>
      </c>
      <c r="E3042">
        <v>20</v>
      </c>
      <c r="F3042" s="1" t="s">
        <v>32</v>
      </c>
      <c r="G3042" s="2" t="s">
        <v>33</v>
      </c>
      <c r="H3042" s="1" t="s">
        <v>51</v>
      </c>
      <c r="I3042" s="1" t="s">
        <v>86</v>
      </c>
      <c r="J3042" s="1"/>
      <c r="K3042" s="1" t="s">
        <v>104</v>
      </c>
      <c r="L3042" s="1" t="s">
        <v>308</v>
      </c>
      <c r="M3042" s="1" t="s">
        <v>689</v>
      </c>
      <c r="N3042" s="1"/>
      <c r="O3042" s="1" t="s">
        <v>104</v>
      </c>
      <c r="P3042" s="1" t="s">
        <v>1885</v>
      </c>
      <c r="Q3042" s="1" t="s">
        <v>3787</v>
      </c>
      <c r="R3042" s="1"/>
      <c r="S3042" s="1" t="s">
        <v>104</v>
      </c>
      <c r="T3042" s="1" t="s">
        <v>6832</v>
      </c>
      <c r="U3042" s="1" t="s">
        <v>11534</v>
      </c>
      <c r="V3042" s="1"/>
      <c r="W3042" s="1" t="s">
        <v>104</v>
      </c>
      <c r="X3042" s="1"/>
      <c r="Y3042" s="1"/>
      <c r="Z3042" s="1"/>
      <c r="AA3042" s="1"/>
      <c r="AB3042" s="1"/>
    </row>
    <row r="3043" spans="1:28">
      <c r="A3043" s="1" t="s">
        <v>30</v>
      </c>
      <c r="B3043" s="1" t="s">
        <v>31</v>
      </c>
      <c r="C3043">
        <v>2017</v>
      </c>
      <c r="D3043">
        <v>3</v>
      </c>
      <c r="E3043">
        <v>20</v>
      </c>
      <c r="F3043" s="1" t="s">
        <v>32</v>
      </c>
      <c r="G3043" s="2" t="s">
        <v>33</v>
      </c>
      <c r="H3043" s="1" t="s">
        <v>51</v>
      </c>
      <c r="I3043" s="1" t="s">
        <v>86</v>
      </c>
      <c r="J3043" s="1"/>
      <c r="K3043" s="1" t="s">
        <v>104</v>
      </c>
      <c r="L3043" s="1" t="s">
        <v>308</v>
      </c>
      <c r="M3043" s="1" t="s">
        <v>689</v>
      </c>
      <c r="N3043" s="1"/>
      <c r="O3043" s="1" t="s">
        <v>104</v>
      </c>
      <c r="P3043" s="1" t="s">
        <v>1885</v>
      </c>
      <c r="Q3043" s="1" t="s">
        <v>3787</v>
      </c>
      <c r="R3043" s="1"/>
      <c r="S3043" s="1" t="s">
        <v>104</v>
      </c>
      <c r="T3043" s="1" t="s">
        <v>6833</v>
      </c>
      <c r="U3043" s="1" t="s">
        <v>11535</v>
      </c>
      <c r="V3043" s="1"/>
      <c r="W3043" s="1" t="s">
        <v>104</v>
      </c>
      <c r="X3043" s="1"/>
      <c r="Y3043" s="1"/>
      <c r="Z3043" s="1"/>
      <c r="AA3043" s="1"/>
      <c r="AB3043" s="1"/>
    </row>
    <row r="3044" spans="1:28">
      <c r="A3044" s="1" t="s">
        <v>30</v>
      </c>
      <c r="B3044" s="1" t="s">
        <v>31</v>
      </c>
      <c r="C3044">
        <v>2017</v>
      </c>
      <c r="D3044">
        <v>3</v>
      </c>
      <c r="E3044">
        <v>20</v>
      </c>
      <c r="F3044" s="1" t="s">
        <v>32</v>
      </c>
      <c r="G3044" s="2" t="s">
        <v>33</v>
      </c>
      <c r="H3044" s="1" t="s">
        <v>51</v>
      </c>
      <c r="I3044" s="1" t="s">
        <v>86</v>
      </c>
      <c r="J3044" s="1"/>
      <c r="K3044" s="1" t="s">
        <v>104</v>
      </c>
      <c r="L3044" s="1" t="s">
        <v>308</v>
      </c>
      <c r="M3044" s="1" t="s">
        <v>689</v>
      </c>
      <c r="N3044" s="1"/>
      <c r="O3044" s="1" t="s">
        <v>104</v>
      </c>
      <c r="P3044" s="1" t="s">
        <v>1885</v>
      </c>
      <c r="Q3044" s="1" t="s">
        <v>3787</v>
      </c>
      <c r="R3044" s="1"/>
      <c r="S3044" s="1" t="s">
        <v>104</v>
      </c>
      <c r="T3044" s="1" t="s">
        <v>6834</v>
      </c>
      <c r="U3044" s="1" t="s">
        <v>11536</v>
      </c>
      <c r="V3044" s="1"/>
      <c r="W3044" s="1" t="s">
        <v>104</v>
      </c>
      <c r="X3044" s="1"/>
      <c r="Y3044" s="1"/>
      <c r="Z3044" s="1"/>
      <c r="AA3044" s="1"/>
      <c r="AB3044" s="1"/>
    </row>
    <row r="3045" spans="1:28">
      <c r="A3045" s="1" t="s">
        <v>30</v>
      </c>
      <c r="B3045" s="1" t="s">
        <v>31</v>
      </c>
      <c r="C3045">
        <v>2017</v>
      </c>
      <c r="D3045">
        <v>3</v>
      </c>
      <c r="E3045">
        <v>20</v>
      </c>
      <c r="F3045" s="1" t="s">
        <v>32</v>
      </c>
      <c r="G3045" s="2" t="s">
        <v>33</v>
      </c>
      <c r="H3045" s="1" t="s">
        <v>51</v>
      </c>
      <c r="I3045" s="1" t="s">
        <v>86</v>
      </c>
      <c r="J3045" s="1"/>
      <c r="K3045" s="1" t="s">
        <v>104</v>
      </c>
      <c r="L3045" s="1" t="s">
        <v>308</v>
      </c>
      <c r="M3045" s="1" t="s">
        <v>689</v>
      </c>
      <c r="N3045" s="1"/>
      <c r="O3045" s="1" t="s">
        <v>104</v>
      </c>
      <c r="P3045" s="1" t="s">
        <v>1885</v>
      </c>
      <c r="Q3045" s="1" t="s">
        <v>3787</v>
      </c>
      <c r="R3045" s="1"/>
      <c r="S3045" s="1" t="s">
        <v>104</v>
      </c>
      <c r="T3045" s="1" t="s">
        <v>6835</v>
      </c>
      <c r="U3045" s="1" t="s">
        <v>11537</v>
      </c>
      <c r="V3045" s="1"/>
      <c r="W3045" s="1" t="s">
        <v>104</v>
      </c>
      <c r="X3045" s="1"/>
      <c r="Y3045" s="1"/>
      <c r="Z3045" s="1"/>
      <c r="AA3045" s="1"/>
      <c r="AB3045" s="1"/>
    </row>
    <row r="3046" spans="1:28">
      <c r="A3046" s="1" t="s">
        <v>30</v>
      </c>
      <c r="B3046" s="1" t="s">
        <v>31</v>
      </c>
      <c r="C3046">
        <v>2017</v>
      </c>
      <c r="D3046">
        <v>3</v>
      </c>
      <c r="E3046">
        <v>20</v>
      </c>
      <c r="F3046" s="1" t="s">
        <v>32</v>
      </c>
      <c r="G3046" s="2" t="s">
        <v>33</v>
      </c>
      <c r="H3046" s="1" t="s">
        <v>51</v>
      </c>
      <c r="I3046" s="1" t="s">
        <v>86</v>
      </c>
      <c r="J3046" s="1"/>
      <c r="K3046" s="1" t="s">
        <v>104</v>
      </c>
      <c r="L3046" s="1" t="s">
        <v>308</v>
      </c>
      <c r="M3046" s="1" t="s">
        <v>689</v>
      </c>
      <c r="N3046" s="1"/>
      <c r="O3046" s="1" t="s">
        <v>104</v>
      </c>
      <c r="P3046" s="1" t="s">
        <v>1885</v>
      </c>
      <c r="Q3046" s="1" t="s">
        <v>3787</v>
      </c>
      <c r="R3046" s="1"/>
      <c r="S3046" s="1" t="s">
        <v>104</v>
      </c>
      <c r="T3046" s="1" t="s">
        <v>6836</v>
      </c>
      <c r="U3046" s="1" t="s">
        <v>11538</v>
      </c>
      <c r="V3046" s="1"/>
      <c r="W3046" s="1" t="s">
        <v>104</v>
      </c>
      <c r="X3046" s="1"/>
      <c r="Y3046" s="1"/>
      <c r="Z3046" s="1"/>
      <c r="AA3046" s="1"/>
      <c r="AB3046" s="1"/>
    </row>
    <row r="3047" spans="1:28">
      <c r="A3047" s="1" t="s">
        <v>30</v>
      </c>
      <c r="B3047" s="1" t="s">
        <v>31</v>
      </c>
      <c r="C3047">
        <v>2017</v>
      </c>
      <c r="D3047">
        <v>3</v>
      </c>
      <c r="E3047">
        <v>20</v>
      </c>
      <c r="F3047" s="1" t="s">
        <v>32</v>
      </c>
      <c r="G3047" s="2" t="s">
        <v>33</v>
      </c>
      <c r="H3047" s="1" t="s">
        <v>51</v>
      </c>
      <c r="I3047" s="1" t="s">
        <v>86</v>
      </c>
      <c r="J3047" s="1"/>
      <c r="K3047" s="1" t="s">
        <v>104</v>
      </c>
      <c r="L3047" s="1" t="s">
        <v>308</v>
      </c>
      <c r="M3047" s="1" t="s">
        <v>689</v>
      </c>
      <c r="N3047" s="1"/>
      <c r="O3047" s="1" t="s">
        <v>104</v>
      </c>
      <c r="P3047" s="1" t="s">
        <v>1886</v>
      </c>
      <c r="Q3047" s="1" t="s">
        <v>3788</v>
      </c>
      <c r="R3047" s="1"/>
      <c r="S3047" s="1" t="s">
        <v>104</v>
      </c>
      <c r="T3047" s="1"/>
      <c r="U3047" s="1"/>
      <c r="V3047" s="1"/>
      <c r="W3047" s="1"/>
      <c r="X3047" s="1"/>
      <c r="Y3047" s="1"/>
      <c r="Z3047" s="1"/>
      <c r="AA3047" s="1"/>
      <c r="AB3047" s="1"/>
    </row>
    <row r="3048" spans="1:28">
      <c r="A3048" s="1" t="s">
        <v>30</v>
      </c>
      <c r="B3048" s="1" t="s">
        <v>31</v>
      </c>
      <c r="C3048">
        <v>2017</v>
      </c>
      <c r="D3048">
        <v>3</v>
      </c>
      <c r="E3048">
        <v>20</v>
      </c>
      <c r="F3048" s="1" t="s">
        <v>32</v>
      </c>
      <c r="G3048" s="2" t="s">
        <v>33</v>
      </c>
      <c r="H3048" s="1" t="s">
        <v>51</v>
      </c>
      <c r="I3048" s="1" t="s">
        <v>86</v>
      </c>
      <c r="J3048" s="1"/>
      <c r="K3048" s="1" t="s">
        <v>104</v>
      </c>
      <c r="L3048" s="1" t="s">
        <v>308</v>
      </c>
      <c r="M3048" s="1" t="s">
        <v>689</v>
      </c>
      <c r="N3048" s="1"/>
      <c r="O3048" s="1" t="s">
        <v>104</v>
      </c>
      <c r="P3048" s="1" t="s">
        <v>1887</v>
      </c>
      <c r="Q3048" s="1" t="s">
        <v>3789</v>
      </c>
      <c r="R3048" s="1"/>
      <c r="S3048" s="1" t="s">
        <v>104</v>
      </c>
      <c r="T3048" s="1"/>
      <c r="U3048" s="1"/>
      <c r="V3048" s="1"/>
      <c r="W3048" s="1"/>
      <c r="X3048" s="1"/>
      <c r="Y3048" s="1"/>
      <c r="Z3048" s="1"/>
      <c r="AA3048" s="1"/>
      <c r="AB3048" s="1"/>
    </row>
    <row r="3049" spans="1:28">
      <c r="A3049" s="1" t="s">
        <v>30</v>
      </c>
      <c r="B3049" s="1" t="s">
        <v>31</v>
      </c>
      <c r="C3049">
        <v>2017</v>
      </c>
      <c r="D3049">
        <v>3</v>
      </c>
      <c r="E3049">
        <v>20</v>
      </c>
      <c r="F3049" s="1" t="s">
        <v>32</v>
      </c>
      <c r="G3049" s="2" t="s">
        <v>33</v>
      </c>
      <c r="H3049" s="1" t="s">
        <v>51</v>
      </c>
      <c r="I3049" s="1" t="s">
        <v>86</v>
      </c>
      <c r="J3049" s="1"/>
      <c r="K3049" s="1" t="s">
        <v>104</v>
      </c>
      <c r="L3049" s="1" t="s">
        <v>308</v>
      </c>
      <c r="M3049" s="1" t="s">
        <v>689</v>
      </c>
      <c r="N3049" s="1"/>
      <c r="O3049" s="1" t="s">
        <v>104</v>
      </c>
      <c r="P3049" s="1" t="s">
        <v>1888</v>
      </c>
      <c r="Q3049" s="1" t="s">
        <v>3790</v>
      </c>
      <c r="R3049" s="1"/>
      <c r="S3049" s="1" t="s">
        <v>104</v>
      </c>
      <c r="T3049" s="1"/>
      <c r="U3049" s="1"/>
      <c r="V3049" s="1"/>
      <c r="W3049" s="1"/>
      <c r="X3049" s="1"/>
      <c r="Y3049" s="1"/>
      <c r="Z3049" s="1"/>
      <c r="AA3049" s="1"/>
      <c r="AB3049" s="1"/>
    </row>
    <row r="3050" spans="1:28">
      <c r="A3050" s="1" t="s">
        <v>30</v>
      </c>
      <c r="B3050" s="1" t="s">
        <v>31</v>
      </c>
      <c r="C3050">
        <v>2017</v>
      </c>
      <c r="D3050">
        <v>3</v>
      </c>
      <c r="E3050">
        <v>20</v>
      </c>
      <c r="F3050" s="1" t="s">
        <v>32</v>
      </c>
      <c r="G3050" s="2" t="s">
        <v>33</v>
      </c>
      <c r="H3050" s="1" t="s">
        <v>51</v>
      </c>
      <c r="I3050" s="1" t="s">
        <v>86</v>
      </c>
      <c r="J3050" s="1"/>
      <c r="K3050" s="1" t="s">
        <v>104</v>
      </c>
      <c r="L3050" s="1" t="s">
        <v>308</v>
      </c>
      <c r="M3050" s="1" t="s">
        <v>689</v>
      </c>
      <c r="N3050" s="1"/>
      <c r="O3050" s="1" t="s">
        <v>104</v>
      </c>
      <c r="P3050" s="1" t="s">
        <v>1889</v>
      </c>
      <c r="Q3050" s="1" t="s">
        <v>3791</v>
      </c>
      <c r="R3050" s="1"/>
      <c r="S3050" s="1" t="s">
        <v>104</v>
      </c>
      <c r="T3050" s="1" t="s">
        <v>6837</v>
      </c>
      <c r="U3050" s="1" t="s">
        <v>11539</v>
      </c>
      <c r="V3050" s="1"/>
      <c r="W3050" s="1" t="s">
        <v>104</v>
      </c>
      <c r="X3050" s="1"/>
      <c r="Y3050" s="1"/>
      <c r="Z3050" s="1"/>
      <c r="AA3050" s="1"/>
      <c r="AB3050" s="1"/>
    </row>
    <row r="3051" spans="1:28">
      <c r="A3051" s="1" t="s">
        <v>30</v>
      </c>
      <c r="B3051" s="1" t="s">
        <v>31</v>
      </c>
      <c r="C3051">
        <v>2017</v>
      </c>
      <c r="D3051">
        <v>3</v>
      </c>
      <c r="E3051">
        <v>20</v>
      </c>
      <c r="F3051" s="1" t="s">
        <v>32</v>
      </c>
      <c r="G3051" s="2" t="s">
        <v>33</v>
      </c>
      <c r="H3051" s="1" t="s">
        <v>51</v>
      </c>
      <c r="I3051" s="1" t="s">
        <v>86</v>
      </c>
      <c r="J3051" s="1"/>
      <c r="K3051" s="1" t="s">
        <v>104</v>
      </c>
      <c r="L3051" s="1" t="s">
        <v>309</v>
      </c>
      <c r="M3051" s="1" t="s">
        <v>690</v>
      </c>
      <c r="N3051" s="1"/>
      <c r="O3051" s="1" t="s">
        <v>104</v>
      </c>
      <c r="P3051" s="1" t="s">
        <v>1890</v>
      </c>
      <c r="Q3051" s="1" t="s">
        <v>3792</v>
      </c>
      <c r="R3051" s="1"/>
      <c r="S3051" s="1" t="s">
        <v>104</v>
      </c>
      <c r="T3051" s="1" t="s">
        <v>6838</v>
      </c>
      <c r="U3051" s="1" t="s">
        <v>11540</v>
      </c>
      <c r="V3051" s="1"/>
      <c r="W3051" s="1" t="s">
        <v>104</v>
      </c>
      <c r="X3051" s="1"/>
      <c r="Y3051" s="1"/>
      <c r="Z3051" s="1"/>
      <c r="AA3051" s="1"/>
      <c r="AB3051" s="1"/>
    </row>
    <row r="3052" spans="1:28">
      <c r="A3052" s="1" t="s">
        <v>30</v>
      </c>
      <c r="B3052" s="1" t="s">
        <v>31</v>
      </c>
      <c r="C3052">
        <v>2017</v>
      </c>
      <c r="D3052">
        <v>3</v>
      </c>
      <c r="E3052">
        <v>20</v>
      </c>
      <c r="F3052" s="1" t="s">
        <v>32</v>
      </c>
      <c r="G3052" s="2" t="s">
        <v>33</v>
      </c>
      <c r="H3052" s="1" t="s">
        <v>51</v>
      </c>
      <c r="I3052" s="1" t="s">
        <v>86</v>
      </c>
      <c r="J3052" s="1"/>
      <c r="K3052" s="1" t="s">
        <v>104</v>
      </c>
      <c r="L3052" s="1" t="s">
        <v>309</v>
      </c>
      <c r="M3052" s="1" t="s">
        <v>690</v>
      </c>
      <c r="N3052" s="1"/>
      <c r="O3052" s="1" t="s">
        <v>104</v>
      </c>
      <c r="P3052" s="1" t="s">
        <v>1890</v>
      </c>
      <c r="Q3052" s="1" t="s">
        <v>3792</v>
      </c>
      <c r="R3052" s="1"/>
      <c r="S3052" s="1" t="s">
        <v>104</v>
      </c>
      <c r="T3052" s="1" t="s">
        <v>6839</v>
      </c>
      <c r="U3052" s="1" t="s">
        <v>11541</v>
      </c>
      <c r="V3052" s="1"/>
      <c r="W3052" s="1" t="s">
        <v>104</v>
      </c>
      <c r="X3052" s="1"/>
      <c r="Y3052" s="1"/>
      <c r="Z3052" s="1"/>
      <c r="AA3052" s="1"/>
      <c r="AB3052" s="1"/>
    </row>
    <row r="3053" spans="1:28">
      <c r="A3053" s="1" t="s">
        <v>30</v>
      </c>
      <c r="B3053" s="1" t="s">
        <v>31</v>
      </c>
      <c r="C3053">
        <v>2017</v>
      </c>
      <c r="D3053">
        <v>3</v>
      </c>
      <c r="E3053">
        <v>20</v>
      </c>
      <c r="F3053" s="1" t="s">
        <v>32</v>
      </c>
      <c r="G3053" s="2" t="s">
        <v>33</v>
      </c>
      <c r="H3053" s="1" t="s">
        <v>51</v>
      </c>
      <c r="I3053" s="1" t="s">
        <v>86</v>
      </c>
      <c r="J3053" s="1"/>
      <c r="K3053" s="1" t="s">
        <v>104</v>
      </c>
      <c r="L3053" s="1" t="s">
        <v>309</v>
      </c>
      <c r="M3053" s="1" t="s">
        <v>690</v>
      </c>
      <c r="N3053" s="1"/>
      <c r="O3053" s="1" t="s">
        <v>104</v>
      </c>
      <c r="P3053" s="1" t="s">
        <v>1890</v>
      </c>
      <c r="Q3053" s="1" t="s">
        <v>3792</v>
      </c>
      <c r="R3053" s="1"/>
      <c r="S3053" s="1" t="s">
        <v>104</v>
      </c>
      <c r="T3053" s="1" t="s">
        <v>6840</v>
      </c>
      <c r="U3053" s="1" t="s">
        <v>11542</v>
      </c>
      <c r="V3053" s="1"/>
      <c r="W3053" s="1" t="s">
        <v>104</v>
      </c>
      <c r="X3053" s="1"/>
      <c r="Y3053" s="1"/>
      <c r="Z3053" s="1"/>
      <c r="AA3053" s="1"/>
      <c r="AB3053" s="1"/>
    </row>
    <row r="3054" spans="1:28">
      <c r="A3054" s="1" t="s">
        <v>30</v>
      </c>
      <c r="B3054" s="1" t="s">
        <v>31</v>
      </c>
      <c r="C3054">
        <v>2017</v>
      </c>
      <c r="D3054">
        <v>3</v>
      </c>
      <c r="E3054">
        <v>20</v>
      </c>
      <c r="F3054" s="1" t="s">
        <v>32</v>
      </c>
      <c r="G3054" s="2" t="s">
        <v>33</v>
      </c>
      <c r="H3054" s="1" t="s">
        <v>51</v>
      </c>
      <c r="I3054" s="1" t="s">
        <v>86</v>
      </c>
      <c r="J3054" s="1"/>
      <c r="K3054" s="1" t="s">
        <v>104</v>
      </c>
      <c r="L3054" s="1" t="s">
        <v>309</v>
      </c>
      <c r="M3054" s="1" t="s">
        <v>690</v>
      </c>
      <c r="N3054" s="1"/>
      <c r="O3054" s="1" t="s">
        <v>104</v>
      </c>
      <c r="P3054" s="1" t="s">
        <v>1890</v>
      </c>
      <c r="Q3054" s="1" t="s">
        <v>3792</v>
      </c>
      <c r="R3054" s="1"/>
      <c r="S3054" s="1" t="s">
        <v>104</v>
      </c>
      <c r="T3054" s="1" t="s">
        <v>6841</v>
      </c>
      <c r="U3054" s="1" t="s">
        <v>11543</v>
      </c>
      <c r="V3054" s="1"/>
      <c r="W3054" s="1" t="s">
        <v>104</v>
      </c>
      <c r="X3054" s="1"/>
      <c r="Y3054" s="1"/>
      <c r="Z3054" s="1"/>
      <c r="AA3054" s="1"/>
      <c r="AB3054" s="1"/>
    </row>
    <row r="3055" spans="1:28">
      <c r="A3055" s="1" t="s">
        <v>30</v>
      </c>
      <c r="B3055" s="1" t="s">
        <v>31</v>
      </c>
      <c r="C3055">
        <v>2017</v>
      </c>
      <c r="D3055">
        <v>3</v>
      </c>
      <c r="E3055">
        <v>20</v>
      </c>
      <c r="F3055" s="1" t="s">
        <v>32</v>
      </c>
      <c r="G3055" s="2" t="s">
        <v>33</v>
      </c>
      <c r="H3055" s="1" t="s">
        <v>51</v>
      </c>
      <c r="I3055" s="1" t="s">
        <v>86</v>
      </c>
      <c r="J3055" s="1"/>
      <c r="K3055" s="1" t="s">
        <v>104</v>
      </c>
      <c r="L3055" s="1" t="s">
        <v>309</v>
      </c>
      <c r="M3055" s="1" t="s">
        <v>690</v>
      </c>
      <c r="N3055" s="1"/>
      <c r="O3055" s="1" t="s">
        <v>104</v>
      </c>
      <c r="P3055" s="1" t="s">
        <v>1891</v>
      </c>
      <c r="Q3055" s="1" t="s">
        <v>3793</v>
      </c>
      <c r="R3055" s="1"/>
      <c r="S3055" s="1" t="s">
        <v>104</v>
      </c>
      <c r="T3055" s="1" t="s">
        <v>6842</v>
      </c>
      <c r="U3055" s="1" t="s">
        <v>11544</v>
      </c>
      <c r="V3055" s="1"/>
      <c r="W3055" s="1" t="s">
        <v>104</v>
      </c>
      <c r="X3055" s="1"/>
      <c r="Y3055" s="1"/>
      <c r="Z3055" s="1"/>
      <c r="AA3055" s="1"/>
      <c r="AB3055" s="1"/>
    </row>
    <row r="3056" spans="1:28">
      <c r="A3056" s="1" t="s">
        <v>30</v>
      </c>
      <c r="B3056" s="1" t="s">
        <v>31</v>
      </c>
      <c r="C3056">
        <v>2017</v>
      </c>
      <c r="D3056">
        <v>3</v>
      </c>
      <c r="E3056">
        <v>20</v>
      </c>
      <c r="F3056" s="1" t="s">
        <v>32</v>
      </c>
      <c r="G3056" s="2" t="s">
        <v>33</v>
      </c>
      <c r="H3056" s="1" t="s">
        <v>51</v>
      </c>
      <c r="I3056" s="1" t="s">
        <v>86</v>
      </c>
      <c r="J3056" s="1"/>
      <c r="K3056" s="1" t="s">
        <v>104</v>
      </c>
      <c r="L3056" s="1" t="s">
        <v>309</v>
      </c>
      <c r="M3056" s="1" t="s">
        <v>690</v>
      </c>
      <c r="N3056" s="1"/>
      <c r="O3056" s="1" t="s">
        <v>104</v>
      </c>
      <c r="P3056" s="1" t="s">
        <v>1891</v>
      </c>
      <c r="Q3056" s="1" t="s">
        <v>3793</v>
      </c>
      <c r="R3056" s="1"/>
      <c r="S3056" s="1" t="s">
        <v>104</v>
      </c>
      <c r="T3056" s="1" t="s">
        <v>6843</v>
      </c>
      <c r="U3056" s="1" t="s">
        <v>11545</v>
      </c>
      <c r="V3056" s="1"/>
      <c r="W3056" s="1" t="s">
        <v>104</v>
      </c>
      <c r="X3056" s="1"/>
      <c r="Y3056" s="1"/>
      <c r="Z3056" s="1"/>
      <c r="AA3056" s="1"/>
      <c r="AB3056" s="1"/>
    </row>
    <row r="3057" spans="1:28">
      <c r="A3057" s="1" t="s">
        <v>30</v>
      </c>
      <c r="B3057" s="1" t="s">
        <v>31</v>
      </c>
      <c r="C3057">
        <v>2017</v>
      </c>
      <c r="D3057">
        <v>3</v>
      </c>
      <c r="E3057">
        <v>20</v>
      </c>
      <c r="F3057" s="1" t="s">
        <v>32</v>
      </c>
      <c r="G3057" s="2" t="s">
        <v>33</v>
      </c>
      <c r="H3057" s="1" t="s">
        <v>51</v>
      </c>
      <c r="I3057" s="1" t="s">
        <v>86</v>
      </c>
      <c r="J3057" s="1"/>
      <c r="K3057" s="1" t="s">
        <v>104</v>
      </c>
      <c r="L3057" s="1" t="s">
        <v>309</v>
      </c>
      <c r="M3057" s="1" t="s">
        <v>690</v>
      </c>
      <c r="N3057" s="1"/>
      <c r="O3057" s="1" t="s">
        <v>104</v>
      </c>
      <c r="P3057" s="1" t="s">
        <v>1891</v>
      </c>
      <c r="Q3057" s="1" t="s">
        <v>3793</v>
      </c>
      <c r="R3057" s="1"/>
      <c r="S3057" s="1" t="s">
        <v>104</v>
      </c>
      <c r="T3057" s="1" t="s">
        <v>6844</v>
      </c>
      <c r="U3057" s="1" t="s">
        <v>11546</v>
      </c>
      <c r="V3057" s="1"/>
      <c r="W3057" s="1" t="s">
        <v>104</v>
      </c>
      <c r="X3057" s="1"/>
      <c r="Y3057" s="1"/>
      <c r="Z3057" s="1"/>
      <c r="AA3057" s="1"/>
      <c r="AB3057" s="1"/>
    </row>
    <row r="3058" spans="1:28">
      <c r="A3058" s="1" t="s">
        <v>30</v>
      </c>
      <c r="B3058" s="1" t="s">
        <v>31</v>
      </c>
      <c r="C3058">
        <v>2017</v>
      </c>
      <c r="D3058">
        <v>3</v>
      </c>
      <c r="E3058">
        <v>20</v>
      </c>
      <c r="F3058" s="1" t="s">
        <v>32</v>
      </c>
      <c r="G3058" s="2" t="s">
        <v>33</v>
      </c>
      <c r="H3058" s="1" t="s">
        <v>51</v>
      </c>
      <c r="I3058" s="1" t="s">
        <v>86</v>
      </c>
      <c r="J3058" s="1"/>
      <c r="K3058" s="1" t="s">
        <v>104</v>
      </c>
      <c r="L3058" s="1" t="s">
        <v>309</v>
      </c>
      <c r="M3058" s="1" t="s">
        <v>690</v>
      </c>
      <c r="N3058" s="1"/>
      <c r="O3058" s="1" t="s">
        <v>104</v>
      </c>
      <c r="P3058" s="1" t="s">
        <v>1892</v>
      </c>
      <c r="Q3058" s="1" t="s">
        <v>3794</v>
      </c>
      <c r="R3058" s="1"/>
      <c r="S3058" s="1" t="s">
        <v>104</v>
      </c>
      <c r="T3058" s="1" t="s">
        <v>6845</v>
      </c>
      <c r="U3058" s="1" t="s">
        <v>11547</v>
      </c>
      <c r="V3058" s="1"/>
      <c r="W3058" s="1" t="s">
        <v>104</v>
      </c>
      <c r="X3058" s="1" t="s">
        <v>14712</v>
      </c>
      <c r="Y3058" s="1" t="s">
        <v>16508</v>
      </c>
      <c r="Z3058" s="1"/>
      <c r="AA3058" s="1" t="s">
        <v>104</v>
      </c>
      <c r="AB3058" s="1"/>
    </row>
    <row r="3059" spans="1:28">
      <c r="A3059" s="1" t="s">
        <v>30</v>
      </c>
      <c r="B3059" s="1" t="s">
        <v>31</v>
      </c>
      <c r="C3059">
        <v>2017</v>
      </c>
      <c r="D3059">
        <v>3</v>
      </c>
      <c r="E3059">
        <v>20</v>
      </c>
      <c r="F3059" s="1" t="s">
        <v>32</v>
      </c>
      <c r="G3059" s="2" t="s">
        <v>33</v>
      </c>
      <c r="H3059" s="1" t="s">
        <v>51</v>
      </c>
      <c r="I3059" s="1" t="s">
        <v>86</v>
      </c>
      <c r="J3059" s="1"/>
      <c r="K3059" s="1" t="s">
        <v>104</v>
      </c>
      <c r="L3059" s="1" t="s">
        <v>309</v>
      </c>
      <c r="M3059" s="1" t="s">
        <v>690</v>
      </c>
      <c r="N3059" s="1"/>
      <c r="O3059" s="1" t="s">
        <v>104</v>
      </c>
      <c r="P3059" s="1" t="s">
        <v>1892</v>
      </c>
      <c r="Q3059" s="1" t="s">
        <v>3794</v>
      </c>
      <c r="R3059" s="1"/>
      <c r="S3059" s="1" t="s">
        <v>104</v>
      </c>
      <c r="T3059" s="1" t="s">
        <v>6845</v>
      </c>
      <c r="U3059" s="1" t="s">
        <v>11547</v>
      </c>
      <c r="V3059" s="1"/>
      <c r="W3059" s="1" t="s">
        <v>104</v>
      </c>
      <c r="X3059" s="1" t="s">
        <v>14713</v>
      </c>
      <c r="Y3059" s="1" t="s">
        <v>16509</v>
      </c>
      <c r="Z3059" s="1"/>
      <c r="AA3059" s="1" t="s">
        <v>104</v>
      </c>
      <c r="AB3059" s="1"/>
    </row>
    <row r="3060" spans="1:28">
      <c r="A3060" s="1" t="s">
        <v>30</v>
      </c>
      <c r="B3060" s="1" t="s">
        <v>31</v>
      </c>
      <c r="C3060">
        <v>2017</v>
      </c>
      <c r="D3060">
        <v>3</v>
      </c>
      <c r="E3060">
        <v>20</v>
      </c>
      <c r="F3060" s="1" t="s">
        <v>32</v>
      </c>
      <c r="G3060" s="2" t="s">
        <v>33</v>
      </c>
      <c r="H3060" s="1" t="s">
        <v>51</v>
      </c>
      <c r="I3060" s="1" t="s">
        <v>86</v>
      </c>
      <c r="J3060" s="1"/>
      <c r="K3060" s="1" t="s">
        <v>104</v>
      </c>
      <c r="L3060" s="1" t="s">
        <v>309</v>
      </c>
      <c r="M3060" s="1" t="s">
        <v>690</v>
      </c>
      <c r="N3060" s="1"/>
      <c r="O3060" s="1" t="s">
        <v>104</v>
      </c>
      <c r="P3060" s="1" t="s">
        <v>1892</v>
      </c>
      <c r="Q3060" s="1" t="s">
        <v>3794</v>
      </c>
      <c r="R3060" s="1"/>
      <c r="S3060" s="1" t="s">
        <v>104</v>
      </c>
      <c r="T3060" s="1" t="s">
        <v>6845</v>
      </c>
      <c r="U3060" s="1" t="s">
        <v>11547</v>
      </c>
      <c r="V3060" s="1"/>
      <c r="W3060" s="1" t="s">
        <v>104</v>
      </c>
      <c r="X3060" s="1" t="s">
        <v>14714</v>
      </c>
      <c r="Y3060" s="1" t="s">
        <v>16510</v>
      </c>
      <c r="Z3060" s="1"/>
      <c r="AA3060" s="1" t="s">
        <v>104</v>
      </c>
      <c r="AB3060" s="1"/>
    </row>
    <row r="3061" spans="1:28">
      <c r="A3061" s="1" t="s">
        <v>30</v>
      </c>
      <c r="B3061" s="1" t="s">
        <v>31</v>
      </c>
      <c r="C3061">
        <v>2017</v>
      </c>
      <c r="D3061">
        <v>3</v>
      </c>
      <c r="E3061">
        <v>20</v>
      </c>
      <c r="F3061" s="1" t="s">
        <v>32</v>
      </c>
      <c r="G3061" s="2" t="s">
        <v>33</v>
      </c>
      <c r="H3061" s="1" t="s">
        <v>51</v>
      </c>
      <c r="I3061" s="1" t="s">
        <v>86</v>
      </c>
      <c r="J3061" s="1"/>
      <c r="K3061" s="1" t="s">
        <v>104</v>
      </c>
      <c r="L3061" s="1" t="s">
        <v>309</v>
      </c>
      <c r="M3061" s="1" t="s">
        <v>690</v>
      </c>
      <c r="N3061" s="1"/>
      <c r="O3061" s="1" t="s">
        <v>104</v>
      </c>
      <c r="P3061" s="1" t="s">
        <v>1892</v>
      </c>
      <c r="Q3061" s="1" t="s">
        <v>3794</v>
      </c>
      <c r="R3061" s="1"/>
      <c r="S3061" s="1" t="s">
        <v>104</v>
      </c>
      <c r="T3061" s="1" t="s">
        <v>6845</v>
      </c>
      <c r="U3061" s="1" t="s">
        <v>11547</v>
      </c>
      <c r="V3061" s="1"/>
      <c r="W3061" s="1" t="s">
        <v>104</v>
      </c>
      <c r="X3061" s="1" t="s">
        <v>14715</v>
      </c>
      <c r="Y3061" s="1" t="s">
        <v>16511</v>
      </c>
      <c r="Z3061" s="1"/>
      <c r="AA3061" s="1" t="s">
        <v>104</v>
      </c>
      <c r="AB3061" s="1"/>
    </row>
    <row r="3062" spans="1:28">
      <c r="A3062" s="1" t="s">
        <v>30</v>
      </c>
      <c r="B3062" s="1" t="s">
        <v>31</v>
      </c>
      <c r="C3062">
        <v>2017</v>
      </c>
      <c r="D3062">
        <v>3</v>
      </c>
      <c r="E3062">
        <v>20</v>
      </c>
      <c r="F3062" s="1" t="s">
        <v>32</v>
      </c>
      <c r="G3062" s="2" t="s">
        <v>33</v>
      </c>
      <c r="H3062" s="1" t="s">
        <v>51</v>
      </c>
      <c r="I3062" s="1" t="s">
        <v>86</v>
      </c>
      <c r="J3062" s="1"/>
      <c r="K3062" s="1" t="s">
        <v>104</v>
      </c>
      <c r="L3062" s="1" t="s">
        <v>309</v>
      </c>
      <c r="M3062" s="1" t="s">
        <v>690</v>
      </c>
      <c r="N3062" s="1"/>
      <c r="O3062" s="1" t="s">
        <v>104</v>
      </c>
      <c r="P3062" s="1" t="s">
        <v>1892</v>
      </c>
      <c r="Q3062" s="1" t="s">
        <v>3794</v>
      </c>
      <c r="R3062" s="1"/>
      <c r="S3062" s="1" t="s">
        <v>104</v>
      </c>
      <c r="T3062" s="1" t="s">
        <v>6845</v>
      </c>
      <c r="U3062" s="1" t="s">
        <v>11547</v>
      </c>
      <c r="V3062" s="1"/>
      <c r="W3062" s="1" t="s">
        <v>104</v>
      </c>
      <c r="X3062" s="1" t="s">
        <v>14716</v>
      </c>
      <c r="Y3062" s="1" t="s">
        <v>16512</v>
      </c>
      <c r="Z3062" s="1"/>
      <c r="AA3062" s="1" t="s">
        <v>104</v>
      </c>
      <c r="AB3062" s="1"/>
    </row>
    <row r="3063" spans="1:28">
      <c r="A3063" s="1" t="s">
        <v>30</v>
      </c>
      <c r="B3063" s="1" t="s">
        <v>31</v>
      </c>
      <c r="C3063">
        <v>2017</v>
      </c>
      <c r="D3063">
        <v>3</v>
      </c>
      <c r="E3063">
        <v>20</v>
      </c>
      <c r="F3063" s="1" t="s">
        <v>32</v>
      </c>
      <c r="G3063" s="2" t="s">
        <v>33</v>
      </c>
      <c r="H3063" s="1" t="s">
        <v>51</v>
      </c>
      <c r="I3063" s="1" t="s">
        <v>86</v>
      </c>
      <c r="J3063" s="1"/>
      <c r="K3063" s="1" t="s">
        <v>104</v>
      </c>
      <c r="L3063" s="1" t="s">
        <v>309</v>
      </c>
      <c r="M3063" s="1" t="s">
        <v>690</v>
      </c>
      <c r="N3063" s="1"/>
      <c r="O3063" s="1" t="s">
        <v>104</v>
      </c>
      <c r="P3063" s="1" t="s">
        <v>1892</v>
      </c>
      <c r="Q3063" s="1" t="s">
        <v>3794</v>
      </c>
      <c r="R3063" s="1"/>
      <c r="S3063" s="1" t="s">
        <v>104</v>
      </c>
      <c r="T3063" s="1" t="s">
        <v>6846</v>
      </c>
      <c r="U3063" s="1" t="s">
        <v>11548</v>
      </c>
      <c r="V3063" s="1"/>
      <c r="W3063" s="1" t="s">
        <v>104</v>
      </c>
      <c r="X3063" s="1" t="s">
        <v>14717</v>
      </c>
      <c r="Y3063" s="1" t="s">
        <v>16513</v>
      </c>
      <c r="Z3063" s="1"/>
      <c r="AA3063" s="1" t="s">
        <v>104</v>
      </c>
      <c r="AB3063" s="1"/>
    </row>
    <row r="3064" spans="1:28">
      <c r="A3064" s="1" t="s">
        <v>30</v>
      </c>
      <c r="B3064" s="1" t="s">
        <v>31</v>
      </c>
      <c r="C3064">
        <v>2017</v>
      </c>
      <c r="D3064">
        <v>3</v>
      </c>
      <c r="E3064">
        <v>20</v>
      </c>
      <c r="F3064" s="1" t="s">
        <v>32</v>
      </c>
      <c r="G3064" s="2" t="s">
        <v>33</v>
      </c>
      <c r="H3064" s="1" t="s">
        <v>51</v>
      </c>
      <c r="I3064" s="1" t="s">
        <v>86</v>
      </c>
      <c r="J3064" s="1"/>
      <c r="K3064" s="1" t="s">
        <v>104</v>
      </c>
      <c r="L3064" s="1" t="s">
        <v>309</v>
      </c>
      <c r="M3064" s="1" t="s">
        <v>690</v>
      </c>
      <c r="N3064" s="1"/>
      <c r="O3064" s="1" t="s">
        <v>104</v>
      </c>
      <c r="P3064" s="1" t="s">
        <v>1892</v>
      </c>
      <c r="Q3064" s="1" t="s">
        <v>3794</v>
      </c>
      <c r="R3064" s="1"/>
      <c r="S3064" s="1" t="s">
        <v>104</v>
      </c>
      <c r="T3064" s="1" t="s">
        <v>6846</v>
      </c>
      <c r="U3064" s="1" t="s">
        <v>11548</v>
      </c>
      <c r="V3064" s="1"/>
      <c r="W3064" s="1" t="s">
        <v>104</v>
      </c>
      <c r="X3064" s="1" t="s">
        <v>14718</v>
      </c>
      <c r="Y3064" s="1" t="s">
        <v>16514</v>
      </c>
      <c r="Z3064" s="1"/>
      <c r="AA3064" s="1" t="s">
        <v>104</v>
      </c>
      <c r="AB3064" s="1"/>
    </row>
    <row r="3065" spans="1:28">
      <c r="A3065" s="1" t="s">
        <v>30</v>
      </c>
      <c r="B3065" s="1" t="s">
        <v>31</v>
      </c>
      <c r="C3065">
        <v>2017</v>
      </c>
      <c r="D3065">
        <v>3</v>
      </c>
      <c r="E3065">
        <v>20</v>
      </c>
      <c r="F3065" s="1" t="s">
        <v>32</v>
      </c>
      <c r="G3065" s="2" t="s">
        <v>33</v>
      </c>
      <c r="H3065" s="1" t="s">
        <v>51</v>
      </c>
      <c r="I3065" s="1" t="s">
        <v>86</v>
      </c>
      <c r="J3065" s="1"/>
      <c r="K3065" s="1" t="s">
        <v>104</v>
      </c>
      <c r="L3065" s="1" t="s">
        <v>309</v>
      </c>
      <c r="M3065" s="1" t="s">
        <v>690</v>
      </c>
      <c r="N3065" s="1"/>
      <c r="O3065" s="1" t="s">
        <v>104</v>
      </c>
      <c r="P3065" s="1" t="s">
        <v>1892</v>
      </c>
      <c r="Q3065" s="1" t="s">
        <v>3794</v>
      </c>
      <c r="R3065" s="1"/>
      <c r="S3065" s="1" t="s">
        <v>104</v>
      </c>
      <c r="T3065" s="1" t="s">
        <v>6846</v>
      </c>
      <c r="U3065" s="1" t="s">
        <v>11548</v>
      </c>
      <c r="V3065" s="1"/>
      <c r="W3065" s="1" t="s">
        <v>104</v>
      </c>
      <c r="X3065" s="1" t="s">
        <v>14719</v>
      </c>
      <c r="Y3065" s="1" t="s">
        <v>16515</v>
      </c>
      <c r="Z3065" s="1"/>
      <c r="AA3065" s="1" t="s">
        <v>104</v>
      </c>
      <c r="AB3065" s="1"/>
    </row>
    <row r="3066" spans="1:28">
      <c r="A3066" s="1" t="s">
        <v>30</v>
      </c>
      <c r="B3066" s="1" t="s">
        <v>31</v>
      </c>
      <c r="C3066">
        <v>2017</v>
      </c>
      <c r="D3066">
        <v>3</v>
      </c>
      <c r="E3066">
        <v>20</v>
      </c>
      <c r="F3066" s="1" t="s">
        <v>32</v>
      </c>
      <c r="G3066" s="2" t="s">
        <v>33</v>
      </c>
      <c r="H3066" s="1" t="s">
        <v>51</v>
      </c>
      <c r="I3066" s="1" t="s">
        <v>86</v>
      </c>
      <c r="J3066" s="1"/>
      <c r="K3066" s="1" t="s">
        <v>104</v>
      </c>
      <c r="L3066" s="1" t="s">
        <v>309</v>
      </c>
      <c r="M3066" s="1" t="s">
        <v>690</v>
      </c>
      <c r="N3066" s="1"/>
      <c r="O3066" s="1" t="s">
        <v>104</v>
      </c>
      <c r="P3066" s="1" t="s">
        <v>1892</v>
      </c>
      <c r="Q3066" s="1" t="s">
        <v>3794</v>
      </c>
      <c r="R3066" s="1"/>
      <c r="S3066" s="1" t="s">
        <v>104</v>
      </c>
      <c r="T3066" s="1" t="s">
        <v>6846</v>
      </c>
      <c r="U3066" s="1" t="s">
        <v>11548</v>
      </c>
      <c r="V3066" s="1"/>
      <c r="W3066" s="1" t="s">
        <v>104</v>
      </c>
      <c r="X3066" s="1" t="s">
        <v>14720</v>
      </c>
      <c r="Y3066" s="1" t="s">
        <v>16516</v>
      </c>
      <c r="Z3066" s="1"/>
      <c r="AA3066" s="1" t="s">
        <v>104</v>
      </c>
      <c r="AB3066" s="1"/>
    </row>
    <row r="3067" spans="1:28">
      <c r="A3067" s="1" t="s">
        <v>30</v>
      </c>
      <c r="B3067" s="1" t="s">
        <v>31</v>
      </c>
      <c r="C3067">
        <v>2017</v>
      </c>
      <c r="D3067">
        <v>3</v>
      </c>
      <c r="E3067">
        <v>20</v>
      </c>
      <c r="F3067" s="1" t="s">
        <v>32</v>
      </c>
      <c r="G3067" s="2" t="s">
        <v>33</v>
      </c>
      <c r="H3067" s="1" t="s">
        <v>51</v>
      </c>
      <c r="I3067" s="1" t="s">
        <v>86</v>
      </c>
      <c r="J3067" s="1"/>
      <c r="K3067" s="1" t="s">
        <v>104</v>
      </c>
      <c r="L3067" s="1" t="s">
        <v>309</v>
      </c>
      <c r="M3067" s="1" t="s">
        <v>690</v>
      </c>
      <c r="N3067" s="1"/>
      <c r="O3067" s="1" t="s">
        <v>104</v>
      </c>
      <c r="P3067" s="1" t="s">
        <v>1892</v>
      </c>
      <c r="Q3067" s="1" t="s">
        <v>3794</v>
      </c>
      <c r="R3067" s="1"/>
      <c r="S3067" s="1" t="s">
        <v>104</v>
      </c>
      <c r="T3067" s="1" t="s">
        <v>6846</v>
      </c>
      <c r="U3067" s="1" t="s">
        <v>11548</v>
      </c>
      <c r="V3067" s="1"/>
      <c r="W3067" s="1" t="s">
        <v>104</v>
      </c>
      <c r="X3067" s="1" t="s">
        <v>14721</v>
      </c>
      <c r="Y3067" s="1" t="s">
        <v>16517</v>
      </c>
      <c r="Z3067" s="1"/>
      <c r="AA3067" s="1" t="s">
        <v>104</v>
      </c>
      <c r="AB3067" s="1"/>
    </row>
    <row r="3068" spans="1:28">
      <c r="A3068" s="1" t="s">
        <v>30</v>
      </c>
      <c r="B3068" s="1" t="s">
        <v>31</v>
      </c>
      <c r="C3068">
        <v>2017</v>
      </c>
      <c r="D3068">
        <v>3</v>
      </c>
      <c r="E3068">
        <v>20</v>
      </c>
      <c r="F3068" s="1" t="s">
        <v>32</v>
      </c>
      <c r="G3068" s="2" t="s">
        <v>33</v>
      </c>
      <c r="H3068" s="1" t="s">
        <v>51</v>
      </c>
      <c r="I3068" s="1" t="s">
        <v>86</v>
      </c>
      <c r="J3068" s="1"/>
      <c r="K3068" s="1" t="s">
        <v>104</v>
      </c>
      <c r="L3068" s="1" t="s">
        <v>309</v>
      </c>
      <c r="M3068" s="1" t="s">
        <v>690</v>
      </c>
      <c r="N3068" s="1"/>
      <c r="O3068" s="1" t="s">
        <v>104</v>
      </c>
      <c r="P3068" s="1" t="s">
        <v>1892</v>
      </c>
      <c r="Q3068" s="1" t="s">
        <v>3794</v>
      </c>
      <c r="R3068" s="1"/>
      <c r="S3068" s="1" t="s">
        <v>104</v>
      </c>
      <c r="T3068" s="1" t="s">
        <v>6847</v>
      </c>
      <c r="U3068" s="1" t="s">
        <v>11549</v>
      </c>
      <c r="V3068" s="1"/>
      <c r="W3068" s="1" t="s">
        <v>104</v>
      </c>
      <c r="X3068" s="1"/>
      <c r="Y3068" s="1"/>
      <c r="Z3068" s="1"/>
      <c r="AA3068" s="1"/>
      <c r="AB3068" s="1"/>
    </row>
    <row r="3069" spans="1:28">
      <c r="A3069" s="1" t="s">
        <v>30</v>
      </c>
      <c r="B3069" s="1" t="s">
        <v>31</v>
      </c>
      <c r="C3069">
        <v>2017</v>
      </c>
      <c r="D3069">
        <v>3</v>
      </c>
      <c r="E3069">
        <v>20</v>
      </c>
      <c r="F3069" s="1" t="s">
        <v>32</v>
      </c>
      <c r="G3069" s="2" t="s">
        <v>33</v>
      </c>
      <c r="H3069" s="1" t="s">
        <v>51</v>
      </c>
      <c r="I3069" s="1" t="s">
        <v>86</v>
      </c>
      <c r="J3069" s="1"/>
      <c r="K3069" s="1" t="s">
        <v>104</v>
      </c>
      <c r="L3069" s="1" t="s">
        <v>310</v>
      </c>
      <c r="M3069" s="1" t="s">
        <v>691</v>
      </c>
      <c r="N3069" s="1"/>
      <c r="O3069" s="1" t="s">
        <v>104</v>
      </c>
      <c r="P3069" s="1" t="s">
        <v>1893</v>
      </c>
      <c r="Q3069" s="1" t="s">
        <v>3795</v>
      </c>
      <c r="R3069" s="1"/>
      <c r="S3069" s="1" t="s">
        <v>104</v>
      </c>
      <c r="T3069" s="1" t="s">
        <v>6848</v>
      </c>
      <c r="U3069" s="1" t="s">
        <v>11550</v>
      </c>
      <c r="V3069" s="1"/>
      <c r="W3069" s="1" t="s">
        <v>104</v>
      </c>
      <c r="X3069" s="1" t="s">
        <v>14722</v>
      </c>
      <c r="Y3069" s="1" t="s">
        <v>16518</v>
      </c>
      <c r="Z3069" s="1"/>
      <c r="AA3069" s="1" t="s">
        <v>104</v>
      </c>
      <c r="AB3069" s="1"/>
    </row>
    <row r="3070" spans="1:28">
      <c r="A3070" s="1" t="s">
        <v>30</v>
      </c>
      <c r="B3070" s="1" t="s">
        <v>31</v>
      </c>
      <c r="C3070">
        <v>2017</v>
      </c>
      <c r="D3070">
        <v>3</v>
      </c>
      <c r="E3070">
        <v>20</v>
      </c>
      <c r="F3070" s="1" t="s">
        <v>32</v>
      </c>
      <c r="G3070" s="2" t="s">
        <v>33</v>
      </c>
      <c r="H3070" s="1" t="s">
        <v>51</v>
      </c>
      <c r="I3070" s="1" t="s">
        <v>86</v>
      </c>
      <c r="J3070" s="1"/>
      <c r="K3070" s="1" t="s">
        <v>104</v>
      </c>
      <c r="L3070" s="1" t="s">
        <v>310</v>
      </c>
      <c r="M3070" s="1" t="s">
        <v>691</v>
      </c>
      <c r="N3070" s="1"/>
      <c r="O3070" s="1" t="s">
        <v>104</v>
      </c>
      <c r="P3070" s="1" t="s">
        <v>1893</v>
      </c>
      <c r="Q3070" s="1" t="s">
        <v>3795</v>
      </c>
      <c r="R3070" s="1"/>
      <c r="S3070" s="1" t="s">
        <v>104</v>
      </c>
      <c r="T3070" s="1" t="s">
        <v>6848</v>
      </c>
      <c r="U3070" s="1" t="s">
        <v>11550</v>
      </c>
      <c r="V3070" s="1"/>
      <c r="W3070" s="1" t="s">
        <v>104</v>
      </c>
      <c r="X3070" s="1" t="s">
        <v>14723</v>
      </c>
      <c r="Y3070" s="1" t="s">
        <v>16519</v>
      </c>
      <c r="Z3070" s="1"/>
      <c r="AA3070" s="1" t="s">
        <v>104</v>
      </c>
      <c r="AB3070" s="1"/>
    </row>
    <row r="3071" spans="1:28">
      <c r="A3071" s="1" t="s">
        <v>30</v>
      </c>
      <c r="B3071" s="1" t="s">
        <v>31</v>
      </c>
      <c r="C3071">
        <v>2017</v>
      </c>
      <c r="D3071">
        <v>3</v>
      </c>
      <c r="E3071">
        <v>20</v>
      </c>
      <c r="F3071" s="1" t="s">
        <v>32</v>
      </c>
      <c r="G3071" s="2" t="s">
        <v>33</v>
      </c>
      <c r="H3071" s="1" t="s">
        <v>51</v>
      </c>
      <c r="I3071" s="1" t="s">
        <v>86</v>
      </c>
      <c r="J3071" s="1"/>
      <c r="K3071" s="1" t="s">
        <v>104</v>
      </c>
      <c r="L3071" s="1" t="s">
        <v>310</v>
      </c>
      <c r="M3071" s="1" t="s">
        <v>691</v>
      </c>
      <c r="N3071" s="1"/>
      <c r="O3071" s="1" t="s">
        <v>104</v>
      </c>
      <c r="P3071" s="1" t="s">
        <v>1893</v>
      </c>
      <c r="Q3071" s="1" t="s">
        <v>3795</v>
      </c>
      <c r="R3071" s="1"/>
      <c r="S3071" s="1" t="s">
        <v>104</v>
      </c>
      <c r="T3071" s="1" t="s">
        <v>6848</v>
      </c>
      <c r="U3071" s="1" t="s">
        <v>11550</v>
      </c>
      <c r="V3071" s="1"/>
      <c r="W3071" s="1" t="s">
        <v>104</v>
      </c>
      <c r="X3071" s="1" t="s">
        <v>14724</v>
      </c>
      <c r="Y3071" s="1" t="s">
        <v>16520</v>
      </c>
      <c r="Z3071" s="1"/>
      <c r="AA3071" s="1" t="s">
        <v>104</v>
      </c>
      <c r="AB3071" s="1"/>
    </row>
    <row r="3072" spans="1:28">
      <c r="A3072" s="1" t="s">
        <v>30</v>
      </c>
      <c r="B3072" s="1" t="s">
        <v>31</v>
      </c>
      <c r="C3072">
        <v>2017</v>
      </c>
      <c r="D3072">
        <v>3</v>
      </c>
      <c r="E3072">
        <v>20</v>
      </c>
      <c r="F3072" s="1" t="s">
        <v>32</v>
      </c>
      <c r="G3072" s="2" t="s">
        <v>33</v>
      </c>
      <c r="H3072" s="1" t="s">
        <v>51</v>
      </c>
      <c r="I3072" s="1" t="s">
        <v>86</v>
      </c>
      <c r="J3072" s="1"/>
      <c r="K3072" s="1" t="s">
        <v>104</v>
      </c>
      <c r="L3072" s="1" t="s">
        <v>310</v>
      </c>
      <c r="M3072" s="1" t="s">
        <v>691</v>
      </c>
      <c r="N3072" s="1"/>
      <c r="O3072" s="1" t="s">
        <v>104</v>
      </c>
      <c r="P3072" s="1" t="s">
        <v>1893</v>
      </c>
      <c r="Q3072" s="1" t="s">
        <v>3795</v>
      </c>
      <c r="R3072" s="1"/>
      <c r="S3072" s="1" t="s">
        <v>104</v>
      </c>
      <c r="T3072" s="1" t="s">
        <v>6849</v>
      </c>
      <c r="U3072" s="1" t="s">
        <v>11551</v>
      </c>
      <c r="V3072" s="1"/>
      <c r="W3072" s="1" t="s">
        <v>104</v>
      </c>
      <c r="X3072" s="1"/>
      <c r="Y3072" s="1"/>
      <c r="Z3072" s="1"/>
      <c r="AA3072" s="1"/>
      <c r="AB3072" s="1"/>
    </row>
    <row r="3073" spans="1:28">
      <c r="A3073" s="1" t="s">
        <v>30</v>
      </c>
      <c r="B3073" s="1" t="s">
        <v>31</v>
      </c>
      <c r="C3073">
        <v>2017</v>
      </c>
      <c r="D3073">
        <v>3</v>
      </c>
      <c r="E3073">
        <v>20</v>
      </c>
      <c r="F3073" s="1" t="s">
        <v>32</v>
      </c>
      <c r="G3073" s="2" t="s">
        <v>33</v>
      </c>
      <c r="H3073" s="1" t="s">
        <v>51</v>
      </c>
      <c r="I3073" s="1" t="s">
        <v>86</v>
      </c>
      <c r="J3073" s="1"/>
      <c r="K3073" s="1" t="s">
        <v>104</v>
      </c>
      <c r="L3073" s="1" t="s">
        <v>310</v>
      </c>
      <c r="M3073" s="1" t="s">
        <v>691</v>
      </c>
      <c r="N3073" s="1"/>
      <c r="O3073" s="1" t="s">
        <v>104</v>
      </c>
      <c r="P3073" s="1" t="s">
        <v>1893</v>
      </c>
      <c r="Q3073" s="1" t="s">
        <v>3795</v>
      </c>
      <c r="R3073" s="1"/>
      <c r="S3073" s="1" t="s">
        <v>104</v>
      </c>
      <c r="T3073" s="1" t="s">
        <v>6850</v>
      </c>
      <c r="U3073" s="1" t="s">
        <v>11552</v>
      </c>
      <c r="V3073" s="1"/>
      <c r="W3073" s="1" t="s">
        <v>104</v>
      </c>
      <c r="X3073" s="1" t="s">
        <v>14725</v>
      </c>
      <c r="Y3073" s="1" t="s">
        <v>16521</v>
      </c>
      <c r="Z3073" s="1"/>
      <c r="AA3073" s="1" t="s">
        <v>104</v>
      </c>
      <c r="AB3073" s="1"/>
    </row>
    <row r="3074" spans="1:28">
      <c r="A3074" s="1" t="s">
        <v>30</v>
      </c>
      <c r="B3074" s="1" t="s">
        <v>31</v>
      </c>
      <c r="C3074">
        <v>2017</v>
      </c>
      <c r="D3074">
        <v>3</v>
      </c>
      <c r="E3074">
        <v>20</v>
      </c>
      <c r="F3074" s="1" t="s">
        <v>32</v>
      </c>
      <c r="G3074" s="2" t="s">
        <v>33</v>
      </c>
      <c r="H3074" s="1" t="s">
        <v>51</v>
      </c>
      <c r="I3074" s="1" t="s">
        <v>86</v>
      </c>
      <c r="J3074" s="1"/>
      <c r="K3074" s="1" t="s">
        <v>104</v>
      </c>
      <c r="L3074" s="1" t="s">
        <v>310</v>
      </c>
      <c r="M3074" s="1" t="s">
        <v>691</v>
      </c>
      <c r="N3074" s="1"/>
      <c r="O3074" s="1" t="s">
        <v>104</v>
      </c>
      <c r="P3074" s="1" t="s">
        <v>1893</v>
      </c>
      <c r="Q3074" s="1" t="s">
        <v>3795</v>
      </c>
      <c r="R3074" s="1"/>
      <c r="S3074" s="1" t="s">
        <v>104</v>
      </c>
      <c r="T3074" s="1" t="s">
        <v>6850</v>
      </c>
      <c r="U3074" s="1" t="s">
        <v>11552</v>
      </c>
      <c r="V3074" s="1"/>
      <c r="W3074" s="1" t="s">
        <v>104</v>
      </c>
      <c r="X3074" s="1" t="s">
        <v>14726</v>
      </c>
      <c r="Y3074" s="1" t="s">
        <v>16522</v>
      </c>
      <c r="Z3074" s="1"/>
      <c r="AA3074" s="1" t="s">
        <v>104</v>
      </c>
      <c r="AB3074" s="1"/>
    </row>
    <row r="3075" spans="1:28">
      <c r="A3075" s="1" t="s">
        <v>30</v>
      </c>
      <c r="B3075" s="1" t="s">
        <v>31</v>
      </c>
      <c r="C3075">
        <v>2017</v>
      </c>
      <c r="D3075">
        <v>3</v>
      </c>
      <c r="E3075">
        <v>20</v>
      </c>
      <c r="F3075" s="1" t="s">
        <v>32</v>
      </c>
      <c r="G3075" s="2" t="s">
        <v>33</v>
      </c>
      <c r="H3075" s="1" t="s">
        <v>51</v>
      </c>
      <c r="I3075" s="1" t="s">
        <v>86</v>
      </c>
      <c r="J3075" s="1"/>
      <c r="K3075" s="1" t="s">
        <v>104</v>
      </c>
      <c r="L3075" s="1" t="s">
        <v>310</v>
      </c>
      <c r="M3075" s="1" t="s">
        <v>691</v>
      </c>
      <c r="N3075" s="1"/>
      <c r="O3075" s="1" t="s">
        <v>104</v>
      </c>
      <c r="P3075" s="1" t="s">
        <v>1893</v>
      </c>
      <c r="Q3075" s="1" t="s">
        <v>3795</v>
      </c>
      <c r="R3075" s="1"/>
      <c r="S3075" s="1" t="s">
        <v>104</v>
      </c>
      <c r="T3075" s="1" t="s">
        <v>6850</v>
      </c>
      <c r="U3075" s="1" t="s">
        <v>11552</v>
      </c>
      <c r="V3075" s="1"/>
      <c r="W3075" s="1" t="s">
        <v>104</v>
      </c>
      <c r="X3075" s="1" t="s">
        <v>14727</v>
      </c>
      <c r="Y3075" s="1" t="s">
        <v>16523</v>
      </c>
      <c r="Z3075" s="1"/>
      <c r="AA3075" s="1" t="s">
        <v>104</v>
      </c>
      <c r="AB3075" s="1"/>
    </row>
    <row r="3076" spans="1:28">
      <c r="A3076" s="1" t="s">
        <v>30</v>
      </c>
      <c r="B3076" s="1" t="s">
        <v>31</v>
      </c>
      <c r="C3076">
        <v>2017</v>
      </c>
      <c r="D3076">
        <v>3</v>
      </c>
      <c r="E3076">
        <v>20</v>
      </c>
      <c r="F3076" s="1" t="s">
        <v>32</v>
      </c>
      <c r="G3076" s="2" t="s">
        <v>33</v>
      </c>
      <c r="H3076" s="1" t="s">
        <v>51</v>
      </c>
      <c r="I3076" s="1" t="s">
        <v>86</v>
      </c>
      <c r="J3076" s="1"/>
      <c r="K3076" s="1" t="s">
        <v>104</v>
      </c>
      <c r="L3076" s="1" t="s">
        <v>310</v>
      </c>
      <c r="M3076" s="1" t="s">
        <v>691</v>
      </c>
      <c r="N3076" s="1"/>
      <c r="O3076" s="1" t="s">
        <v>104</v>
      </c>
      <c r="P3076" s="1" t="s">
        <v>1893</v>
      </c>
      <c r="Q3076" s="1" t="s">
        <v>3795</v>
      </c>
      <c r="R3076" s="1"/>
      <c r="S3076" s="1" t="s">
        <v>104</v>
      </c>
      <c r="T3076" s="1" t="s">
        <v>6850</v>
      </c>
      <c r="U3076" s="1" t="s">
        <v>11552</v>
      </c>
      <c r="V3076" s="1"/>
      <c r="W3076" s="1" t="s">
        <v>104</v>
      </c>
      <c r="X3076" s="1" t="s">
        <v>14728</v>
      </c>
      <c r="Y3076" s="1" t="s">
        <v>16524</v>
      </c>
      <c r="Z3076" s="1"/>
      <c r="AA3076" s="1" t="s">
        <v>104</v>
      </c>
      <c r="AB3076" s="1"/>
    </row>
    <row r="3077" spans="1:28">
      <c r="A3077" s="1" t="s">
        <v>30</v>
      </c>
      <c r="B3077" s="1" t="s">
        <v>31</v>
      </c>
      <c r="C3077">
        <v>2017</v>
      </c>
      <c r="D3077">
        <v>3</v>
      </c>
      <c r="E3077">
        <v>20</v>
      </c>
      <c r="F3077" s="1" t="s">
        <v>32</v>
      </c>
      <c r="G3077" s="2" t="s">
        <v>33</v>
      </c>
      <c r="H3077" s="1" t="s">
        <v>51</v>
      </c>
      <c r="I3077" s="1" t="s">
        <v>86</v>
      </c>
      <c r="J3077" s="1"/>
      <c r="K3077" s="1" t="s">
        <v>104</v>
      </c>
      <c r="L3077" s="1" t="s">
        <v>310</v>
      </c>
      <c r="M3077" s="1" t="s">
        <v>691</v>
      </c>
      <c r="N3077" s="1"/>
      <c r="O3077" s="1" t="s">
        <v>104</v>
      </c>
      <c r="P3077" s="1" t="s">
        <v>1893</v>
      </c>
      <c r="Q3077" s="1" t="s">
        <v>3795</v>
      </c>
      <c r="R3077" s="1"/>
      <c r="S3077" s="1" t="s">
        <v>104</v>
      </c>
      <c r="T3077" s="1" t="s">
        <v>6851</v>
      </c>
      <c r="U3077" s="1" t="s">
        <v>11553</v>
      </c>
      <c r="V3077" s="1"/>
      <c r="W3077" s="1" t="s">
        <v>104</v>
      </c>
      <c r="X3077" s="1"/>
      <c r="Y3077" s="1"/>
      <c r="Z3077" s="1"/>
      <c r="AA3077" s="1"/>
      <c r="AB3077" s="1"/>
    </row>
    <row r="3078" spans="1:28">
      <c r="A3078" s="1" t="s">
        <v>30</v>
      </c>
      <c r="B3078" s="1" t="s">
        <v>31</v>
      </c>
      <c r="C3078">
        <v>2017</v>
      </c>
      <c r="D3078">
        <v>3</v>
      </c>
      <c r="E3078">
        <v>20</v>
      </c>
      <c r="F3078" s="1" t="s">
        <v>32</v>
      </c>
      <c r="G3078" s="2" t="s">
        <v>33</v>
      </c>
      <c r="H3078" s="1" t="s">
        <v>51</v>
      </c>
      <c r="I3078" s="1" t="s">
        <v>86</v>
      </c>
      <c r="J3078" s="1"/>
      <c r="K3078" s="1" t="s">
        <v>104</v>
      </c>
      <c r="L3078" s="1" t="s">
        <v>310</v>
      </c>
      <c r="M3078" s="1" t="s">
        <v>691</v>
      </c>
      <c r="N3078" s="1"/>
      <c r="O3078" s="1" t="s">
        <v>104</v>
      </c>
      <c r="P3078" s="1" t="s">
        <v>1894</v>
      </c>
      <c r="Q3078" s="1" t="s">
        <v>3796</v>
      </c>
      <c r="R3078" s="1"/>
      <c r="S3078" s="1" t="s">
        <v>104</v>
      </c>
      <c r="T3078" s="1" t="s">
        <v>6852</v>
      </c>
      <c r="U3078" s="1" t="s">
        <v>11554</v>
      </c>
      <c r="V3078" s="1"/>
      <c r="W3078" s="1" t="s">
        <v>104</v>
      </c>
      <c r="X3078" s="1" t="s">
        <v>14729</v>
      </c>
      <c r="Y3078" s="1" t="s">
        <v>16525</v>
      </c>
      <c r="Z3078" s="1"/>
      <c r="AA3078" s="1" t="s">
        <v>104</v>
      </c>
      <c r="AB3078" s="1"/>
    </row>
    <row r="3079" spans="1:28">
      <c r="A3079" s="1" t="s">
        <v>30</v>
      </c>
      <c r="B3079" s="1" t="s">
        <v>31</v>
      </c>
      <c r="C3079">
        <v>2017</v>
      </c>
      <c r="D3079">
        <v>3</v>
      </c>
      <c r="E3079">
        <v>20</v>
      </c>
      <c r="F3079" s="1" t="s">
        <v>32</v>
      </c>
      <c r="G3079" s="2" t="s">
        <v>33</v>
      </c>
      <c r="H3079" s="1" t="s">
        <v>51</v>
      </c>
      <c r="I3079" s="1" t="s">
        <v>86</v>
      </c>
      <c r="J3079" s="1"/>
      <c r="K3079" s="1" t="s">
        <v>104</v>
      </c>
      <c r="L3079" s="1" t="s">
        <v>310</v>
      </c>
      <c r="M3079" s="1" t="s">
        <v>691</v>
      </c>
      <c r="N3079" s="1"/>
      <c r="O3079" s="1" t="s">
        <v>104</v>
      </c>
      <c r="P3079" s="1" t="s">
        <v>1894</v>
      </c>
      <c r="Q3079" s="1" t="s">
        <v>3796</v>
      </c>
      <c r="R3079" s="1"/>
      <c r="S3079" s="1" t="s">
        <v>104</v>
      </c>
      <c r="T3079" s="1" t="s">
        <v>6852</v>
      </c>
      <c r="U3079" s="1" t="s">
        <v>11554</v>
      </c>
      <c r="V3079" s="1"/>
      <c r="W3079" s="1" t="s">
        <v>104</v>
      </c>
      <c r="X3079" s="1" t="s">
        <v>14730</v>
      </c>
      <c r="Y3079" s="1" t="s">
        <v>16526</v>
      </c>
      <c r="Z3079" s="1"/>
      <c r="AA3079" s="1" t="s">
        <v>104</v>
      </c>
      <c r="AB3079" s="1"/>
    </row>
    <row r="3080" spans="1:28">
      <c r="A3080" s="1" t="s">
        <v>30</v>
      </c>
      <c r="B3080" s="1" t="s">
        <v>31</v>
      </c>
      <c r="C3080">
        <v>2017</v>
      </c>
      <c r="D3080">
        <v>3</v>
      </c>
      <c r="E3080">
        <v>20</v>
      </c>
      <c r="F3080" s="1" t="s">
        <v>32</v>
      </c>
      <c r="G3080" s="2" t="s">
        <v>33</v>
      </c>
      <c r="H3080" s="1" t="s">
        <v>51</v>
      </c>
      <c r="I3080" s="1" t="s">
        <v>86</v>
      </c>
      <c r="J3080" s="1"/>
      <c r="K3080" s="1" t="s">
        <v>104</v>
      </c>
      <c r="L3080" s="1" t="s">
        <v>310</v>
      </c>
      <c r="M3080" s="1" t="s">
        <v>691</v>
      </c>
      <c r="N3080" s="1"/>
      <c r="O3080" s="1" t="s">
        <v>104</v>
      </c>
      <c r="P3080" s="1" t="s">
        <v>1894</v>
      </c>
      <c r="Q3080" s="1" t="s">
        <v>3796</v>
      </c>
      <c r="R3080" s="1"/>
      <c r="S3080" s="1" t="s">
        <v>104</v>
      </c>
      <c r="T3080" s="1" t="s">
        <v>6853</v>
      </c>
      <c r="U3080" s="1" t="s">
        <v>11555</v>
      </c>
      <c r="V3080" s="1"/>
      <c r="W3080" s="1" t="s">
        <v>104</v>
      </c>
      <c r="X3080" s="1"/>
      <c r="Y3080" s="1"/>
      <c r="Z3080" s="1"/>
      <c r="AA3080" s="1"/>
      <c r="AB3080" s="1"/>
    </row>
    <row r="3081" spans="1:28">
      <c r="A3081" s="1" t="s">
        <v>30</v>
      </c>
      <c r="B3081" s="1" t="s">
        <v>31</v>
      </c>
      <c r="C3081">
        <v>2017</v>
      </c>
      <c r="D3081">
        <v>3</v>
      </c>
      <c r="E3081">
        <v>20</v>
      </c>
      <c r="F3081" s="1" t="s">
        <v>32</v>
      </c>
      <c r="G3081" s="2" t="s">
        <v>33</v>
      </c>
      <c r="H3081" s="1" t="s">
        <v>51</v>
      </c>
      <c r="I3081" s="1" t="s">
        <v>86</v>
      </c>
      <c r="J3081" s="1"/>
      <c r="K3081" s="1" t="s">
        <v>104</v>
      </c>
      <c r="L3081" s="1" t="s">
        <v>310</v>
      </c>
      <c r="M3081" s="1" t="s">
        <v>691</v>
      </c>
      <c r="N3081" s="1"/>
      <c r="O3081" s="1" t="s">
        <v>104</v>
      </c>
      <c r="P3081" s="1" t="s">
        <v>1894</v>
      </c>
      <c r="Q3081" s="1" t="s">
        <v>3796</v>
      </c>
      <c r="R3081" s="1"/>
      <c r="S3081" s="1" t="s">
        <v>104</v>
      </c>
      <c r="T3081" s="1" t="s">
        <v>6854</v>
      </c>
      <c r="U3081" s="1" t="s">
        <v>11556</v>
      </c>
      <c r="V3081" s="1"/>
      <c r="W3081" s="1" t="s">
        <v>104</v>
      </c>
      <c r="X3081" s="1" t="s">
        <v>14731</v>
      </c>
      <c r="Y3081" s="1" t="s">
        <v>16527</v>
      </c>
      <c r="Z3081" s="1"/>
      <c r="AA3081" s="1" t="s">
        <v>104</v>
      </c>
      <c r="AB3081" s="1"/>
    </row>
    <row r="3082" spans="1:28">
      <c r="A3082" s="1" t="s">
        <v>30</v>
      </c>
      <c r="B3082" s="1" t="s">
        <v>31</v>
      </c>
      <c r="C3082">
        <v>2017</v>
      </c>
      <c r="D3082">
        <v>3</v>
      </c>
      <c r="E3082">
        <v>20</v>
      </c>
      <c r="F3082" s="1" t="s">
        <v>32</v>
      </c>
      <c r="G3082" s="2" t="s">
        <v>33</v>
      </c>
      <c r="H3082" s="1" t="s">
        <v>51</v>
      </c>
      <c r="I3082" s="1" t="s">
        <v>86</v>
      </c>
      <c r="J3082" s="1"/>
      <c r="K3082" s="1" t="s">
        <v>104</v>
      </c>
      <c r="L3082" s="1" t="s">
        <v>310</v>
      </c>
      <c r="M3082" s="1" t="s">
        <v>691</v>
      </c>
      <c r="N3082" s="1"/>
      <c r="O3082" s="1" t="s">
        <v>104</v>
      </c>
      <c r="P3082" s="1" t="s">
        <v>1894</v>
      </c>
      <c r="Q3082" s="1" t="s">
        <v>3796</v>
      </c>
      <c r="R3082" s="1"/>
      <c r="S3082" s="1" t="s">
        <v>104</v>
      </c>
      <c r="T3082" s="1" t="s">
        <v>6854</v>
      </c>
      <c r="U3082" s="1" t="s">
        <v>11556</v>
      </c>
      <c r="V3082" s="1"/>
      <c r="W3082" s="1" t="s">
        <v>104</v>
      </c>
      <c r="X3082" s="1" t="s">
        <v>14732</v>
      </c>
      <c r="Y3082" s="1" t="s">
        <v>16528</v>
      </c>
      <c r="Z3082" s="1"/>
      <c r="AA3082" s="1" t="s">
        <v>104</v>
      </c>
      <c r="AB3082" s="1"/>
    </row>
    <row r="3083" spans="1:28">
      <c r="A3083" s="1" t="s">
        <v>30</v>
      </c>
      <c r="B3083" s="1" t="s">
        <v>31</v>
      </c>
      <c r="C3083">
        <v>2017</v>
      </c>
      <c r="D3083">
        <v>3</v>
      </c>
      <c r="E3083">
        <v>20</v>
      </c>
      <c r="F3083" s="1" t="s">
        <v>32</v>
      </c>
      <c r="G3083" s="2" t="s">
        <v>33</v>
      </c>
      <c r="H3083" s="1" t="s">
        <v>51</v>
      </c>
      <c r="I3083" s="1" t="s">
        <v>86</v>
      </c>
      <c r="J3083" s="1"/>
      <c r="K3083" s="1" t="s">
        <v>104</v>
      </c>
      <c r="L3083" s="1" t="s">
        <v>310</v>
      </c>
      <c r="M3083" s="1" t="s">
        <v>691</v>
      </c>
      <c r="N3083" s="1"/>
      <c r="O3083" s="1" t="s">
        <v>104</v>
      </c>
      <c r="P3083" s="1" t="s">
        <v>1895</v>
      </c>
      <c r="Q3083" s="1" t="s">
        <v>3797</v>
      </c>
      <c r="R3083" s="1"/>
      <c r="S3083" s="1" t="s">
        <v>104</v>
      </c>
      <c r="T3083" s="1" t="s">
        <v>6855</v>
      </c>
      <c r="U3083" s="1" t="s">
        <v>11557</v>
      </c>
      <c r="V3083" s="1"/>
      <c r="W3083" s="1" t="s">
        <v>104</v>
      </c>
      <c r="X3083" s="1"/>
      <c r="Y3083" s="1"/>
      <c r="Z3083" s="1"/>
      <c r="AA3083" s="1"/>
      <c r="AB3083" s="1"/>
    </row>
    <row r="3084" spans="1:28">
      <c r="A3084" s="1" t="s">
        <v>30</v>
      </c>
      <c r="B3084" s="1" t="s">
        <v>31</v>
      </c>
      <c r="C3084">
        <v>2017</v>
      </c>
      <c r="D3084">
        <v>3</v>
      </c>
      <c r="E3084">
        <v>20</v>
      </c>
      <c r="F3084" s="1" t="s">
        <v>32</v>
      </c>
      <c r="G3084" s="2" t="s">
        <v>33</v>
      </c>
      <c r="H3084" s="1" t="s">
        <v>51</v>
      </c>
      <c r="I3084" s="1" t="s">
        <v>86</v>
      </c>
      <c r="J3084" s="1"/>
      <c r="K3084" s="1" t="s">
        <v>104</v>
      </c>
      <c r="L3084" s="1" t="s">
        <v>310</v>
      </c>
      <c r="M3084" s="1" t="s">
        <v>691</v>
      </c>
      <c r="N3084" s="1"/>
      <c r="O3084" s="1" t="s">
        <v>104</v>
      </c>
      <c r="P3084" s="1" t="s">
        <v>1895</v>
      </c>
      <c r="Q3084" s="1" t="s">
        <v>3797</v>
      </c>
      <c r="R3084" s="1"/>
      <c r="S3084" s="1" t="s">
        <v>104</v>
      </c>
      <c r="T3084" s="1" t="s">
        <v>6856</v>
      </c>
      <c r="U3084" s="1" t="s">
        <v>11558</v>
      </c>
      <c r="V3084" s="1"/>
      <c r="W3084" s="1" t="s">
        <v>104</v>
      </c>
      <c r="X3084" s="1"/>
      <c r="Y3084" s="1"/>
      <c r="Z3084" s="1"/>
      <c r="AA3084" s="1"/>
      <c r="AB3084" s="1"/>
    </row>
    <row r="3085" spans="1:28">
      <c r="A3085" s="1" t="s">
        <v>30</v>
      </c>
      <c r="B3085" s="1" t="s">
        <v>31</v>
      </c>
      <c r="C3085">
        <v>2017</v>
      </c>
      <c r="D3085">
        <v>3</v>
      </c>
      <c r="E3085">
        <v>20</v>
      </c>
      <c r="F3085" s="1" t="s">
        <v>32</v>
      </c>
      <c r="G3085" s="2" t="s">
        <v>33</v>
      </c>
      <c r="H3085" s="1" t="s">
        <v>51</v>
      </c>
      <c r="I3085" s="1" t="s">
        <v>86</v>
      </c>
      <c r="J3085" s="1"/>
      <c r="K3085" s="1" t="s">
        <v>104</v>
      </c>
      <c r="L3085" s="1" t="s">
        <v>310</v>
      </c>
      <c r="M3085" s="1" t="s">
        <v>691</v>
      </c>
      <c r="N3085" s="1"/>
      <c r="O3085" s="1" t="s">
        <v>104</v>
      </c>
      <c r="P3085" s="1" t="s">
        <v>1895</v>
      </c>
      <c r="Q3085" s="1" t="s">
        <v>3797</v>
      </c>
      <c r="R3085" s="1"/>
      <c r="S3085" s="1" t="s">
        <v>104</v>
      </c>
      <c r="T3085" s="1" t="s">
        <v>6857</v>
      </c>
      <c r="U3085" s="1" t="s">
        <v>11559</v>
      </c>
      <c r="V3085" s="1"/>
      <c r="W3085" s="1" t="s">
        <v>104</v>
      </c>
      <c r="X3085" s="1"/>
      <c r="Y3085" s="1"/>
      <c r="Z3085" s="1"/>
      <c r="AA3085" s="1"/>
      <c r="AB3085" s="1"/>
    </row>
    <row r="3086" spans="1:28">
      <c r="A3086" s="1" t="s">
        <v>30</v>
      </c>
      <c r="B3086" s="1" t="s">
        <v>31</v>
      </c>
      <c r="C3086">
        <v>2017</v>
      </c>
      <c r="D3086">
        <v>3</v>
      </c>
      <c r="E3086">
        <v>20</v>
      </c>
      <c r="F3086" s="1" t="s">
        <v>32</v>
      </c>
      <c r="G3086" s="2" t="s">
        <v>33</v>
      </c>
      <c r="H3086" s="1" t="s">
        <v>51</v>
      </c>
      <c r="I3086" s="1" t="s">
        <v>86</v>
      </c>
      <c r="J3086" s="1"/>
      <c r="K3086" s="1" t="s">
        <v>104</v>
      </c>
      <c r="L3086" s="1" t="s">
        <v>310</v>
      </c>
      <c r="M3086" s="1" t="s">
        <v>691</v>
      </c>
      <c r="N3086" s="1"/>
      <c r="O3086" s="1" t="s">
        <v>104</v>
      </c>
      <c r="P3086" s="1" t="s">
        <v>1895</v>
      </c>
      <c r="Q3086" s="1" t="s">
        <v>3797</v>
      </c>
      <c r="R3086" s="1"/>
      <c r="S3086" s="1" t="s">
        <v>104</v>
      </c>
      <c r="T3086" s="1" t="s">
        <v>6858</v>
      </c>
      <c r="U3086" s="1" t="s">
        <v>11560</v>
      </c>
      <c r="V3086" s="1"/>
      <c r="W3086" s="1" t="s">
        <v>104</v>
      </c>
      <c r="X3086" s="1"/>
      <c r="Y3086" s="1"/>
      <c r="Z3086" s="1"/>
      <c r="AA3086" s="1"/>
      <c r="AB3086" s="1"/>
    </row>
    <row r="3087" spans="1:28">
      <c r="A3087" s="1" t="s">
        <v>30</v>
      </c>
      <c r="B3087" s="1" t="s">
        <v>31</v>
      </c>
      <c r="C3087">
        <v>2017</v>
      </c>
      <c r="D3087">
        <v>3</v>
      </c>
      <c r="E3087">
        <v>20</v>
      </c>
      <c r="F3087" s="1" t="s">
        <v>32</v>
      </c>
      <c r="G3087" s="2" t="s">
        <v>33</v>
      </c>
      <c r="H3087" s="1" t="s">
        <v>51</v>
      </c>
      <c r="I3087" s="1" t="s">
        <v>86</v>
      </c>
      <c r="J3087" s="1"/>
      <c r="K3087" s="1" t="s">
        <v>104</v>
      </c>
      <c r="L3087" s="1" t="s">
        <v>310</v>
      </c>
      <c r="M3087" s="1" t="s">
        <v>691</v>
      </c>
      <c r="N3087" s="1"/>
      <c r="O3087" s="1" t="s">
        <v>104</v>
      </c>
      <c r="P3087" s="1" t="s">
        <v>1896</v>
      </c>
      <c r="Q3087" s="1" t="s">
        <v>3798</v>
      </c>
      <c r="R3087" s="1"/>
      <c r="S3087" s="1" t="s">
        <v>104</v>
      </c>
      <c r="T3087" s="1" t="s">
        <v>6859</v>
      </c>
      <c r="U3087" s="1" t="s">
        <v>11561</v>
      </c>
      <c r="V3087" s="1"/>
      <c r="W3087" s="1" t="s">
        <v>104</v>
      </c>
      <c r="X3087" s="1"/>
      <c r="Y3087" s="1"/>
      <c r="Z3087" s="1"/>
      <c r="AA3087" s="1"/>
      <c r="AB3087" s="1"/>
    </row>
    <row r="3088" spans="1:28">
      <c r="A3088" s="1" t="s">
        <v>30</v>
      </c>
      <c r="B3088" s="1" t="s">
        <v>31</v>
      </c>
      <c r="C3088">
        <v>2017</v>
      </c>
      <c r="D3088">
        <v>3</v>
      </c>
      <c r="E3088">
        <v>20</v>
      </c>
      <c r="F3088" s="1" t="s">
        <v>32</v>
      </c>
      <c r="G3088" s="2" t="s">
        <v>33</v>
      </c>
      <c r="H3088" s="1" t="s">
        <v>51</v>
      </c>
      <c r="I3088" s="1" t="s">
        <v>86</v>
      </c>
      <c r="J3088" s="1"/>
      <c r="K3088" s="1" t="s">
        <v>104</v>
      </c>
      <c r="L3088" s="1" t="s">
        <v>310</v>
      </c>
      <c r="M3088" s="1" t="s">
        <v>691</v>
      </c>
      <c r="N3088" s="1"/>
      <c r="O3088" s="1" t="s">
        <v>104</v>
      </c>
      <c r="P3088" s="1" t="s">
        <v>1896</v>
      </c>
      <c r="Q3088" s="1" t="s">
        <v>3798</v>
      </c>
      <c r="R3088" s="1"/>
      <c r="S3088" s="1" t="s">
        <v>104</v>
      </c>
      <c r="T3088" s="1" t="s">
        <v>6860</v>
      </c>
      <c r="U3088" s="1" t="s">
        <v>11562</v>
      </c>
      <c r="V3088" s="1"/>
      <c r="W3088" s="1" t="s">
        <v>104</v>
      </c>
      <c r="X3088" s="1"/>
      <c r="Y3088" s="1"/>
      <c r="Z3088" s="1"/>
      <c r="AA3088" s="1"/>
      <c r="AB3088" s="1"/>
    </row>
    <row r="3089" spans="1:28">
      <c r="A3089" s="1" t="s">
        <v>30</v>
      </c>
      <c r="B3089" s="1" t="s">
        <v>31</v>
      </c>
      <c r="C3089">
        <v>2017</v>
      </c>
      <c r="D3089">
        <v>3</v>
      </c>
      <c r="E3089">
        <v>20</v>
      </c>
      <c r="F3089" s="1" t="s">
        <v>32</v>
      </c>
      <c r="G3089" s="2" t="s">
        <v>33</v>
      </c>
      <c r="H3089" s="1" t="s">
        <v>51</v>
      </c>
      <c r="I3089" s="1" t="s">
        <v>86</v>
      </c>
      <c r="J3089" s="1"/>
      <c r="K3089" s="1" t="s">
        <v>104</v>
      </c>
      <c r="L3089" s="1" t="s">
        <v>310</v>
      </c>
      <c r="M3089" s="1" t="s">
        <v>691</v>
      </c>
      <c r="N3089" s="1"/>
      <c r="O3089" s="1" t="s">
        <v>104</v>
      </c>
      <c r="P3089" s="1" t="s">
        <v>1897</v>
      </c>
      <c r="Q3089" s="1" t="s">
        <v>3799</v>
      </c>
      <c r="R3089" s="1"/>
      <c r="S3089" s="1" t="s">
        <v>104</v>
      </c>
      <c r="T3089" s="1" t="s">
        <v>6861</v>
      </c>
      <c r="U3089" s="1" t="s">
        <v>11563</v>
      </c>
      <c r="V3089" s="1"/>
      <c r="W3089" s="1" t="s">
        <v>104</v>
      </c>
      <c r="X3089" s="1"/>
      <c r="Y3089" s="1"/>
      <c r="Z3089" s="1"/>
      <c r="AA3089" s="1"/>
      <c r="AB3089" s="1"/>
    </row>
    <row r="3090" spans="1:28">
      <c r="A3090" s="1" t="s">
        <v>30</v>
      </c>
      <c r="B3090" s="1" t="s">
        <v>31</v>
      </c>
      <c r="C3090">
        <v>2017</v>
      </c>
      <c r="D3090">
        <v>3</v>
      </c>
      <c r="E3090">
        <v>20</v>
      </c>
      <c r="F3090" s="1" t="s">
        <v>32</v>
      </c>
      <c r="G3090" s="2" t="s">
        <v>33</v>
      </c>
      <c r="H3090" s="1" t="s">
        <v>51</v>
      </c>
      <c r="I3090" s="1" t="s">
        <v>86</v>
      </c>
      <c r="J3090" s="1"/>
      <c r="K3090" s="1" t="s">
        <v>104</v>
      </c>
      <c r="L3090" s="1" t="s">
        <v>310</v>
      </c>
      <c r="M3090" s="1" t="s">
        <v>691</v>
      </c>
      <c r="N3090" s="1"/>
      <c r="O3090" s="1" t="s">
        <v>104</v>
      </c>
      <c r="P3090" s="1" t="s">
        <v>1897</v>
      </c>
      <c r="Q3090" s="1" t="s">
        <v>3799</v>
      </c>
      <c r="R3090" s="1"/>
      <c r="S3090" s="1" t="s">
        <v>104</v>
      </c>
      <c r="T3090" s="1" t="s">
        <v>6862</v>
      </c>
      <c r="U3090" s="1" t="s">
        <v>11564</v>
      </c>
      <c r="V3090" s="1"/>
      <c r="W3090" s="1" t="s">
        <v>104</v>
      </c>
      <c r="X3090" s="1"/>
      <c r="Y3090" s="1"/>
      <c r="Z3090" s="1"/>
      <c r="AA3090" s="1"/>
      <c r="AB3090" s="1"/>
    </row>
    <row r="3091" spans="1:28">
      <c r="A3091" s="1" t="s">
        <v>30</v>
      </c>
      <c r="B3091" s="1" t="s">
        <v>31</v>
      </c>
      <c r="C3091">
        <v>2017</v>
      </c>
      <c r="D3091">
        <v>3</v>
      </c>
      <c r="E3091">
        <v>20</v>
      </c>
      <c r="F3091" s="1" t="s">
        <v>32</v>
      </c>
      <c r="G3091" s="2" t="s">
        <v>33</v>
      </c>
      <c r="H3091" s="1" t="s">
        <v>51</v>
      </c>
      <c r="I3091" s="1" t="s">
        <v>86</v>
      </c>
      <c r="J3091" s="1"/>
      <c r="K3091" s="1" t="s">
        <v>104</v>
      </c>
      <c r="L3091" s="1" t="s">
        <v>310</v>
      </c>
      <c r="M3091" s="1" t="s">
        <v>691</v>
      </c>
      <c r="N3091" s="1"/>
      <c r="O3091" s="1" t="s">
        <v>104</v>
      </c>
      <c r="P3091" s="1" t="s">
        <v>1897</v>
      </c>
      <c r="Q3091" s="1" t="s">
        <v>3799</v>
      </c>
      <c r="R3091" s="1"/>
      <c r="S3091" s="1" t="s">
        <v>104</v>
      </c>
      <c r="T3091" s="1" t="s">
        <v>6863</v>
      </c>
      <c r="U3091" s="1" t="s">
        <v>11565</v>
      </c>
      <c r="V3091" s="1"/>
      <c r="W3091" s="1" t="s">
        <v>104</v>
      </c>
      <c r="X3091" s="1"/>
      <c r="Y3091" s="1"/>
      <c r="Z3091" s="1"/>
      <c r="AA3091" s="1"/>
      <c r="AB3091" s="1"/>
    </row>
    <row r="3092" spans="1:28">
      <c r="A3092" s="1" t="s">
        <v>30</v>
      </c>
      <c r="B3092" s="1" t="s">
        <v>31</v>
      </c>
      <c r="C3092">
        <v>2017</v>
      </c>
      <c r="D3092">
        <v>3</v>
      </c>
      <c r="E3092">
        <v>20</v>
      </c>
      <c r="F3092" s="1" t="s">
        <v>32</v>
      </c>
      <c r="G3092" s="2" t="s">
        <v>33</v>
      </c>
      <c r="H3092" s="1" t="s">
        <v>51</v>
      </c>
      <c r="I3092" s="1" t="s">
        <v>86</v>
      </c>
      <c r="J3092" s="1"/>
      <c r="K3092" s="1" t="s">
        <v>104</v>
      </c>
      <c r="L3092" s="1" t="s">
        <v>310</v>
      </c>
      <c r="M3092" s="1" t="s">
        <v>691</v>
      </c>
      <c r="N3092" s="1"/>
      <c r="O3092" s="1" t="s">
        <v>104</v>
      </c>
      <c r="P3092" s="1" t="s">
        <v>1897</v>
      </c>
      <c r="Q3092" s="1" t="s">
        <v>3799</v>
      </c>
      <c r="R3092" s="1"/>
      <c r="S3092" s="1" t="s">
        <v>104</v>
      </c>
      <c r="T3092" s="1" t="s">
        <v>6864</v>
      </c>
      <c r="U3092" s="1" t="s">
        <v>11566</v>
      </c>
      <c r="V3092" s="1"/>
      <c r="W3092" s="1" t="s">
        <v>104</v>
      </c>
      <c r="X3092" s="1"/>
      <c r="Y3092" s="1"/>
      <c r="Z3092" s="1"/>
      <c r="AA3092" s="1"/>
      <c r="AB3092" s="1"/>
    </row>
    <row r="3093" spans="1:28">
      <c r="A3093" s="1" t="s">
        <v>30</v>
      </c>
      <c r="B3093" s="1" t="s">
        <v>31</v>
      </c>
      <c r="C3093">
        <v>2017</v>
      </c>
      <c r="D3093">
        <v>3</v>
      </c>
      <c r="E3093">
        <v>20</v>
      </c>
      <c r="F3093" s="1" t="s">
        <v>32</v>
      </c>
      <c r="G3093" s="2" t="s">
        <v>33</v>
      </c>
      <c r="H3093" s="1" t="s">
        <v>51</v>
      </c>
      <c r="I3093" s="1" t="s">
        <v>86</v>
      </c>
      <c r="J3093" s="1"/>
      <c r="K3093" s="1" t="s">
        <v>104</v>
      </c>
      <c r="L3093" s="1" t="s">
        <v>310</v>
      </c>
      <c r="M3093" s="1" t="s">
        <v>691</v>
      </c>
      <c r="N3093" s="1"/>
      <c r="O3093" s="1" t="s">
        <v>104</v>
      </c>
      <c r="P3093" s="1" t="s">
        <v>1897</v>
      </c>
      <c r="Q3093" s="1" t="s">
        <v>3799</v>
      </c>
      <c r="R3093" s="1"/>
      <c r="S3093" s="1" t="s">
        <v>104</v>
      </c>
      <c r="T3093" s="1" t="s">
        <v>6865</v>
      </c>
      <c r="U3093" s="1" t="s">
        <v>11567</v>
      </c>
      <c r="V3093" s="1"/>
      <c r="W3093" s="1" t="s">
        <v>104</v>
      </c>
      <c r="X3093" s="1"/>
      <c r="Y3093" s="1"/>
      <c r="Z3093" s="1"/>
      <c r="AA3093" s="1"/>
      <c r="AB3093" s="1"/>
    </row>
    <row r="3094" spans="1:28">
      <c r="A3094" s="1" t="s">
        <v>30</v>
      </c>
      <c r="B3094" s="1" t="s">
        <v>31</v>
      </c>
      <c r="C3094">
        <v>2017</v>
      </c>
      <c r="D3094">
        <v>3</v>
      </c>
      <c r="E3094">
        <v>20</v>
      </c>
      <c r="F3094" s="1" t="s">
        <v>32</v>
      </c>
      <c r="G3094" s="2" t="s">
        <v>33</v>
      </c>
      <c r="H3094" s="1" t="s">
        <v>51</v>
      </c>
      <c r="I3094" s="1" t="s">
        <v>86</v>
      </c>
      <c r="J3094" s="1"/>
      <c r="K3094" s="1" t="s">
        <v>104</v>
      </c>
      <c r="L3094" s="1" t="s">
        <v>311</v>
      </c>
      <c r="M3094" s="1" t="s">
        <v>692</v>
      </c>
      <c r="N3094" s="1"/>
      <c r="O3094" s="1" t="s">
        <v>104</v>
      </c>
      <c r="P3094" s="1" t="s">
        <v>1898</v>
      </c>
      <c r="Q3094" s="1" t="s">
        <v>3800</v>
      </c>
      <c r="R3094" s="1"/>
      <c r="S3094" s="1" t="s">
        <v>104</v>
      </c>
      <c r="T3094" s="1" t="s">
        <v>6866</v>
      </c>
      <c r="U3094" s="1" t="s">
        <v>11568</v>
      </c>
      <c r="V3094" s="1"/>
      <c r="W3094" s="1" t="s">
        <v>104</v>
      </c>
      <c r="X3094" s="1" t="s">
        <v>14733</v>
      </c>
      <c r="Y3094" s="1" t="s">
        <v>16529</v>
      </c>
      <c r="Z3094" s="1"/>
      <c r="AA3094" s="1" t="s">
        <v>104</v>
      </c>
      <c r="AB3094" s="1"/>
    </row>
    <row r="3095" spans="1:28">
      <c r="A3095" s="1" t="s">
        <v>30</v>
      </c>
      <c r="B3095" s="1" t="s">
        <v>31</v>
      </c>
      <c r="C3095">
        <v>2017</v>
      </c>
      <c r="D3095">
        <v>3</v>
      </c>
      <c r="E3095">
        <v>20</v>
      </c>
      <c r="F3095" s="1" t="s">
        <v>32</v>
      </c>
      <c r="G3095" s="2" t="s">
        <v>33</v>
      </c>
      <c r="H3095" s="1" t="s">
        <v>51</v>
      </c>
      <c r="I3095" s="1" t="s">
        <v>86</v>
      </c>
      <c r="J3095" s="1"/>
      <c r="K3095" s="1" t="s">
        <v>104</v>
      </c>
      <c r="L3095" s="1" t="s">
        <v>311</v>
      </c>
      <c r="M3095" s="1" t="s">
        <v>692</v>
      </c>
      <c r="N3095" s="1"/>
      <c r="O3095" s="1" t="s">
        <v>104</v>
      </c>
      <c r="P3095" s="1" t="s">
        <v>1898</v>
      </c>
      <c r="Q3095" s="1" t="s">
        <v>3800</v>
      </c>
      <c r="R3095" s="1"/>
      <c r="S3095" s="1" t="s">
        <v>104</v>
      </c>
      <c r="T3095" s="1" t="s">
        <v>6866</v>
      </c>
      <c r="U3095" s="1" t="s">
        <v>11568</v>
      </c>
      <c r="V3095" s="1"/>
      <c r="W3095" s="1" t="s">
        <v>104</v>
      </c>
      <c r="X3095" s="1" t="s">
        <v>14734</v>
      </c>
      <c r="Y3095" s="1" t="s">
        <v>16530</v>
      </c>
      <c r="Z3095" s="1"/>
      <c r="AA3095" s="1" t="s">
        <v>104</v>
      </c>
      <c r="AB3095" s="1"/>
    </row>
    <row r="3096" spans="1:28">
      <c r="A3096" s="1" t="s">
        <v>30</v>
      </c>
      <c r="B3096" s="1" t="s">
        <v>31</v>
      </c>
      <c r="C3096">
        <v>2017</v>
      </c>
      <c r="D3096">
        <v>3</v>
      </c>
      <c r="E3096">
        <v>20</v>
      </c>
      <c r="F3096" s="1" t="s">
        <v>32</v>
      </c>
      <c r="G3096" s="2" t="s">
        <v>33</v>
      </c>
      <c r="H3096" s="1" t="s">
        <v>51</v>
      </c>
      <c r="I3096" s="1" t="s">
        <v>86</v>
      </c>
      <c r="J3096" s="1"/>
      <c r="K3096" s="1" t="s">
        <v>104</v>
      </c>
      <c r="L3096" s="1" t="s">
        <v>311</v>
      </c>
      <c r="M3096" s="1" t="s">
        <v>692</v>
      </c>
      <c r="N3096" s="1"/>
      <c r="O3096" s="1" t="s">
        <v>104</v>
      </c>
      <c r="P3096" s="1" t="s">
        <v>1898</v>
      </c>
      <c r="Q3096" s="1" t="s">
        <v>3800</v>
      </c>
      <c r="R3096" s="1"/>
      <c r="S3096" s="1" t="s">
        <v>104</v>
      </c>
      <c r="T3096" s="1" t="s">
        <v>6866</v>
      </c>
      <c r="U3096" s="1" t="s">
        <v>11568</v>
      </c>
      <c r="V3096" s="1"/>
      <c r="W3096" s="1" t="s">
        <v>104</v>
      </c>
      <c r="X3096" s="1" t="s">
        <v>14735</v>
      </c>
      <c r="Y3096" s="1" t="s">
        <v>16531</v>
      </c>
      <c r="Z3096" s="1"/>
      <c r="AA3096" s="1" t="s">
        <v>104</v>
      </c>
      <c r="AB3096" s="1"/>
    </row>
    <row r="3097" spans="1:28">
      <c r="A3097" s="1" t="s">
        <v>30</v>
      </c>
      <c r="B3097" s="1" t="s">
        <v>31</v>
      </c>
      <c r="C3097">
        <v>2017</v>
      </c>
      <c r="D3097">
        <v>3</v>
      </c>
      <c r="E3097">
        <v>20</v>
      </c>
      <c r="F3097" s="1" t="s">
        <v>32</v>
      </c>
      <c r="G3097" s="2" t="s">
        <v>33</v>
      </c>
      <c r="H3097" s="1" t="s">
        <v>51</v>
      </c>
      <c r="I3097" s="1" t="s">
        <v>86</v>
      </c>
      <c r="J3097" s="1"/>
      <c r="K3097" s="1" t="s">
        <v>104</v>
      </c>
      <c r="L3097" s="1" t="s">
        <v>311</v>
      </c>
      <c r="M3097" s="1" t="s">
        <v>692</v>
      </c>
      <c r="N3097" s="1"/>
      <c r="O3097" s="1" t="s">
        <v>104</v>
      </c>
      <c r="P3097" s="1" t="s">
        <v>1898</v>
      </c>
      <c r="Q3097" s="1" t="s">
        <v>3800</v>
      </c>
      <c r="R3097" s="1"/>
      <c r="S3097" s="1" t="s">
        <v>104</v>
      </c>
      <c r="T3097" s="1" t="s">
        <v>6867</v>
      </c>
      <c r="U3097" s="1" t="s">
        <v>11569</v>
      </c>
      <c r="V3097" s="1"/>
      <c r="W3097" s="1" t="s">
        <v>104</v>
      </c>
      <c r="X3097" s="1" t="s">
        <v>14736</v>
      </c>
      <c r="Y3097" s="1" t="s">
        <v>16532</v>
      </c>
      <c r="Z3097" s="1"/>
      <c r="AA3097" s="1" t="s">
        <v>104</v>
      </c>
      <c r="AB3097" s="1"/>
    </row>
    <row r="3098" spans="1:28">
      <c r="A3098" s="1" t="s">
        <v>30</v>
      </c>
      <c r="B3098" s="1" t="s">
        <v>31</v>
      </c>
      <c r="C3098">
        <v>2017</v>
      </c>
      <c r="D3098">
        <v>3</v>
      </c>
      <c r="E3098">
        <v>20</v>
      </c>
      <c r="F3098" s="1" t="s">
        <v>32</v>
      </c>
      <c r="G3098" s="2" t="s">
        <v>33</v>
      </c>
      <c r="H3098" s="1" t="s">
        <v>51</v>
      </c>
      <c r="I3098" s="1" t="s">
        <v>86</v>
      </c>
      <c r="J3098" s="1"/>
      <c r="K3098" s="1" t="s">
        <v>104</v>
      </c>
      <c r="L3098" s="1" t="s">
        <v>311</v>
      </c>
      <c r="M3098" s="1" t="s">
        <v>692</v>
      </c>
      <c r="N3098" s="1"/>
      <c r="O3098" s="1" t="s">
        <v>104</v>
      </c>
      <c r="P3098" s="1" t="s">
        <v>1898</v>
      </c>
      <c r="Q3098" s="1" t="s">
        <v>3800</v>
      </c>
      <c r="R3098" s="1"/>
      <c r="S3098" s="1" t="s">
        <v>104</v>
      </c>
      <c r="T3098" s="1" t="s">
        <v>6867</v>
      </c>
      <c r="U3098" s="1" t="s">
        <v>11569</v>
      </c>
      <c r="V3098" s="1"/>
      <c r="W3098" s="1" t="s">
        <v>104</v>
      </c>
      <c r="X3098" s="1" t="s">
        <v>14737</v>
      </c>
      <c r="Y3098" s="1" t="s">
        <v>16533</v>
      </c>
      <c r="Z3098" s="1"/>
      <c r="AA3098" s="1" t="s">
        <v>104</v>
      </c>
      <c r="AB3098" s="1"/>
    </row>
    <row r="3099" spans="1:28">
      <c r="A3099" s="1" t="s">
        <v>30</v>
      </c>
      <c r="B3099" s="1" t="s">
        <v>31</v>
      </c>
      <c r="C3099">
        <v>2017</v>
      </c>
      <c r="D3099">
        <v>3</v>
      </c>
      <c r="E3099">
        <v>20</v>
      </c>
      <c r="F3099" s="1" t="s">
        <v>32</v>
      </c>
      <c r="G3099" s="2" t="s">
        <v>33</v>
      </c>
      <c r="H3099" s="1" t="s">
        <v>51</v>
      </c>
      <c r="I3099" s="1" t="s">
        <v>86</v>
      </c>
      <c r="J3099" s="1"/>
      <c r="K3099" s="1" t="s">
        <v>104</v>
      </c>
      <c r="L3099" s="1" t="s">
        <v>311</v>
      </c>
      <c r="M3099" s="1" t="s">
        <v>692</v>
      </c>
      <c r="N3099" s="1"/>
      <c r="O3099" s="1" t="s">
        <v>104</v>
      </c>
      <c r="P3099" s="1" t="s">
        <v>1898</v>
      </c>
      <c r="Q3099" s="1" t="s">
        <v>3800</v>
      </c>
      <c r="R3099" s="1"/>
      <c r="S3099" s="1" t="s">
        <v>104</v>
      </c>
      <c r="T3099" s="1" t="s">
        <v>6867</v>
      </c>
      <c r="U3099" s="1" t="s">
        <v>11569</v>
      </c>
      <c r="V3099" s="1"/>
      <c r="W3099" s="1" t="s">
        <v>104</v>
      </c>
      <c r="X3099" s="1" t="s">
        <v>14738</v>
      </c>
      <c r="Y3099" s="1" t="s">
        <v>16534</v>
      </c>
      <c r="Z3099" s="1"/>
      <c r="AA3099" s="1" t="s">
        <v>104</v>
      </c>
      <c r="AB3099" s="1"/>
    </row>
    <row r="3100" spans="1:28">
      <c r="A3100" s="1" t="s">
        <v>30</v>
      </c>
      <c r="B3100" s="1" t="s">
        <v>31</v>
      </c>
      <c r="C3100">
        <v>2017</v>
      </c>
      <c r="D3100">
        <v>3</v>
      </c>
      <c r="E3100">
        <v>20</v>
      </c>
      <c r="F3100" s="1" t="s">
        <v>32</v>
      </c>
      <c r="G3100" s="2" t="s">
        <v>33</v>
      </c>
      <c r="H3100" s="1" t="s">
        <v>51</v>
      </c>
      <c r="I3100" s="1" t="s">
        <v>86</v>
      </c>
      <c r="J3100" s="1"/>
      <c r="K3100" s="1" t="s">
        <v>104</v>
      </c>
      <c r="L3100" s="1" t="s">
        <v>311</v>
      </c>
      <c r="M3100" s="1" t="s">
        <v>692</v>
      </c>
      <c r="N3100" s="1"/>
      <c r="O3100" s="1" t="s">
        <v>104</v>
      </c>
      <c r="P3100" s="1" t="s">
        <v>1898</v>
      </c>
      <c r="Q3100" s="1" t="s">
        <v>3800</v>
      </c>
      <c r="R3100" s="1"/>
      <c r="S3100" s="1" t="s">
        <v>104</v>
      </c>
      <c r="T3100" s="1" t="s">
        <v>6867</v>
      </c>
      <c r="U3100" s="1" t="s">
        <v>11569</v>
      </c>
      <c r="V3100" s="1"/>
      <c r="W3100" s="1" t="s">
        <v>104</v>
      </c>
      <c r="X3100" s="1" t="s">
        <v>14739</v>
      </c>
      <c r="Y3100" s="1" t="s">
        <v>16535</v>
      </c>
      <c r="Z3100" s="1"/>
      <c r="AA3100" s="1" t="s">
        <v>104</v>
      </c>
      <c r="AB3100" s="1"/>
    </row>
    <row r="3101" spans="1:28">
      <c r="A3101" s="1" t="s">
        <v>30</v>
      </c>
      <c r="B3101" s="1" t="s">
        <v>31</v>
      </c>
      <c r="C3101">
        <v>2017</v>
      </c>
      <c r="D3101">
        <v>3</v>
      </c>
      <c r="E3101">
        <v>20</v>
      </c>
      <c r="F3101" s="1" t="s">
        <v>32</v>
      </c>
      <c r="G3101" s="2" t="s">
        <v>33</v>
      </c>
      <c r="H3101" s="1" t="s">
        <v>51</v>
      </c>
      <c r="I3101" s="1" t="s">
        <v>86</v>
      </c>
      <c r="J3101" s="1"/>
      <c r="K3101" s="1" t="s">
        <v>104</v>
      </c>
      <c r="L3101" s="1" t="s">
        <v>311</v>
      </c>
      <c r="M3101" s="1" t="s">
        <v>692</v>
      </c>
      <c r="N3101" s="1"/>
      <c r="O3101" s="1" t="s">
        <v>104</v>
      </c>
      <c r="P3101" s="1" t="s">
        <v>1898</v>
      </c>
      <c r="Q3101" s="1" t="s">
        <v>3800</v>
      </c>
      <c r="R3101" s="1"/>
      <c r="S3101" s="1" t="s">
        <v>104</v>
      </c>
      <c r="T3101" s="1" t="s">
        <v>6868</v>
      </c>
      <c r="U3101" s="1" t="s">
        <v>11570</v>
      </c>
      <c r="V3101" s="1"/>
      <c r="W3101" s="1" t="s">
        <v>104</v>
      </c>
      <c r="X3101" s="1"/>
      <c r="Y3101" s="1"/>
      <c r="Z3101" s="1"/>
      <c r="AA3101" s="1"/>
      <c r="AB3101" s="1"/>
    </row>
    <row r="3102" spans="1:28">
      <c r="A3102" s="1" t="s">
        <v>30</v>
      </c>
      <c r="B3102" s="1" t="s">
        <v>31</v>
      </c>
      <c r="C3102">
        <v>2017</v>
      </c>
      <c r="D3102">
        <v>3</v>
      </c>
      <c r="E3102">
        <v>20</v>
      </c>
      <c r="F3102" s="1" t="s">
        <v>32</v>
      </c>
      <c r="G3102" s="2" t="s">
        <v>33</v>
      </c>
      <c r="H3102" s="1" t="s">
        <v>51</v>
      </c>
      <c r="I3102" s="1" t="s">
        <v>86</v>
      </c>
      <c r="J3102" s="1"/>
      <c r="K3102" s="1" t="s">
        <v>104</v>
      </c>
      <c r="L3102" s="1" t="s">
        <v>311</v>
      </c>
      <c r="M3102" s="1" t="s">
        <v>692</v>
      </c>
      <c r="N3102" s="1"/>
      <c r="O3102" s="1" t="s">
        <v>104</v>
      </c>
      <c r="P3102" s="1" t="s">
        <v>1899</v>
      </c>
      <c r="Q3102" s="1" t="s">
        <v>3801</v>
      </c>
      <c r="R3102" s="1"/>
      <c r="S3102" s="1" t="s">
        <v>104</v>
      </c>
      <c r="T3102" s="1" t="s">
        <v>6869</v>
      </c>
      <c r="U3102" s="1" t="s">
        <v>11571</v>
      </c>
      <c r="V3102" s="1"/>
      <c r="W3102" s="1" t="s">
        <v>104</v>
      </c>
      <c r="X3102" s="1"/>
      <c r="Y3102" s="1"/>
      <c r="Z3102" s="1"/>
      <c r="AA3102" s="1"/>
      <c r="AB3102" s="1"/>
    </row>
    <row r="3103" spans="1:28">
      <c r="A3103" s="1" t="s">
        <v>30</v>
      </c>
      <c r="B3103" s="1" t="s">
        <v>31</v>
      </c>
      <c r="C3103">
        <v>2017</v>
      </c>
      <c r="D3103">
        <v>3</v>
      </c>
      <c r="E3103">
        <v>20</v>
      </c>
      <c r="F3103" s="1" t="s">
        <v>32</v>
      </c>
      <c r="G3103" s="2" t="s">
        <v>33</v>
      </c>
      <c r="H3103" s="1" t="s">
        <v>51</v>
      </c>
      <c r="I3103" s="1" t="s">
        <v>86</v>
      </c>
      <c r="J3103" s="1"/>
      <c r="K3103" s="1" t="s">
        <v>104</v>
      </c>
      <c r="L3103" s="1" t="s">
        <v>311</v>
      </c>
      <c r="M3103" s="1" t="s">
        <v>692</v>
      </c>
      <c r="N3103" s="1"/>
      <c r="O3103" s="1" t="s">
        <v>104</v>
      </c>
      <c r="P3103" s="1" t="s">
        <v>1899</v>
      </c>
      <c r="Q3103" s="1" t="s">
        <v>3801</v>
      </c>
      <c r="R3103" s="1"/>
      <c r="S3103" s="1" t="s">
        <v>104</v>
      </c>
      <c r="T3103" s="1" t="s">
        <v>6870</v>
      </c>
      <c r="U3103" s="1" t="s">
        <v>11572</v>
      </c>
      <c r="V3103" s="1"/>
      <c r="W3103" s="1" t="s">
        <v>104</v>
      </c>
      <c r="X3103" s="1"/>
      <c r="Y3103" s="1"/>
      <c r="Z3103" s="1"/>
      <c r="AA3103" s="1"/>
      <c r="AB3103" s="1"/>
    </row>
    <row r="3104" spans="1:28">
      <c r="A3104" s="1" t="s">
        <v>30</v>
      </c>
      <c r="B3104" s="1" t="s">
        <v>31</v>
      </c>
      <c r="C3104">
        <v>2017</v>
      </c>
      <c r="D3104">
        <v>3</v>
      </c>
      <c r="E3104">
        <v>20</v>
      </c>
      <c r="F3104" s="1" t="s">
        <v>32</v>
      </c>
      <c r="G3104" s="2" t="s">
        <v>33</v>
      </c>
      <c r="H3104" s="1" t="s">
        <v>51</v>
      </c>
      <c r="I3104" s="1" t="s">
        <v>86</v>
      </c>
      <c r="J3104" s="1"/>
      <c r="K3104" s="1" t="s">
        <v>104</v>
      </c>
      <c r="L3104" s="1" t="s">
        <v>311</v>
      </c>
      <c r="M3104" s="1" t="s">
        <v>692</v>
      </c>
      <c r="N3104" s="1"/>
      <c r="O3104" s="1" t="s">
        <v>104</v>
      </c>
      <c r="P3104" s="1" t="s">
        <v>1899</v>
      </c>
      <c r="Q3104" s="1" t="s">
        <v>3801</v>
      </c>
      <c r="R3104" s="1"/>
      <c r="S3104" s="1" t="s">
        <v>104</v>
      </c>
      <c r="T3104" s="1" t="s">
        <v>6871</v>
      </c>
      <c r="U3104" s="1" t="s">
        <v>11573</v>
      </c>
      <c r="V3104" s="1"/>
      <c r="W3104" s="1" t="s">
        <v>104</v>
      </c>
      <c r="X3104" s="1"/>
      <c r="Y3104" s="1"/>
      <c r="Z3104" s="1"/>
      <c r="AA3104" s="1"/>
      <c r="AB3104" s="1"/>
    </row>
    <row r="3105" spans="1:28">
      <c r="A3105" s="1" t="s">
        <v>30</v>
      </c>
      <c r="B3105" s="1" t="s">
        <v>31</v>
      </c>
      <c r="C3105">
        <v>2017</v>
      </c>
      <c r="D3105">
        <v>3</v>
      </c>
      <c r="E3105">
        <v>20</v>
      </c>
      <c r="F3105" s="1" t="s">
        <v>32</v>
      </c>
      <c r="G3105" s="2" t="s">
        <v>33</v>
      </c>
      <c r="H3105" s="1" t="s">
        <v>51</v>
      </c>
      <c r="I3105" s="1" t="s">
        <v>86</v>
      </c>
      <c r="J3105" s="1"/>
      <c r="K3105" s="1" t="s">
        <v>104</v>
      </c>
      <c r="L3105" s="1" t="s">
        <v>311</v>
      </c>
      <c r="M3105" s="1" t="s">
        <v>692</v>
      </c>
      <c r="N3105" s="1"/>
      <c r="O3105" s="1" t="s">
        <v>104</v>
      </c>
      <c r="P3105" s="1" t="s">
        <v>1899</v>
      </c>
      <c r="Q3105" s="1" t="s">
        <v>3801</v>
      </c>
      <c r="R3105" s="1"/>
      <c r="S3105" s="1" t="s">
        <v>104</v>
      </c>
      <c r="T3105" s="1" t="s">
        <v>6872</v>
      </c>
      <c r="U3105" s="1" t="s">
        <v>11574</v>
      </c>
      <c r="V3105" s="1"/>
      <c r="W3105" s="1" t="s">
        <v>104</v>
      </c>
      <c r="X3105" s="1"/>
      <c r="Y3105" s="1"/>
      <c r="Z3105" s="1"/>
      <c r="AA3105" s="1"/>
      <c r="AB3105" s="1"/>
    </row>
    <row r="3106" spans="1:28">
      <c r="A3106" s="1" t="s">
        <v>30</v>
      </c>
      <c r="B3106" s="1" t="s">
        <v>31</v>
      </c>
      <c r="C3106">
        <v>2017</v>
      </c>
      <c r="D3106">
        <v>3</v>
      </c>
      <c r="E3106">
        <v>20</v>
      </c>
      <c r="F3106" s="1" t="s">
        <v>32</v>
      </c>
      <c r="G3106" s="2" t="s">
        <v>33</v>
      </c>
      <c r="H3106" s="1" t="s">
        <v>51</v>
      </c>
      <c r="I3106" s="1" t="s">
        <v>86</v>
      </c>
      <c r="J3106" s="1"/>
      <c r="K3106" s="1" t="s">
        <v>104</v>
      </c>
      <c r="L3106" s="1" t="s">
        <v>311</v>
      </c>
      <c r="M3106" s="1" t="s">
        <v>692</v>
      </c>
      <c r="N3106" s="1"/>
      <c r="O3106" s="1" t="s">
        <v>104</v>
      </c>
      <c r="P3106" s="1" t="s">
        <v>1899</v>
      </c>
      <c r="Q3106" s="1" t="s">
        <v>3801</v>
      </c>
      <c r="R3106" s="1"/>
      <c r="S3106" s="1" t="s">
        <v>104</v>
      </c>
      <c r="T3106" s="1" t="s">
        <v>6873</v>
      </c>
      <c r="U3106" s="1" t="s">
        <v>11575</v>
      </c>
      <c r="V3106" s="1"/>
      <c r="W3106" s="1" t="s">
        <v>104</v>
      </c>
      <c r="X3106" s="1"/>
      <c r="Y3106" s="1"/>
      <c r="Z3106" s="1"/>
      <c r="AA3106" s="1"/>
      <c r="AB3106" s="1"/>
    </row>
    <row r="3107" spans="1:28">
      <c r="A3107" s="1" t="s">
        <v>30</v>
      </c>
      <c r="B3107" s="1" t="s">
        <v>31</v>
      </c>
      <c r="C3107">
        <v>2017</v>
      </c>
      <c r="D3107">
        <v>3</v>
      </c>
      <c r="E3107">
        <v>20</v>
      </c>
      <c r="F3107" s="1" t="s">
        <v>32</v>
      </c>
      <c r="G3107" s="2" t="s">
        <v>33</v>
      </c>
      <c r="H3107" s="1" t="s">
        <v>51</v>
      </c>
      <c r="I3107" s="1" t="s">
        <v>86</v>
      </c>
      <c r="J3107" s="1"/>
      <c r="K3107" s="1" t="s">
        <v>104</v>
      </c>
      <c r="L3107" s="1" t="s">
        <v>311</v>
      </c>
      <c r="M3107" s="1" t="s">
        <v>692</v>
      </c>
      <c r="N3107" s="1"/>
      <c r="O3107" s="1" t="s">
        <v>104</v>
      </c>
      <c r="P3107" s="1" t="s">
        <v>1899</v>
      </c>
      <c r="Q3107" s="1" t="s">
        <v>3801</v>
      </c>
      <c r="R3107" s="1"/>
      <c r="S3107" s="1" t="s">
        <v>104</v>
      </c>
      <c r="T3107" s="1" t="s">
        <v>6874</v>
      </c>
      <c r="U3107" s="1" t="s">
        <v>11576</v>
      </c>
      <c r="V3107" s="1"/>
      <c r="W3107" s="1" t="s">
        <v>104</v>
      </c>
      <c r="X3107" s="1"/>
      <c r="Y3107" s="1"/>
      <c r="Z3107" s="1"/>
      <c r="AA3107" s="1"/>
      <c r="AB3107" s="1"/>
    </row>
    <row r="3108" spans="1:28">
      <c r="A3108" s="1" t="s">
        <v>30</v>
      </c>
      <c r="B3108" s="1" t="s">
        <v>31</v>
      </c>
      <c r="C3108">
        <v>2017</v>
      </c>
      <c r="D3108">
        <v>3</v>
      </c>
      <c r="E3108">
        <v>20</v>
      </c>
      <c r="F3108" s="1" t="s">
        <v>32</v>
      </c>
      <c r="G3108" s="2" t="s">
        <v>33</v>
      </c>
      <c r="H3108" s="1" t="s">
        <v>51</v>
      </c>
      <c r="I3108" s="1" t="s">
        <v>86</v>
      </c>
      <c r="J3108" s="1"/>
      <c r="K3108" s="1" t="s">
        <v>104</v>
      </c>
      <c r="L3108" s="1" t="s">
        <v>311</v>
      </c>
      <c r="M3108" s="1" t="s">
        <v>692</v>
      </c>
      <c r="N3108" s="1"/>
      <c r="O3108" s="1" t="s">
        <v>104</v>
      </c>
      <c r="P3108" s="1" t="s">
        <v>1900</v>
      </c>
      <c r="Q3108" s="1" t="s">
        <v>3802</v>
      </c>
      <c r="R3108" s="1"/>
      <c r="S3108" s="1" t="s">
        <v>104</v>
      </c>
      <c r="T3108" s="1" t="s">
        <v>6875</v>
      </c>
      <c r="U3108" s="1" t="s">
        <v>11577</v>
      </c>
      <c r="V3108" s="1"/>
      <c r="W3108" s="1" t="s">
        <v>104</v>
      </c>
      <c r="X3108" s="1" t="s">
        <v>14740</v>
      </c>
      <c r="Y3108" s="1" t="s">
        <v>16536</v>
      </c>
      <c r="Z3108" s="1"/>
      <c r="AA3108" s="1" t="s">
        <v>104</v>
      </c>
      <c r="AB3108" s="1"/>
    </row>
    <row r="3109" spans="1:28">
      <c r="A3109" s="1" t="s">
        <v>30</v>
      </c>
      <c r="B3109" s="1" t="s">
        <v>31</v>
      </c>
      <c r="C3109">
        <v>2017</v>
      </c>
      <c r="D3109">
        <v>3</v>
      </c>
      <c r="E3109">
        <v>20</v>
      </c>
      <c r="F3109" s="1" t="s">
        <v>32</v>
      </c>
      <c r="G3109" s="2" t="s">
        <v>33</v>
      </c>
      <c r="H3109" s="1" t="s">
        <v>51</v>
      </c>
      <c r="I3109" s="1" t="s">
        <v>86</v>
      </c>
      <c r="J3109" s="1"/>
      <c r="K3109" s="1" t="s">
        <v>104</v>
      </c>
      <c r="L3109" s="1" t="s">
        <v>311</v>
      </c>
      <c r="M3109" s="1" t="s">
        <v>692</v>
      </c>
      <c r="N3109" s="1"/>
      <c r="O3109" s="1" t="s">
        <v>104</v>
      </c>
      <c r="P3109" s="1" t="s">
        <v>1900</v>
      </c>
      <c r="Q3109" s="1" t="s">
        <v>3802</v>
      </c>
      <c r="R3109" s="1"/>
      <c r="S3109" s="1" t="s">
        <v>104</v>
      </c>
      <c r="T3109" s="1" t="s">
        <v>6875</v>
      </c>
      <c r="U3109" s="1" t="s">
        <v>11577</v>
      </c>
      <c r="V3109" s="1"/>
      <c r="W3109" s="1" t="s">
        <v>104</v>
      </c>
      <c r="X3109" s="1" t="s">
        <v>14741</v>
      </c>
      <c r="Y3109" s="1" t="s">
        <v>16537</v>
      </c>
      <c r="Z3109" s="1"/>
      <c r="AA3109" s="1" t="s">
        <v>104</v>
      </c>
      <c r="AB3109" s="1"/>
    </row>
    <row r="3110" spans="1:28">
      <c r="A3110" s="1" t="s">
        <v>30</v>
      </c>
      <c r="B3110" s="1" t="s">
        <v>31</v>
      </c>
      <c r="C3110">
        <v>2017</v>
      </c>
      <c r="D3110">
        <v>3</v>
      </c>
      <c r="E3110">
        <v>20</v>
      </c>
      <c r="F3110" s="1" t="s">
        <v>32</v>
      </c>
      <c r="G3110" s="2" t="s">
        <v>33</v>
      </c>
      <c r="H3110" s="1" t="s">
        <v>51</v>
      </c>
      <c r="I3110" s="1" t="s">
        <v>86</v>
      </c>
      <c r="J3110" s="1"/>
      <c r="K3110" s="1" t="s">
        <v>104</v>
      </c>
      <c r="L3110" s="1" t="s">
        <v>311</v>
      </c>
      <c r="M3110" s="1" t="s">
        <v>692</v>
      </c>
      <c r="N3110" s="1"/>
      <c r="O3110" s="1" t="s">
        <v>104</v>
      </c>
      <c r="P3110" s="1" t="s">
        <v>1900</v>
      </c>
      <c r="Q3110" s="1" t="s">
        <v>3802</v>
      </c>
      <c r="R3110" s="1"/>
      <c r="S3110" s="1" t="s">
        <v>104</v>
      </c>
      <c r="T3110" s="1" t="s">
        <v>6875</v>
      </c>
      <c r="U3110" s="1" t="s">
        <v>11577</v>
      </c>
      <c r="V3110" s="1"/>
      <c r="W3110" s="1" t="s">
        <v>104</v>
      </c>
      <c r="X3110" s="1" t="s">
        <v>14742</v>
      </c>
      <c r="Y3110" s="1" t="s">
        <v>16538</v>
      </c>
      <c r="Z3110" s="1"/>
      <c r="AA3110" s="1" t="s">
        <v>104</v>
      </c>
      <c r="AB3110" s="1"/>
    </row>
    <row r="3111" spans="1:28">
      <c r="A3111" s="1" t="s">
        <v>30</v>
      </c>
      <c r="B3111" s="1" t="s">
        <v>31</v>
      </c>
      <c r="C3111">
        <v>2017</v>
      </c>
      <c r="D3111">
        <v>3</v>
      </c>
      <c r="E3111">
        <v>20</v>
      </c>
      <c r="F3111" s="1" t="s">
        <v>32</v>
      </c>
      <c r="G3111" s="2" t="s">
        <v>33</v>
      </c>
      <c r="H3111" s="1" t="s">
        <v>51</v>
      </c>
      <c r="I3111" s="1" t="s">
        <v>86</v>
      </c>
      <c r="J3111" s="1"/>
      <c r="K3111" s="1" t="s">
        <v>104</v>
      </c>
      <c r="L3111" s="1" t="s">
        <v>311</v>
      </c>
      <c r="M3111" s="1" t="s">
        <v>692</v>
      </c>
      <c r="N3111" s="1"/>
      <c r="O3111" s="1" t="s">
        <v>104</v>
      </c>
      <c r="P3111" s="1" t="s">
        <v>1900</v>
      </c>
      <c r="Q3111" s="1" t="s">
        <v>3802</v>
      </c>
      <c r="R3111" s="1"/>
      <c r="S3111" s="1" t="s">
        <v>104</v>
      </c>
      <c r="T3111" s="1" t="s">
        <v>6875</v>
      </c>
      <c r="U3111" s="1" t="s">
        <v>11577</v>
      </c>
      <c r="V3111" s="1"/>
      <c r="W3111" s="1" t="s">
        <v>104</v>
      </c>
      <c r="X3111" s="1" t="s">
        <v>14743</v>
      </c>
      <c r="Y3111" s="1" t="s">
        <v>16539</v>
      </c>
      <c r="Z3111" s="1"/>
      <c r="AA3111" s="1" t="s">
        <v>104</v>
      </c>
      <c r="AB3111" s="1"/>
    </row>
    <row r="3112" spans="1:28">
      <c r="A3112" s="1" t="s">
        <v>30</v>
      </c>
      <c r="B3112" s="1" t="s">
        <v>31</v>
      </c>
      <c r="C3112">
        <v>2017</v>
      </c>
      <c r="D3112">
        <v>3</v>
      </c>
      <c r="E3112">
        <v>20</v>
      </c>
      <c r="F3112" s="1" t="s">
        <v>32</v>
      </c>
      <c r="G3112" s="2" t="s">
        <v>33</v>
      </c>
      <c r="H3112" s="1" t="s">
        <v>51</v>
      </c>
      <c r="I3112" s="1" t="s">
        <v>86</v>
      </c>
      <c r="J3112" s="1"/>
      <c r="K3112" s="1" t="s">
        <v>104</v>
      </c>
      <c r="L3112" s="1" t="s">
        <v>311</v>
      </c>
      <c r="M3112" s="1" t="s">
        <v>692</v>
      </c>
      <c r="N3112" s="1"/>
      <c r="O3112" s="1" t="s">
        <v>104</v>
      </c>
      <c r="P3112" s="1" t="s">
        <v>1900</v>
      </c>
      <c r="Q3112" s="1" t="s">
        <v>3802</v>
      </c>
      <c r="R3112" s="1"/>
      <c r="S3112" s="1" t="s">
        <v>104</v>
      </c>
      <c r="T3112" s="1" t="s">
        <v>6876</v>
      </c>
      <c r="U3112" s="1" t="s">
        <v>11578</v>
      </c>
      <c r="V3112" s="1"/>
      <c r="W3112" s="1" t="s">
        <v>104</v>
      </c>
      <c r="X3112" s="1"/>
      <c r="Y3112" s="1"/>
      <c r="Z3112" s="1"/>
      <c r="AA3112" s="1"/>
      <c r="AB3112" s="1"/>
    </row>
    <row r="3113" spans="1:28">
      <c r="A3113" s="1" t="s">
        <v>30</v>
      </c>
      <c r="B3113" s="1" t="s">
        <v>31</v>
      </c>
      <c r="C3113">
        <v>2017</v>
      </c>
      <c r="D3113">
        <v>3</v>
      </c>
      <c r="E3113">
        <v>20</v>
      </c>
      <c r="F3113" s="1" t="s">
        <v>32</v>
      </c>
      <c r="G3113" s="2" t="s">
        <v>33</v>
      </c>
      <c r="H3113" s="1" t="s">
        <v>51</v>
      </c>
      <c r="I3113" s="1" t="s">
        <v>86</v>
      </c>
      <c r="J3113" s="1"/>
      <c r="K3113" s="1" t="s">
        <v>104</v>
      </c>
      <c r="L3113" s="1" t="s">
        <v>311</v>
      </c>
      <c r="M3113" s="1" t="s">
        <v>692</v>
      </c>
      <c r="N3113" s="1"/>
      <c r="O3113" s="1" t="s">
        <v>104</v>
      </c>
      <c r="P3113" s="1" t="s">
        <v>1900</v>
      </c>
      <c r="Q3113" s="1" t="s">
        <v>3802</v>
      </c>
      <c r="R3113" s="1"/>
      <c r="S3113" s="1" t="s">
        <v>104</v>
      </c>
      <c r="T3113" s="1" t="s">
        <v>6877</v>
      </c>
      <c r="U3113" s="1" t="s">
        <v>11579</v>
      </c>
      <c r="V3113" s="1"/>
      <c r="W3113" s="1" t="s">
        <v>104</v>
      </c>
      <c r="X3113" s="1"/>
      <c r="Y3113" s="1"/>
      <c r="Z3113" s="1"/>
      <c r="AA3113" s="1"/>
      <c r="AB3113" s="1"/>
    </row>
    <row r="3114" spans="1:28">
      <c r="A3114" s="1" t="s">
        <v>30</v>
      </c>
      <c r="B3114" s="1" t="s">
        <v>31</v>
      </c>
      <c r="C3114">
        <v>2017</v>
      </c>
      <c r="D3114">
        <v>3</v>
      </c>
      <c r="E3114">
        <v>20</v>
      </c>
      <c r="F3114" s="1" t="s">
        <v>32</v>
      </c>
      <c r="G3114" s="2" t="s">
        <v>33</v>
      </c>
      <c r="H3114" s="1" t="s">
        <v>51</v>
      </c>
      <c r="I3114" s="1" t="s">
        <v>86</v>
      </c>
      <c r="J3114" s="1"/>
      <c r="K3114" s="1" t="s">
        <v>104</v>
      </c>
      <c r="L3114" s="1" t="s">
        <v>311</v>
      </c>
      <c r="M3114" s="1" t="s">
        <v>692</v>
      </c>
      <c r="N3114" s="1"/>
      <c r="O3114" s="1" t="s">
        <v>104</v>
      </c>
      <c r="P3114" s="1" t="s">
        <v>1900</v>
      </c>
      <c r="Q3114" s="1" t="s">
        <v>3802</v>
      </c>
      <c r="R3114" s="1"/>
      <c r="S3114" s="1" t="s">
        <v>104</v>
      </c>
      <c r="T3114" s="1" t="s">
        <v>6878</v>
      </c>
      <c r="U3114" s="1" t="s">
        <v>11580</v>
      </c>
      <c r="V3114" s="1"/>
      <c r="W3114" s="1" t="s">
        <v>104</v>
      </c>
      <c r="X3114" s="1"/>
      <c r="Y3114" s="1"/>
      <c r="Z3114" s="1"/>
      <c r="AA3114" s="1"/>
      <c r="AB3114" s="1"/>
    </row>
    <row r="3115" spans="1:28">
      <c r="A3115" s="1" t="s">
        <v>30</v>
      </c>
      <c r="B3115" s="1" t="s">
        <v>31</v>
      </c>
      <c r="C3115">
        <v>2017</v>
      </c>
      <c r="D3115">
        <v>3</v>
      </c>
      <c r="E3115">
        <v>20</v>
      </c>
      <c r="F3115" s="1" t="s">
        <v>32</v>
      </c>
      <c r="G3115" s="2" t="s">
        <v>33</v>
      </c>
      <c r="H3115" s="1" t="s">
        <v>51</v>
      </c>
      <c r="I3115" s="1" t="s">
        <v>86</v>
      </c>
      <c r="J3115" s="1"/>
      <c r="K3115" s="1" t="s">
        <v>104</v>
      </c>
      <c r="L3115" s="1" t="s">
        <v>311</v>
      </c>
      <c r="M3115" s="1" t="s">
        <v>692</v>
      </c>
      <c r="N3115" s="1"/>
      <c r="O3115" s="1" t="s">
        <v>104</v>
      </c>
      <c r="P3115" s="1" t="s">
        <v>1900</v>
      </c>
      <c r="Q3115" s="1" t="s">
        <v>3802</v>
      </c>
      <c r="R3115" s="1"/>
      <c r="S3115" s="1" t="s">
        <v>104</v>
      </c>
      <c r="T3115" s="1" t="s">
        <v>6879</v>
      </c>
      <c r="U3115" s="1" t="s">
        <v>11581</v>
      </c>
      <c r="V3115" s="1"/>
      <c r="W3115" s="1" t="s">
        <v>104</v>
      </c>
      <c r="X3115" s="1"/>
      <c r="Y3115" s="1"/>
      <c r="Z3115" s="1"/>
      <c r="AA3115" s="1"/>
      <c r="AB3115" s="1"/>
    </row>
    <row r="3116" spans="1:28">
      <c r="A3116" s="1" t="s">
        <v>30</v>
      </c>
      <c r="B3116" s="1" t="s">
        <v>31</v>
      </c>
      <c r="C3116">
        <v>2017</v>
      </c>
      <c r="D3116">
        <v>3</v>
      </c>
      <c r="E3116">
        <v>20</v>
      </c>
      <c r="F3116" s="1" t="s">
        <v>32</v>
      </c>
      <c r="G3116" s="2" t="s">
        <v>33</v>
      </c>
      <c r="H3116" s="1" t="s">
        <v>51</v>
      </c>
      <c r="I3116" s="1" t="s">
        <v>86</v>
      </c>
      <c r="J3116" s="1"/>
      <c r="K3116" s="1" t="s">
        <v>104</v>
      </c>
      <c r="L3116" s="1" t="s">
        <v>311</v>
      </c>
      <c r="M3116" s="1" t="s">
        <v>692</v>
      </c>
      <c r="N3116" s="1"/>
      <c r="O3116" s="1" t="s">
        <v>104</v>
      </c>
      <c r="P3116" s="1" t="s">
        <v>1900</v>
      </c>
      <c r="Q3116" s="1" t="s">
        <v>3802</v>
      </c>
      <c r="R3116" s="1"/>
      <c r="S3116" s="1" t="s">
        <v>104</v>
      </c>
      <c r="T3116" s="1" t="s">
        <v>6880</v>
      </c>
      <c r="U3116" s="1" t="s">
        <v>11582</v>
      </c>
      <c r="V3116" s="1"/>
      <c r="W3116" s="1" t="s">
        <v>104</v>
      </c>
      <c r="X3116" s="1"/>
      <c r="Y3116" s="1"/>
      <c r="Z3116" s="1"/>
      <c r="AA3116" s="1"/>
      <c r="AB3116" s="1"/>
    </row>
    <row r="3117" spans="1:28">
      <c r="A3117" s="1" t="s">
        <v>30</v>
      </c>
      <c r="B3117" s="1" t="s">
        <v>31</v>
      </c>
      <c r="C3117">
        <v>2017</v>
      </c>
      <c r="D3117">
        <v>3</v>
      </c>
      <c r="E3117">
        <v>20</v>
      </c>
      <c r="F3117" s="1" t="s">
        <v>32</v>
      </c>
      <c r="G3117" s="2" t="s">
        <v>33</v>
      </c>
      <c r="H3117" s="1" t="s">
        <v>51</v>
      </c>
      <c r="I3117" s="1" t="s">
        <v>86</v>
      </c>
      <c r="J3117" s="1"/>
      <c r="K3117" s="1" t="s">
        <v>104</v>
      </c>
      <c r="L3117" s="1" t="s">
        <v>311</v>
      </c>
      <c r="M3117" s="1" t="s">
        <v>692</v>
      </c>
      <c r="N3117" s="1"/>
      <c r="O3117" s="1" t="s">
        <v>104</v>
      </c>
      <c r="P3117" s="1" t="s">
        <v>1900</v>
      </c>
      <c r="Q3117" s="1" t="s">
        <v>3802</v>
      </c>
      <c r="R3117" s="1"/>
      <c r="S3117" s="1" t="s">
        <v>104</v>
      </c>
      <c r="T3117" s="1" t="s">
        <v>6881</v>
      </c>
      <c r="U3117" s="1" t="s">
        <v>11583</v>
      </c>
      <c r="V3117" s="1"/>
      <c r="W3117" s="1" t="s">
        <v>104</v>
      </c>
      <c r="X3117" s="1"/>
      <c r="Y3117" s="1"/>
      <c r="Z3117" s="1"/>
      <c r="AA3117" s="1"/>
      <c r="AB3117" s="1"/>
    </row>
    <row r="3118" spans="1:28">
      <c r="A3118" s="1" t="s">
        <v>30</v>
      </c>
      <c r="B3118" s="1" t="s">
        <v>31</v>
      </c>
      <c r="C3118">
        <v>2017</v>
      </c>
      <c r="D3118">
        <v>3</v>
      </c>
      <c r="E3118">
        <v>20</v>
      </c>
      <c r="F3118" s="1" t="s">
        <v>32</v>
      </c>
      <c r="G3118" s="2" t="s">
        <v>33</v>
      </c>
      <c r="H3118" s="1" t="s">
        <v>51</v>
      </c>
      <c r="I3118" s="1" t="s">
        <v>86</v>
      </c>
      <c r="J3118" s="1"/>
      <c r="K3118" s="1" t="s">
        <v>104</v>
      </c>
      <c r="L3118" s="1" t="s">
        <v>311</v>
      </c>
      <c r="M3118" s="1" t="s">
        <v>692</v>
      </c>
      <c r="N3118" s="1"/>
      <c r="O3118" s="1" t="s">
        <v>104</v>
      </c>
      <c r="P3118" s="1" t="s">
        <v>1900</v>
      </c>
      <c r="Q3118" s="1" t="s">
        <v>3802</v>
      </c>
      <c r="R3118" s="1"/>
      <c r="S3118" s="1" t="s">
        <v>104</v>
      </c>
      <c r="T3118" s="1" t="s">
        <v>6882</v>
      </c>
      <c r="U3118" s="1" t="s">
        <v>11584</v>
      </c>
      <c r="V3118" s="1"/>
      <c r="W3118" s="1" t="s">
        <v>104</v>
      </c>
      <c r="X3118" s="1"/>
      <c r="Y3118" s="1"/>
      <c r="Z3118" s="1"/>
      <c r="AA3118" s="1"/>
      <c r="AB3118" s="1"/>
    </row>
    <row r="3119" spans="1:28">
      <c r="A3119" s="1" t="s">
        <v>30</v>
      </c>
      <c r="B3119" s="1" t="s">
        <v>31</v>
      </c>
      <c r="C3119">
        <v>2017</v>
      </c>
      <c r="D3119">
        <v>3</v>
      </c>
      <c r="E3119">
        <v>20</v>
      </c>
      <c r="F3119" s="1" t="s">
        <v>32</v>
      </c>
      <c r="G3119" s="2" t="s">
        <v>33</v>
      </c>
      <c r="H3119" s="1" t="s">
        <v>51</v>
      </c>
      <c r="I3119" s="1" t="s">
        <v>86</v>
      </c>
      <c r="J3119" s="1"/>
      <c r="K3119" s="1" t="s">
        <v>104</v>
      </c>
      <c r="L3119" s="1" t="s">
        <v>311</v>
      </c>
      <c r="M3119" s="1" t="s">
        <v>692</v>
      </c>
      <c r="N3119" s="1"/>
      <c r="O3119" s="1" t="s">
        <v>104</v>
      </c>
      <c r="P3119" s="1" t="s">
        <v>1901</v>
      </c>
      <c r="Q3119" s="1" t="s">
        <v>3803</v>
      </c>
      <c r="R3119" s="1"/>
      <c r="S3119" s="1" t="s">
        <v>104</v>
      </c>
      <c r="T3119" s="1" t="s">
        <v>6883</v>
      </c>
      <c r="U3119" s="1" t="s">
        <v>11585</v>
      </c>
      <c r="V3119" s="1"/>
      <c r="W3119" s="1" t="s">
        <v>104</v>
      </c>
      <c r="X3119" s="1"/>
      <c r="Y3119" s="1"/>
      <c r="Z3119" s="1"/>
      <c r="AA3119" s="1"/>
      <c r="AB3119" s="1"/>
    </row>
    <row r="3120" spans="1:28">
      <c r="A3120" s="1" t="s">
        <v>30</v>
      </c>
      <c r="B3120" s="1" t="s">
        <v>31</v>
      </c>
      <c r="C3120">
        <v>2017</v>
      </c>
      <c r="D3120">
        <v>3</v>
      </c>
      <c r="E3120">
        <v>20</v>
      </c>
      <c r="F3120" s="1" t="s">
        <v>32</v>
      </c>
      <c r="G3120" s="2" t="s">
        <v>33</v>
      </c>
      <c r="H3120" s="1" t="s">
        <v>51</v>
      </c>
      <c r="I3120" s="1" t="s">
        <v>86</v>
      </c>
      <c r="J3120" s="1"/>
      <c r="K3120" s="1" t="s">
        <v>104</v>
      </c>
      <c r="L3120" s="1" t="s">
        <v>311</v>
      </c>
      <c r="M3120" s="1" t="s">
        <v>692</v>
      </c>
      <c r="N3120" s="1"/>
      <c r="O3120" s="1" t="s">
        <v>104</v>
      </c>
      <c r="P3120" s="1" t="s">
        <v>1901</v>
      </c>
      <c r="Q3120" s="1" t="s">
        <v>3803</v>
      </c>
      <c r="R3120" s="1"/>
      <c r="S3120" s="1" t="s">
        <v>104</v>
      </c>
      <c r="T3120" s="1" t="s">
        <v>6884</v>
      </c>
      <c r="U3120" s="1" t="s">
        <v>11586</v>
      </c>
      <c r="V3120" s="1"/>
      <c r="W3120" s="1" t="s">
        <v>104</v>
      </c>
      <c r="X3120" s="1"/>
      <c r="Y3120" s="1"/>
      <c r="Z3120" s="1"/>
      <c r="AA3120" s="1"/>
      <c r="AB3120" s="1"/>
    </row>
    <row r="3121" spans="1:28">
      <c r="A3121" s="1" t="s">
        <v>30</v>
      </c>
      <c r="B3121" s="1" t="s">
        <v>31</v>
      </c>
      <c r="C3121">
        <v>2017</v>
      </c>
      <c r="D3121">
        <v>3</v>
      </c>
      <c r="E3121">
        <v>20</v>
      </c>
      <c r="F3121" s="1" t="s">
        <v>32</v>
      </c>
      <c r="G3121" s="2" t="s">
        <v>33</v>
      </c>
      <c r="H3121" s="1" t="s">
        <v>51</v>
      </c>
      <c r="I3121" s="1" t="s">
        <v>86</v>
      </c>
      <c r="J3121" s="1"/>
      <c r="K3121" s="1" t="s">
        <v>104</v>
      </c>
      <c r="L3121" s="1" t="s">
        <v>311</v>
      </c>
      <c r="M3121" s="1" t="s">
        <v>692</v>
      </c>
      <c r="N3121" s="1"/>
      <c r="O3121" s="1" t="s">
        <v>104</v>
      </c>
      <c r="P3121" s="1" t="s">
        <v>1901</v>
      </c>
      <c r="Q3121" s="1" t="s">
        <v>3803</v>
      </c>
      <c r="R3121" s="1"/>
      <c r="S3121" s="1" t="s">
        <v>104</v>
      </c>
      <c r="T3121" s="1" t="s">
        <v>6885</v>
      </c>
      <c r="U3121" s="1" t="s">
        <v>11587</v>
      </c>
      <c r="V3121" s="1"/>
      <c r="W3121" s="1" t="s">
        <v>104</v>
      </c>
      <c r="X3121" s="1"/>
      <c r="Y3121" s="1"/>
      <c r="Z3121" s="1"/>
      <c r="AA3121" s="1"/>
      <c r="AB3121" s="1"/>
    </row>
    <row r="3122" spans="1:28">
      <c r="A3122" s="1" t="s">
        <v>30</v>
      </c>
      <c r="B3122" s="1" t="s">
        <v>31</v>
      </c>
      <c r="C3122">
        <v>2017</v>
      </c>
      <c r="D3122">
        <v>3</v>
      </c>
      <c r="E3122">
        <v>20</v>
      </c>
      <c r="F3122" s="1" t="s">
        <v>32</v>
      </c>
      <c r="G3122" s="2" t="s">
        <v>33</v>
      </c>
      <c r="H3122" s="1" t="s">
        <v>51</v>
      </c>
      <c r="I3122" s="1" t="s">
        <v>86</v>
      </c>
      <c r="J3122" s="1"/>
      <c r="K3122" s="1" t="s">
        <v>104</v>
      </c>
      <c r="L3122" s="1" t="s">
        <v>311</v>
      </c>
      <c r="M3122" s="1" t="s">
        <v>692</v>
      </c>
      <c r="N3122" s="1"/>
      <c r="O3122" s="1" t="s">
        <v>104</v>
      </c>
      <c r="P3122" s="1" t="s">
        <v>1901</v>
      </c>
      <c r="Q3122" s="1" t="s">
        <v>3803</v>
      </c>
      <c r="R3122" s="1"/>
      <c r="S3122" s="1" t="s">
        <v>104</v>
      </c>
      <c r="T3122" s="1" t="s">
        <v>6886</v>
      </c>
      <c r="U3122" s="1" t="s">
        <v>11588</v>
      </c>
      <c r="V3122" s="1"/>
      <c r="W3122" s="1" t="s">
        <v>104</v>
      </c>
      <c r="X3122" s="1"/>
      <c r="Y3122" s="1"/>
      <c r="Z3122" s="1"/>
      <c r="AA3122" s="1"/>
      <c r="AB3122" s="1"/>
    </row>
    <row r="3123" spans="1:28">
      <c r="A3123" s="1" t="s">
        <v>30</v>
      </c>
      <c r="B3123" s="1" t="s">
        <v>31</v>
      </c>
      <c r="C3123">
        <v>2017</v>
      </c>
      <c r="D3123">
        <v>3</v>
      </c>
      <c r="E3123">
        <v>20</v>
      </c>
      <c r="F3123" s="1" t="s">
        <v>32</v>
      </c>
      <c r="G3123" s="2" t="s">
        <v>33</v>
      </c>
      <c r="H3123" s="1" t="s">
        <v>51</v>
      </c>
      <c r="I3123" s="1" t="s">
        <v>86</v>
      </c>
      <c r="J3123" s="1"/>
      <c r="K3123" s="1" t="s">
        <v>104</v>
      </c>
      <c r="L3123" s="1" t="s">
        <v>311</v>
      </c>
      <c r="M3123" s="1" t="s">
        <v>692</v>
      </c>
      <c r="N3123" s="1"/>
      <c r="O3123" s="1" t="s">
        <v>104</v>
      </c>
      <c r="P3123" s="1" t="s">
        <v>1901</v>
      </c>
      <c r="Q3123" s="1" t="s">
        <v>3803</v>
      </c>
      <c r="R3123" s="1"/>
      <c r="S3123" s="1" t="s">
        <v>104</v>
      </c>
      <c r="T3123" s="1" t="s">
        <v>6887</v>
      </c>
      <c r="U3123" s="1" t="s">
        <v>11589</v>
      </c>
      <c r="V3123" s="1"/>
      <c r="W3123" s="1" t="s">
        <v>104</v>
      </c>
      <c r="X3123" s="1"/>
      <c r="Y3123" s="1"/>
      <c r="Z3123" s="1"/>
      <c r="AA3123" s="1"/>
      <c r="AB3123" s="1"/>
    </row>
    <row r="3124" spans="1:28">
      <c r="A3124" s="1" t="s">
        <v>30</v>
      </c>
      <c r="B3124" s="1" t="s">
        <v>31</v>
      </c>
      <c r="C3124">
        <v>2017</v>
      </c>
      <c r="D3124">
        <v>3</v>
      </c>
      <c r="E3124">
        <v>20</v>
      </c>
      <c r="F3124" s="1" t="s">
        <v>32</v>
      </c>
      <c r="G3124" s="2" t="s">
        <v>33</v>
      </c>
      <c r="H3124" s="1" t="s">
        <v>51</v>
      </c>
      <c r="I3124" s="1" t="s">
        <v>86</v>
      </c>
      <c r="J3124" s="1"/>
      <c r="K3124" s="1" t="s">
        <v>104</v>
      </c>
      <c r="L3124" s="1" t="s">
        <v>311</v>
      </c>
      <c r="M3124" s="1" t="s">
        <v>692</v>
      </c>
      <c r="N3124" s="1"/>
      <c r="O3124" s="1" t="s">
        <v>104</v>
      </c>
      <c r="P3124" s="1" t="s">
        <v>1902</v>
      </c>
      <c r="Q3124" s="1" t="s">
        <v>3804</v>
      </c>
      <c r="R3124" s="1"/>
      <c r="S3124" s="1" t="s">
        <v>104</v>
      </c>
      <c r="T3124" s="1" t="s">
        <v>6888</v>
      </c>
      <c r="U3124" s="1" t="s">
        <v>11590</v>
      </c>
      <c r="V3124" s="1"/>
      <c r="W3124" s="1" t="s">
        <v>104</v>
      </c>
      <c r="X3124" s="1" t="s">
        <v>14744</v>
      </c>
      <c r="Y3124" s="1" t="s">
        <v>16540</v>
      </c>
      <c r="Z3124" s="1"/>
      <c r="AA3124" s="1" t="s">
        <v>104</v>
      </c>
      <c r="AB3124" s="1"/>
    </row>
    <row r="3125" spans="1:28">
      <c r="A3125" s="1" t="s">
        <v>30</v>
      </c>
      <c r="B3125" s="1" t="s">
        <v>31</v>
      </c>
      <c r="C3125">
        <v>2017</v>
      </c>
      <c r="D3125">
        <v>3</v>
      </c>
      <c r="E3125">
        <v>20</v>
      </c>
      <c r="F3125" s="1" t="s">
        <v>32</v>
      </c>
      <c r="G3125" s="2" t="s">
        <v>33</v>
      </c>
      <c r="H3125" s="1" t="s">
        <v>51</v>
      </c>
      <c r="I3125" s="1" t="s">
        <v>86</v>
      </c>
      <c r="J3125" s="1"/>
      <c r="K3125" s="1" t="s">
        <v>104</v>
      </c>
      <c r="L3125" s="1" t="s">
        <v>311</v>
      </c>
      <c r="M3125" s="1" t="s">
        <v>692</v>
      </c>
      <c r="N3125" s="1"/>
      <c r="O3125" s="1" t="s">
        <v>104</v>
      </c>
      <c r="P3125" s="1" t="s">
        <v>1902</v>
      </c>
      <c r="Q3125" s="1" t="s">
        <v>3804</v>
      </c>
      <c r="R3125" s="1"/>
      <c r="S3125" s="1" t="s">
        <v>104</v>
      </c>
      <c r="T3125" s="1" t="s">
        <v>6889</v>
      </c>
      <c r="U3125" s="1" t="s">
        <v>11591</v>
      </c>
      <c r="V3125" s="1"/>
      <c r="W3125" s="1" t="s">
        <v>104</v>
      </c>
      <c r="X3125" s="1" t="s">
        <v>14745</v>
      </c>
      <c r="Y3125" s="1" t="s">
        <v>16541</v>
      </c>
      <c r="Z3125" s="1"/>
      <c r="AA3125" s="1" t="s">
        <v>104</v>
      </c>
      <c r="AB3125" s="1"/>
    </row>
    <row r="3126" spans="1:28">
      <c r="A3126" s="1" t="s">
        <v>30</v>
      </c>
      <c r="B3126" s="1" t="s">
        <v>31</v>
      </c>
      <c r="C3126">
        <v>2017</v>
      </c>
      <c r="D3126">
        <v>3</v>
      </c>
      <c r="E3126">
        <v>20</v>
      </c>
      <c r="F3126" s="1" t="s">
        <v>32</v>
      </c>
      <c r="G3126" s="2" t="s">
        <v>33</v>
      </c>
      <c r="H3126" s="1" t="s">
        <v>51</v>
      </c>
      <c r="I3126" s="1" t="s">
        <v>86</v>
      </c>
      <c r="J3126" s="1"/>
      <c r="K3126" s="1" t="s">
        <v>104</v>
      </c>
      <c r="L3126" s="1" t="s">
        <v>311</v>
      </c>
      <c r="M3126" s="1" t="s">
        <v>692</v>
      </c>
      <c r="N3126" s="1"/>
      <c r="O3126" s="1" t="s">
        <v>104</v>
      </c>
      <c r="P3126" s="1" t="s">
        <v>1902</v>
      </c>
      <c r="Q3126" s="1" t="s">
        <v>3804</v>
      </c>
      <c r="R3126" s="1"/>
      <c r="S3126" s="1" t="s">
        <v>104</v>
      </c>
      <c r="T3126" s="1" t="s">
        <v>6889</v>
      </c>
      <c r="U3126" s="1" t="s">
        <v>11591</v>
      </c>
      <c r="V3126" s="1"/>
      <c r="W3126" s="1" t="s">
        <v>104</v>
      </c>
      <c r="X3126" s="1" t="s">
        <v>14746</v>
      </c>
      <c r="Y3126" s="1" t="s">
        <v>16542</v>
      </c>
      <c r="Z3126" s="1"/>
      <c r="AA3126" s="1" t="s">
        <v>104</v>
      </c>
      <c r="AB3126" s="1"/>
    </row>
    <row r="3127" spans="1:28">
      <c r="A3127" s="1" t="s">
        <v>30</v>
      </c>
      <c r="B3127" s="1" t="s">
        <v>31</v>
      </c>
      <c r="C3127">
        <v>2017</v>
      </c>
      <c r="D3127">
        <v>3</v>
      </c>
      <c r="E3127">
        <v>20</v>
      </c>
      <c r="F3127" s="1" t="s">
        <v>32</v>
      </c>
      <c r="G3127" s="2" t="s">
        <v>33</v>
      </c>
      <c r="H3127" s="1" t="s">
        <v>51</v>
      </c>
      <c r="I3127" s="1" t="s">
        <v>86</v>
      </c>
      <c r="J3127" s="1"/>
      <c r="K3127" s="1" t="s">
        <v>104</v>
      </c>
      <c r="L3127" s="1" t="s">
        <v>311</v>
      </c>
      <c r="M3127" s="1" t="s">
        <v>692</v>
      </c>
      <c r="N3127" s="1"/>
      <c r="O3127" s="1" t="s">
        <v>104</v>
      </c>
      <c r="P3127" s="1" t="s">
        <v>1902</v>
      </c>
      <c r="Q3127" s="1" t="s">
        <v>3804</v>
      </c>
      <c r="R3127" s="1"/>
      <c r="S3127" s="1" t="s">
        <v>104</v>
      </c>
      <c r="T3127" s="1" t="s">
        <v>6890</v>
      </c>
      <c r="U3127" s="1" t="s">
        <v>11592</v>
      </c>
      <c r="V3127" s="1"/>
      <c r="W3127" s="1" t="s">
        <v>104</v>
      </c>
      <c r="X3127" s="1"/>
      <c r="Y3127" s="1"/>
      <c r="Z3127" s="1"/>
      <c r="AA3127" s="1"/>
      <c r="AB3127" s="1"/>
    </row>
    <row r="3128" spans="1:28">
      <c r="A3128" s="1" t="s">
        <v>30</v>
      </c>
      <c r="B3128" s="1" t="s">
        <v>31</v>
      </c>
      <c r="C3128">
        <v>2017</v>
      </c>
      <c r="D3128">
        <v>3</v>
      </c>
      <c r="E3128">
        <v>20</v>
      </c>
      <c r="F3128" s="1" t="s">
        <v>32</v>
      </c>
      <c r="G3128" s="2" t="s">
        <v>33</v>
      </c>
      <c r="H3128" s="1" t="s">
        <v>51</v>
      </c>
      <c r="I3128" s="1" t="s">
        <v>86</v>
      </c>
      <c r="J3128" s="1"/>
      <c r="K3128" s="1" t="s">
        <v>104</v>
      </c>
      <c r="L3128" s="1" t="s">
        <v>311</v>
      </c>
      <c r="M3128" s="1" t="s">
        <v>692</v>
      </c>
      <c r="N3128" s="1"/>
      <c r="O3128" s="1" t="s">
        <v>104</v>
      </c>
      <c r="P3128" s="1" t="s">
        <v>1903</v>
      </c>
      <c r="Q3128" s="1" t="s">
        <v>3805</v>
      </c>
      <c r="R3128" s="1"/>
      <c r="S3128" s="1" t="s">
        <v>104</v>
      </c>
      <c r="T3128" s="1" t="s">
        <v>6891</v>
      </c>
      <c r="U3128" s="1" t="s">
        <v>11593</v>
      </c>
      <c r="V3128" s="1"/>
      <c r="W3128" s="1" t="s">
        <v>104</v>
      </c>
      <c r="X3128" s="1"/>
      <c r="Y3128" s="1"/>
      <c r="Z3128" s="1"/>
      <c r="AA3128" s="1"/>
      <c r="AB3128" s="1"/>
    </row>
    <row r="3129" spans="1:28">
      <c r="A3129" s="1" t="s">
        <v>30</v>
      </c>
      <c r="B3129" s="1" t="s">
        <v>31</v>
      </c>
      <c r="C3129">
        <v>2017</v>
      </c>
      <c r="D3129">
        <v>3</v>
      </c>
      <c r="E3129">
        <v>20</v>
      </c>
      <c r="F3129" s="1" t="s">
        <v>32</v>
      </c>
      <c r="G3129" s="2" t="s">
        <v>33</v>
      </c>
      <c r="H3129" s="1" t="s">
        <v>51</v>
      </c>
      <c r="I3129" s="1" t="s">
        <v>86</v>
      </c>
      <c r="J3129" s="1"/>
      <c r="K3129" s="1" t="s">
        <v>104</v>
      </c>
      <c r="L3129" s="1" t="s">
        <v>311</v>
      </c>
      <c r="M3129" s="1" t="s">
        <v>692</v>
      </c>
      <c r="N3129" s="1"/>
      <c r="O3129" s="1" t="s">
        <v>104</v>
      </c>
      <c r="P3129" s="1" t="s">
        <v>1903</v>
      </c>
      <c r="Q3129" s="1" t="s">
        <v>3805</v>
      </c>
      <c r="R3129" s="1"/>
      <c r="S3129" s="1" t="s">
        <v>104</v>
      </c>
      <c r="T3129" s="1" t="s">
        <v>6892</v>
      </c>
      <c r="U3129" s="1" t="s">
        <v>11594</v>
      </c>
      <c r="V3129" s="1"/>
      <c r="W3129" s="1" t="s">
        <v>104</v>
      </c>
      <c r="X3129" s="1"/>
      <c r="Y3129" s="1"/>
      <c r="Z3129" s="1"/>
      <c r="AA3129" s="1"/>
      <c r="AB3129" s="1"/>
    </row>
    <row r="3130" spans="1:28">
      <c r="A3130" s="1" t="s">
        <v>30</v>
      </c>
      <c r="B3130" s="1" t="s">
        <v>31</v>
      </c>
      <c r="C3130">
        <v>2017</v>
      </c>
      <c r="D3130">
        <v>3</v>
      </c>
      <c r="E3130">
        <v>20</v>
      </c>
      <c r="F3130" s="1" t="s">
        <v>32</v>
      </c>
      <c r="G3130" s="2" t="s">
        <v>33</v>
      </c>
      <c r="H3130" s="1" t="s">
        <v>51</v>
      </c>
      <c r="I3130" s="1" t="s">
        <v>86</v>
      </c>
      <c r="J3130" s="1"/>
      <c r="K3130" s="1" t="s">
        <v>104</v>
      </c>
      <c r="L3130" s="1" t="s">
        <v>311</v>
      </c>
      <c r="M3130" s="1" t="s">
        <v>692</v>
      </c>
      <c r="N3130" s="1"/>
      <c r="O3130" s="1" t="s">
        <v>104</v>
      </c>
      <c r="P3130" s="1" t="s">
        <v>1904</v>
      </c>
      <c r="Q3130" s="1" t="s">
        <v>3806</v>
      </c>
      <c r="R3130" s="1"/>
      <c r="S3130" s="1" t="s">
        <v>104</v>
      </c>
      <c r="T3130" s="1" t="s">
        <v>6893</v>
      </c>
      <c r="U3130" s="1" t="s">
        <v>11595</v>
      </c>
      <c r="V3130" s="1"/>
      <c r="W3130" s="1" t="s">
        <v>104</v>
      </c>
      <c r="X3130" s="1" t="s">
        <v>14747</v>
      </c>
      <c r="Y3130" s="1" t="s">
        <v>16543</v>
      </c>
      <c r="Z3130" s="1"/>
      <c r="AA3130" s="1" t="s">
        <v>104</v>
      </c>
      <c r="AB3130" s="1"/>
    </row>
    <row r="3131" spans="1:28">
      <c r="A3131" s="1" t="s">
        <v>30</v>
      </c>
      <c r="B3131" s="1" t="s">
        <v>31</v>
      </c>
      <c r="C3131">
        <v>2017</v>
      </c>
      <c r="D3131">
        <v>3</v>
      </c>
      <c r="E3131">
        <v>20</v>
      </c>
      <c r="F3131" s="1" t="s">
        <v>32</v>
      </c>
      <c r="G3131" s="2" t="s">
        <v>33</v>
      </c>
      <c r="H3131" s="1" t="s">
        <v>51</v>
      </c>
      <c r="I3131" s="1" t="s">
        <v>86</v>
      </c>
      <c r="J3131" s="1"/>
      <c r="K3131" s="1" t="s">
        <v>104</v>
      </c>
      <c r="L3131" s="1" t="s">
        <v>311</v>
      </c>
      <c r="M3131" s="1" t="s">
        <v>692</v>
      </c>
      <c r="N3131" s="1"/>
      <c r="O3131" s="1" t="s">
        <v>104</v>
      </c>
      <c r="P3131" s="1" t="s">
        <v>1904</v>
      </c>
      <c r="Q3131" s="1" t="s">
        <v>3806</v>
      </c>
      <c r="R3131" s="1"/>
      <c r="S3131" s="1" t="s">
        <v>104</v>
      </c>
      <c r="T3131" s="1" t="s">
        <v>6894</v>
      </c>
      <c r="U3131" s="1" t="s">
        <v>11596</v>
      </c>
      <c r="V3131" s="1"/>
      <c r="W3131" s="1" t="s">
        <v>104</v>
      </c>
      <c r="X3131" s="1"/>
      <c r="Y3131" s="1"/>
      <c r="Z3131" s="1"/>
      <c r="AA3131" s="1"/>
      <c r="AB3131" s="1"/>
    </row>
    <row r="3132" spans="1:28">
      <c r="A3132" s="1" t="s">
        <v>30</v>
      </c>
      <c r="B3132" s="1" t="s">
        <v>31</v>
      </c>
      <c r="C3132">
        <v>2017</v>
      </c>
      <c r="D3132">
        <v>3</v>
      </c>
      <c r="E3132">
        <v>20</v>
      </c>
      <c r="F3132" s="1" t="s">
        <v>32</v>
      </c>
      <c r="G3132" s="2" t="s">
        <v>33</v>
      </c>
      <c r="H3132" s="1" t="s">
        <v>51</v>
      </c>
      <c r="I3132" s="1" t="s">
        <v>86</v>
      </c>
      <c r="J3132" s="1"/>
      <c r="K3132" s="1" t="s">
        <v>104</v>
      </c>
      <c r="L3132" s="1" t="s">
        <v>311</v>
      </c>
      <c r="M3132" s="1" t="s">
        <v>692</v>
      </c>
      <c r="N3132" s="1"/>
      <c r="O3132" s="1" t="s">
        <v>104</v>
      </c>
      <c r="P3132" s="1" t="s">
        <v>1904</v>
      </c>
      <c r="Q3132" s="1" t="s">
        <v>3806</v>
      </c>
      <c r="R3132" s="1"/>
      <c r="S3132" s="1" t="s">
        <v>104</v>
      </c>
      <c r="T3132" s="1" t="s">
        <v>6895</v>
      </c>
      <c r="U3132" s="1" t="s">
        <v>11597</v>
      </c>
      <c r="V3132" s="1"/>
      <c r="W3132" s="1" t="s">
        <v>104</v>
      </c>
      <c r="X3132" s="1" t="s">
        <v>14748</v>
      </c>
      <c r="Y3132" s="1" t="s">
        <v>16544</v>
      </c>
      <c r="Z3132" s="1"/>
      <c r="AA3132" s="1" t="s">
        <v>104</v>
      </c>
      <c r="AB3132" s="1"/>
    </row>
    <row r="3133" spans="1:28">
      <c r="A3133" s="1" t="s">
        <v>30</v>
      </c>
      <c r="B3133" s="1" t="s">
        <v>31</v>
      </c>
      <c r="C3133">
        <v>2017</v>
      </c>
      <c r="D3133">
        <v>3</v>
      </c>
      <c r="E3133">
        <v>20</v>
      </c>
      <c r="F3133" s="1" t="s">
        <v>32</v>
      </c>
      <c r="G3133" s="2" t="s">
        <v>33</v>
      </c>
      <c r="H3133" s="1" t="s">
        <v>51</v>
      </c>
      <c r="I3133" s="1" t="s">
        <v>86</v>
      </c>
      <c r="J3133" s="1"/>
      <c r="K3133" s="1" t="s">
        <v>104</v>
      </c>
      <c r="L3133" s="1" t="s">
        <v>311</v>
      </c>
      <c r="M3133" s="1" t="s">
        <v>692</v>
      </c>
      <c r="N3133" s="1"/>
      <c r="O3133" s="1" t="s">
        <v>104</v>
      </c>
      <c r="P3133" s="1" t="s">
        <v>1904</v>
      </c>
      <c r="Q3133" s="1" t="s">
        <v>3806</v>
      </c>
      <c r="R3133" s="1"/>
      <c r="S3133" s="1" t="s">
        <v>104</v>
      </c>
      <c r="T3133" s="1" t="s">
        <v>6895</v>
      </c>
      <c r="U3133" s="1" t="s">
        <v>11597</v>
      </c>
      <c r="V3133" s="1"/>
      <c r="W3133" s="1" t="s">
        <v>104</v>
      </c>
      <c r="X3133" s="1" t="s">
        <v>14749</v>
      </c>
      <c r="Y3133" s="1" t="s">
        <v>16545</v>
      </c>
      <c r="Z3133" s="1"/>
      <c r="AA3133" s="1" t="s">
        <v>104</v>
      </c>
      <c r="AB3133" s="1"/>
    </row>
    <row r="3134" spans="1:28">
      <c r="A3134" s="1" t="s">
        <v>30</v>
      </c>
      <c r="B3134" s="1" t="s">
        <v>31</v>
      </c>
      <c r="C3134">
        <v>2017</v>
      </c>
      <c r="D3134">
        <v>3</v>
      </c>
      <c r="E3134">
        <v>20</v>
      </c>
      <c r="F3134" s="1" t="s">
        <v>32</v>
      </c>
      <c r="G3134" s="2" t="s">
        <v>33</v>
      </c>
      <c r="H3134" s="1" t="s">
        <v>51</v>
      </c>
      <c r="I3134" s="1" t="s">
        <v>86</v>
      </c>
      <c r="J3134" s="1"/>
      <c r="K3134" s="1" t="s">
        <v>104</v>
      </c>
      <c r="L3134" s="1" t="s">
        <v>311</v>
      </c>
      <c r="M3134" s="1" t="s">
        <v>692</v>
      </c>
      <c r="N3134" s="1"/>
      <c r="O3134" s="1" t="s">
        <v>104</v>
      </c>
      <c r="P3134" s="1" t="s">
        <v>1904</v>
      </c>
      <c r="Q3134" s="1" t="s">
        <v>3806</v>
      </c>
      <c r="R3134" s="1"/>
      <c r="S3134" s="1" t="s">
        <v>104</v>
      </c>
      <c r="T3134" s="1" t="s">
        <v>6895</v>
      </c>
      <c r="U3134" s="1" t="s">
        <v>11597</v>
      </c>
      <c r="V3134" s="1"/>
      <c r="W3134" s="1" t="s">
        <v>104</v>
      </c>
      <c r="X3134" s="1" t="s">
        <v>14750</v>
      </c>
      <c r="Y3134" s="1" t="s">
        <v>16546</v>
      </c>
      <c r="Z3134" s="1"/>
      <c r="AA3134" s="1" t="s">
        <v>104</v>
      </c>
      <c r="AB3134" s="1"/>
    </row>
    <row r="3135" spans="1:28">
      <c r="A3135" s="1" t="s">
        <v>30</v>
      </c>
      <c r="B3135" s="1" t="s">
        <v>31</v>
      </c>
      <c r="C3135">
        <v>2017</v>
      </c>
      <c r="D3135">
        <v>3</v>
      </c>
      <c r="E3135">
        <v>20</v>
      </c>
      <c r="F3135" s="1" t="s">
        <v>32</v>
      </c>
      <c r="G3135" s="2" t="s">
        <v>33</v>
      </c>
      <c r="H3135" s="1" t="s">
        <v>51</v>
      </c>
      <c r="I3135" s="1" t="s">
        <v>86</v>
      </c>
      <c r="J3135" s="1"/>
      <c r="K3135" s="1" t="s">
        <v>104</v>
      </c>
      <c r="L3135" s="1" t="s">
        <v>311</v>
      </c>
      <c r="M3135" s="1" t="s">
        <v>692</v>
      </c>
      <c r="N3135" s="1"/>
      <c r="O3135" s="1" t="s">
        <v>104</v>
      </c>
      <c r="P3135" s="1" t="s">
        <v>1905</v>
      </c>
      <c r="Q3135" s="1" t="s">
        <v>3807</v>
      </c>
      <c r="R3135" s="1"/>
      <c r="S3135" s="1" t="s">
        <v>104</v>
      </c>
      <c r="T3135" s="1" t="s">
        <v>6896</v>
      </c>
      <c r="U3135" s="1" t="s">
        <v>11598</v>
      </c>
      <c r="V3135" s="1"/>
      <c r="W3135" s="1" t="s">
        <v>104</v>
      </c>
      <c r="X3135" s="1" t="s">
        <v>14751</v>
      </c>
      <c r="Y3135" s="1" t="s">
        <v>16547</v>
      </c>
      <c r="Z3135" s="1"/>
      <c r="AA3135" s="1" t="s">
        <v>104</v>
      </c>
      <c r="AB3135" s="1"/>
    </row>
    <row r="3136" spans="1:28">
      <c r="A3136" s="1" t="s">
        <v>30</v>
      </c>
      <c r="B3136" s="1" t="s">
        <v>31</v>
      </c>
      <c r="C3136">
        <v>2017</v>
      </c>
      <c r="D3136">
        <v>3</v>
      </c>
      <c r="E3136">
        <v>20</v>
      </c>
      <c r="F3136" s="1" t="s">
        <v>32</v>
      </c>
      <c r="G3136" s="2" t="s">
        <v>33</v>
      </c>
      <c r="H3136" s="1" t="s">
        <v>51</v>
      </c>
      <c r="I3136" s="1" t="s">
        <v>86</v>
      </c>
      <c r="J3136" s="1"/>
      <c r="K3136" s="1" t="s">
        <v>104</v>
      </c>
      <c r="L3136" s="1" t="s">
        <v>311</v>
      </c>
      <c r="M3136" s="1" t="s">
        <v>692</v>
      </c>
      <c r="N3136" s="1"/>
      <c r="O3136" s="1" t="s">
        <v>104</v>
      </c>
      <c r="P3136" s="1" t="s">
        <v>1905</v>
      </c>
      <c r="Q3136" s="1" t="s">
        <v>3807</v>
      </c>
      <c r="R3136" s="1"/>
      <c r="S3136" s="1" t="s">
        <v>104</v>
      </c>
      <c r="T3136" s="1" t="s">
        <v>6896</v>
      </c>
      <c r="U3136" s="1" t="s">
        <v>11598</v>
      </c>
      <c r="V3136" s="1"/>
      <c r="W3136" s="1" t="s">
        <v>104</v>
      </c>
      <c r="X3136" s="1" t="s">
        <v>14752</v>
      </c>
      <c r="Y3136" s="1" t="s">
        <v>16548</v>
      </c>
      <c r="Z3136" s="1"/>
      <c r="AA3136" s="1" t="s">
        <v>104</v>
      </c>
      <c r="AB3136" s="1"/>
    </row>
    <row r="3137" spans="1:28">
      <c r="A3137" s="1" t="s">
        <v>30</v>
      </c>
      <c r="B3137" s="1" t="s">
        <v>31</v>
      </c>
      <c r="C3137">
        <v>2017</v>
      </c>
      <c r="D3137">
        <v>3</v>
      </c>
      <c r="E3137">
        <v>20</v>
      </c>
      <c r="F3137" s="1" t="s">
        <v>32</v>
      </c>
      <c r="G3137" s="2" t="s">
        <v>33</v>
      </c>
      <c r="H3137" s="1" t="s">
        <v>51</v>
      </c>
      <c r="I3137" s="1" t="s">
        <v>86</v>
      </c>
      <c r="J3137" s="1"/>
      <c r="K3137" s="1" t="s">
        <v>104</v>
      </c>
      <c r="L3137" s="1" t="s">
        <v>311</v>
      </c>
      <c r="M3137" s="1" t="s">
        <v>692</v>
      </c>
      <c r="N3137" s="1"/>
      <c r="O3137" s="1" t="s">
        <v>104</v>
      </c>
      <c r="P3137" s="1" t="s">
        <v>1905</v>
      </c>
      <c r="Q3137" s="1" t="s">
        <v>3807</v>
      </c>
      <c r="R3137" s="1"/>
      <c r="S3137" s="1" t="s">
        <v>104</v>
      </c>
      <c r="T3137" s="1" t="s">
        <v>6897</v>
      </c>
      <c r="U3137" s="1" t="s">
        <v>11599</v>
      </c>
      <c r="V3137" s="1"/>
      <c r="W3137" s="1" t="s">
        <v>104</v>
      </c>
      <c r="X3137" s="1"/>
      <c r="Y3137" s="1"/>
      <c r="Z3137" s="1"/>
      <c r="AA3137" s="1"/>
      <c r="AB3137" s="1"/>
    </row>
    <row r="3138" spans="1:28">
      <c r="A3138" s="1" t="s">
        <v>30</v>
      </c>
      <c r="B3138" s="1" t="s">
        <v>31</v>
      </c>
      <c r="C3138">
        <v>2017</v>
      </c>
      <c r="D3138">
        <v>3</v>
      </c>
      <c r="E3138">
        <v>20</v>
      </c>
      <c r="F3138" s="1" t="s">
        <v>32</v>
      </c>
      <c r="G3138" s="2" t="s">
        <v>33</v>
      </c>
      <c r="H3138" s="1" t="s">
        <v>51</v>
      </c>
      <c r="I3138" s="1" t="s">
        <v>86</v>
      </c>
      <c r="J3138" s="1"/>
      <c r="K3138" s="1" t="s">
        <v>104</v>
      </c>
      <c r="L3138" s="1" t="s">
        <v>312</v>
      </c>
      <c r="M3138" s="1" t="s">
        <v>693</v>
      </c>
      <c r="N3138" s="1"/>
      <c r="O3138" s="1" t="s">
        <v>104</v>
      </c>
      <c r="P3138" s="1" t="s">
        <v>1906</v>
      </c>
      <c r="Q3138" s="1" t="s">
        <v>3808</v>
      </c>
      <c r="R3138" s="1"/>
      <c r="S3138" s="1" t="s">
        <v>104</v>
      </c>
      <c r="T3138" s="1" t="s">
        <v>6898</v>
      </c>
      <c r="U3138" s="1" t="s">
        <v>11600</v>
      </c>
      <c r="V3138" s="1"/>
      <c r="W3138" s="1" t="s">
        <v>104</v>
      </c>
      <c r="X3138" s="1"/>
      <c r="Y3138" s="1"/>
      <c r="Z3138" s="1"/>
      <c r="AA3138" s="1"/>
      <c r="AB3138" s="1"/>
    </row>
    <row r="3139" spans="1:28">
      <c r="A3139" s="1" t="s">
        <v>30</v>
      </c>
      <c r="B3139" s="1" t="s">
        <v>31</v>
      </c>
      <c r="C3139">
        <v>2017</v>
      </c>
      <c r="D3139">
        <v>3</v>
      </c>
      <c r="E3139">
        <v>20</v>
      </c>
      <c r="F3139" s="1" t="s">
        <v>32</v>
      </c>
      <c r="G3139" s="2" t="s">
        <v>33</v>
      </c>
      <c r="H3139" s="1" t="s">
        <v>51</v>
      </c>
      <c r="I3139" s="1" t="s">
        <v>86</v>
      </c>
      <c r="J3139" s="1"/>
      <c r="K3139" s="1" t="s">
        <v>104</v>
      </c>
      <c r="L3139" s="1" t="s">
        <v>312</v>
      </c>
      <c r="M3139" s="1" t="s">
        <v>693</v>
      </c>
      <c r="N3139" s="1"/>
      <c r="O3139" s="1" t="s">
        <v>104</v>
      </c>
      <c r="P3139" s="1" t="s">
        <v>1906</v>
      </c>
      <c r="Q3139" s="1" t="s">
        <v>3808</v>
      </c>
      <c r="R3139" s="1"/>
      <c r="S3139" s="1" t="s">
        <v>104</v>
      </c>
      <c r="T3139" s="1" t="s">
        <v>6899</v>
      </c>
      <c r="U3139" s="1" t="s">
        <v>11601</v>
      </c>
      <c r="V3139" s="1"/>
      <c r="W3139" s="1" t="s">
        <v>104</v>
      </c>
      <c r="X3139" s="1"/>
      <c r="Y3139" s="1"/>
      <c r="Z3139" s="1"/>
      <c r="AA3139" s="1"/>
      <c r="AB3139" s="1"/>
    </row>
    <row r="3140" spans="1:28">
      <c r="A3140" s="1" t="s">
        <v>30</v>
      </c>
      <c r="B3140" s="1" t="s">
        <v>31</v>
      </c>
      <c r="C3140">
        <v>2017</v>
      </c>
      <c r="D3140">
        <v>3</v>
      </c>
      <c r="E3140">
        <v>20</v>
      </c>
      <c r="F3140" s="1" t="s">
        <v>32</v>
      </c>
      <c r="G3140" s="2" t="s">
        <v>33</v>
      </c>
      <c r="H3140" s="1" t="s">
        <v>51</v>
      </c>
      <c r="I3140" s="1" t="s">
        <v>86</v>
      </c>
      <c r="J3140" s="1"/>
      <c r="K3140" s="1" t="s">
        <v>104</v>
      </c>
      <c r="L3140" s="1" t="s">
        <v>312</v>
      </c>
      <c r="M3140" s="1" t="s">
        <v>693</v>
      </c>
      <c r="N3140" s="1"/>
      <c r="O3140" s="1" t="s">
        <v>104</v>
      </c>
      <c r="P3140" s="1" t="s">
        <v>1906</v>
      </c>
      <c r="Q3140" s="1" t="s">
        <v>3808</v>
      </c>
      <c r="R3140" s="1"/>
      <c r="S3140" s="1" t="s">
        <v>104</v>
      </c>
      <c r="T3140" s="1" t="s">
        <v>6900</v>
      </c>
      <c r="U3140" s="1" t="s">
        <v>11602</v>
      </c>
      <c r="V3140" s="1"/>
      <c r="W3140" s="1" t="s">
        <v>104</v>
      </c>
      <c r="X3140" s="1"/>
      <c r="Y3140" s="1"/>
      <c r="Z3140" s="1"/>
      <c r="AA3140" s="1"/>
      <c r="AB3140" s="1"/>
    </row>
    <row r="3141" spans="1:28">
      <c r="A3141" s="1" t="s">
        <v>30</v>
      </c>
      <c r="B3141" s="1" t="s">
        <v>31</v>
      </c>
      <c r="C3141">
        <v>2017</v>
      </c>
      <c r="D3141">
        <v>3</v>
      </c>
      <c r="E3141">
        <v>20</v>
      </c>
      <c r="F3141" s="1" t="s">
        <v>32</v>
      </c>
      <c r="G3141" s="2" t="s">
        <v>33</v>
      </c>
      <c r="H3141" s="1" t="s">
        <v>51</v>
      </c>
      <c r="I3141" s="1" t="s">
        <v>86</v>
      </c>
      <c r="J3141" s="1"/>
      <c r="K3141" s="1" t="s">
        <v>104</v>
      </c>
      <c r="L3141" s="1" t="s">
        <v>312</v>
      </c>
      <c r="M3141" s="1" t="s">
        <v>693</v>
      </c>
      <c r="N3141" s="1"/>
      <c r="O3141" s="1" t="s">
        <v>104</v>
      </c>
      <c r="P3141" s="1" t="s">
        <v>1906</v>
      </c>
      <c r="Q3141" s="1" t="s">
        <v>3808</v>
      </c>
      <c r="R3141" s="1"/>
      <c r="S3141" s="1" t="s">
        <v>104</v>
      </c>
      <c r="T3141" s="1" t="s">
        <v>6901</v>
      </c>
      <c r="U3141" s="1" t="s">
        <v>11603</v>
      </c>
      <c r="V3141" s="1"/>
      <c r="W3141" s="1" t="s">
        <v>104</v>
      </c>
      <c r="X3141" s="1"/>
      <c r="Y3141" s="1"/>
      <c r="Z3141" s="1"/>
      <c r="AA3141" s="1"/>
      <c r="AB3141" s="1"/>
    </row>
    <row r="3142" spans="1:28">
      <c r="A3142" s="1" t="s">
        <v>30</v>
      </c>
      <c r="B3142" s="1" t="s">
        <v>31</v>
      </c>
      <c r="C3142">
        <v>2017</v>
      </c>
      <c r="D3142">
        <v>3</v>
      </c>
      <c r="E3142">
        <v>20</v>
      </c>
      <c r="F3142" s="1" t="s">
        <v>32</v>
      </c>
      <c r="G3142" s="2" t="s">
        <v>33</v>
      </c>
      <c r="H3142" s="1" t="s">
        <v>51</v>
      </c>
      <c r="I3142" s="1" t="s">
        <v>86</v>
      </c>
      <c r="J3142" s="1"/>
      <c r="K3142" s="1" t="s">
        <v>104</v>
      </c>
      <c r="L3142" s="1" t="s">
        <v>312</v>
      </c>
      <c r="M3142" s="1" t="s">
        <v>693</v>
      </c>
      <c r="N3142" s="1"/>
      <c r="O3142" s="1" t="s">
        <v>104</v>
      </c>
      <c r="P3142" s="1" t="s">
        <v>1906</v>
      </c>
      <c r="Q3142" s="1" t="s">
        <v>3808</v>
      </c>
      <c r="R3142" s="1"/>
      <c r="S3142" s="1" t="s">
        <v>104</v>
      </c>
      <c r="T3142" s="1" t="s">
        <v>6902</v>
      </c>
      <c r="U3142" s="1" t="s">
        <v>11604</v>
      </c>
      <c r="V3142" s="1"/>
      <c r="W3142" s="1" t="s">
        <v>104</v>
      </c>
      <c r="X3142" s="1"/>
      <c r="Y3142" s="1"/>
      <c r="Z3142" s="1"/>
      <c r="AA3142" s="1"/>
      <c r="AB3142" s="1"/>
    </row>
    <row r="3143" spans="1:28">
      <c r="A3143" s="1" t="s">
        <v>30</v>
      </c>
      <c r="B3143" s="1" t="s">
        <v>31</v>
      </c>
      <c r="C3143">
        <v>2017</v>
      </c>
      <c r="D3143">
        <v>3</v>
      </c>
      <c r="E3143">
        <v>20</v>
      </c>
      <c r="F3143" s="1" t="s">
        <v>32</v>
      </c>
      <c r="G3143" s="2" t="s">
        <v>33</v>
      </c>
      <c r="H3143" s="1" t="s">
        <v>51</v>
      </c>
      <c r="I3143" s="1" t="s">
        <v>86</v>
      </c>
      <c r="J3143" s="1"/>
      <c r="K3143" s="1" t="s">
        <v>104</v>
      </c>
      <c r="L3143" s="1" t="s">
        <v>312</v>
      </c>
      <c r="M3143" s="1" t="s">
        <v>693</v>
      </c>
      <c r="N3143" s="1"/>
      <c r="O3143" s="1" t="s">
        <v>104</v>
      </c>
      <c r="P3143" s="1" t="s">
        <v>1906</v>
      </c>
      <c r="Q3143" s="1" t="s">
        <v>3808</v>
      </c>
      <c r="R3143" s="1"/>
      <c r="S3143" s="1" t="s">
        <v>104</v>
      </c>
      <c r="T3143" s="1" t="s">
        <v>6903</v>
      </c>
      <c r="U3143" s="1" t="s">
        <v>11605</v>
      </c>
      <c r="V3143" s="1"/>
      <c r="W3143" s="1" t="s">
        <v>104</v>
      </c>
      <c r="X3143" s="1"/>
      <c r="Y3143" s="1"/>
      <c r="Z3143" s="1"/>
      <c r="AA3143" s="1"/>
      <c r="AB3143" s="1"/>
    </row>
    <row r="3144" spans="1:28">
      <c r="A3144" s="1" t="s">
        <v>30</v>
      </c>
      <c r="B3144" s="1" t="s">
        <v>31</v>
      </c>
      <c r="C3144">
        <v>2017</v>
      </c>
      <c r="D3144">
        <v>3</v>
      </c>
      <c r="E3144">
        <v>20</v>
      </c>
      <c r="F3144" s="1" t="s">
        <v>32</v>
      </c>
      <c r="G3144" s="2" t="s">
        <v>33</v>
      </c>
      <c r="H3144" s="1" t="s">
        <v>51</v>
      </c>
      <c r="I3144" s="1" t="s">
        <v>86</v>
      </c>
      <c r="J3144" s="1"/>
      <c r="K3144" s="1" t="s">
        <v>104</v>
      </c>
      <c r="L3144" s="1" t="s">
        <v>312</v>
      </c>
      <c r="M3144" s="1" t="s">
        <v>693</v>
      </c>
      <c r="N3144" s="1"/>
      <c r="O3144" s="1" t="s">
        <v>104</v>
      </c>
      <c r="P3144" s="1" t="s">
        <v>1906</v>
      </c>
      <c r="Q3144" s="1" t="s">
        <v>3808</v>
      </c>
      <c r="R3144" s="1"/>
      <c r="S3144" s="1" t="s">
        <v>104</v>
      </c>
      <c r="T3144" s="1" t="s">
        <v>6904</v>
      </c>
      <c r="U3144" s="1" t="s">
        <v>11606</v>
      </c>
      <c r="V3144" s="1"/>
      <c r="W3144" s="1" t="s">
        <v>104</v>
      </c>
      <c r="X3144" s="1"/>
      <c r="Y3144" s="1"/>
      <c r="Z3144" s="1"/>
      <c r="AA3144" s="1"/>
      <c r="AB3144" s="1"/>
    </row>
    <row r="3145" spans="1:28">
      <c r="A3145" s="1" t="s">
        <v>30</v>
      </c>
      <c r="B3145" s="1" t="s">
        <v>31</v>
      </c>
      <c r="C3145">
        <v>2017</v>
      </c>
      <c r="D3145">
        <v>3</v>
      </c>
      <c r="E3145">
        <v>20</v>
      </c>
      <c r="F3145" s="1" t="s">
        <v>32</v>
      </c>
      <c r="G3145" s="2" t="s">
        <v>33</v>
      </c>
      <c r="H3145" s="1" t="s">
        <v>51</v>
      </c>
      <c r="I3145" s="1" t="s">
        <v>86</v>
      </c>
      <c r="J3145" s="1"/>
      <c r="K3145" s="1" t="s">
        <v>104</v>
      </c>
      <c r="L3145" s="1" t="s">
        <v>312</v>
      </c>
      <c r="M3145" s="1" t="s">
        <v>693</v>
      </c>
      <c r="N3145" s="1"/>
      <c r="O3145" s="1" t="s">
        <v>104</v>
      </c>
      <c r="P3145" s="1" t="s">
        <v>1907</v>
      </c>
      <c r="Q3145" s="1" t="s">
        <v>3809</v>
      </c>
      <c r="R3145" s="1"/>
      <c r="S3145" s="1" t="s">
        <v>104</v>
      </c>
      <c r="T3145" s="1" t="s">
        <v>6905</v>
      </c>
      <c r="U3145" s="1" t="s">
        <v>11607</v>
      </c>
      <c r="V3145" s="1"/>
      <c r="W3145" s="1" t="s">
        <v>104</v>
      </c>
      <c r="X3145" s="1"/>
      <c r="Y3145" s="1"/>
      <c r="Z3145" s="1"/>
      <c r="AA3145" s="1"/>
      <c r="AB3145" s="1"/>
    </row>
    <row r="3146" spans="1:28">
      <c r="A3146" s="1" t="s">
        <v>30</v>
      </c>
      <c r="B3146" s="1" t="s">
        <v>31</v>
      </c>
      <c r="C3146">
        <v>2017</v>
      </c>
      <c r="D3146">
        <v>3</v>
      </c>
      <c r="E3146">
        <v>20</v>
      </c>
      <c r="F3146" s="1" t="s">
        <v>32</v>
      </c>
      <c r="G3146" s="2" t="s">
        <v>33</v>
      </c>
      <c r="H3146" s="1" t="s">
        <v>51</v>
      </c>
      <c r="I3146" s="1" t="s">
        <v>86</v>
      </c>
      <c r="J3146" s="1"/>
      <c r="K3146" s="1" t="s">
        <v>104</v>
      </c>
      <c r="L3146" s="1" t="s">
        <v>312</v>
      </c>
      <c r="M3146" s="1" t="s">
        <v>693</v>
      </c>
      <c r="N3146" s="1"/>
      <c r="O3146" s="1" t="s">
        <v>104</v>
      </c>
      <c r="P3146" s="1" t="s">
        <v>1907</v>
      </c>
      <c r="Q3146" s="1" t="s">
        <v>3809</v>
      </c>
      <c r="R3146" s="1"/>
      <c r="S3146" s="1" t="s">
        <v>104</v>
      </c>
      <c r="T3146" s="1" t="s">
        <v>6906</v>
      </c>
      <c r="U3146" s="1" t="s">
        <v>11608</v>
      </c>
      <c r="V3146" s="1"/>
      <c r="W3146" s="1" t="s">
        <v>104</v>
      </c>
      <c r="X3146" s="1"/>
      <c r="Y3146" s="1"/>
      <c r="Z3146" s="1"/>
      <c r="AA3146" s="1"/>
      <c r="AB3146" s="1"/>
    </row>
    <row r="3147" spans="1:28">
      <c r="A3147" s="1" t="s">
        <v>30</v>
      </c>
      <c r="B3147" s="1" t="s">
        <v>31</v>
      </c>
      <c r="C3147">
        <v>2017</v>
      </c>
      <c r="D3147">
        <v>3</v>
      </c>
      <c r="E3147">
        <v>20</v>
      </c>
      <c r="F3147" s="1" t="s">
        <v>32</v>
      </c>
      <c r="G3147" s="2" t="s">
        <v>33</v>
      </c>
      <c r="H3147" s="1" t="s">
        <v>51</v>
      </c>
      <c r="I3147" s="1" t="s">
        <v>86</v>
      </c>
      <c r="J3147" s="1"/>
      <c r="K3147" s="1" t="s">
        <v>104</v>
      </c>
      <c r="L3147" s="1" t="s">
        <v>312</v>
      </c>
      <c r="M3147" s="1" t="s">
        <v>693</v>
      </c>
      <c r="N3147" s="1"/>
      <c r="O3147" s="1" t="s">
        <v>104</v>
      </c>
      <c r="P3147" s="1" t="s">
        <v>1907</v>
      </c>
      <c r="Q3147" s="1" t="s">
        <v>3809</v>
      </c>
      <c r="R3147" s="1"/>
      <c r="S3147" s="1" t="s">
        <v>104</v>
      </c>
      <c r="T3147" s="1" t="s">
        <v>6907</v>
      </c>
      <c r="U3147" s="1" t="s">
        <v>11609</v>
      </c>
      <c r="V3147" s="1"/>
      <c r="W3147" s="1" t="s">
        <v>104</v>
      </c>
      <c r="X3147" s="1"/>
      <c r="Y3147" s="1"/>
      <c r="Z3147" s="1"/>
      <c r="AA3147" s="1"/>
      <c r="AB3147" s="1"/>
    </row>
    <row r="3148" spans="1:28">
      <c r="A3148" s="1" t="s">
        <v>30</v>
      </c>
      <c r="B3148" s="1" t="s">
        <v>31</v>
      </c>
      <c r="C3148">
        <v>2017</v>
      </c>
      <c r="D3148">
        <v>3</v>
      </c>
      <c r="E3148">
        <v>20</v>
      </c>
      <c r="F3148" s="1" t="s">
        <v>32</v>
      </c>
      <c r="G3148" s="2" t="s">
        <v>33</v>
      </c>
      <c r="H3148" s="1" t="s">
        <v>51</v>
      </c>
      <c r="I3148" s="1" t="s">
        <v>86</v>
      </c>
      <c r="J3148" s="1"/>
      <c r="K3148" s="1" t="s">
        <v>104</v>
      </c>
      <c r="L3148" s="1" t="s">
        <v>312</v>
      </c>
      <c r="M3148" s="1" t="s">
        <v>693</v>
      </c>
      <c r="N3148" s="1"/>
      <c r="O3148" s="1" t="s">
        <v>104</v>
      </c>
      <c r="P3148" s="1" t="s">
        <v>1908</v>
      </c>
      <c r="Q3148" s="1" t="s">
        <v>3810</v>
      </c>
      <c r="R3148" s="1"/>
      <c r="S3148" s="1" t="s">
        <v>104</v>
      </c>
      <c r="T3148" s="1" t="s">
        <v>6908</v>
      </c>
      <c r="U3148" s="1" t="s">
        <v>11610</v>
      </c>
      <c r="V3148" s="1"/>
      <c r="W3148" s="1" t="s">
        <v>104</v>
      </c>
      <c r="X3148" s="1"/>
      <c r="Y3148" s="1"/>
      <c r="Z3148" s="1"/>
      <c r="AA3148" s="1"/>
      <c r="AB3148" s="1"/>
    </row>
    <row r="3149" spans="1:28">
      <c r="A3149" s="1" t="s">
        <v>30</v>
      </c>
      <c r="B3149" s="1" t="s">
        <v>31</v>
      </c>
      <c r="C3149">
        <v>2017</v>
      </c>
      <c r="D3149">
        <v>3</v>
      </c>
      <c r="E3149">
        <v>20</v>
      </c>
      <c r="F3149" s="1" t="s">
        <v>32</v>
      </c>
      <c r="G3149" s="2" t="s">
        <v>33</v>
      </c>
      <c r="H3149" s="1" t="s">
        <v>51</v>
      </c>
      <c r="I3149" s="1" t="s">
        <v>86</v>
      </c>
      <c r="J3149" s="1"/>
      <c r="K3149" s="1" t="s">
        <v>104</v>
      </c>
      <c r="L3149" s="1" t="s">
        <v>312</v>
      </c>
      <c r="M3149" s="1" t="s">
        <v>693</v>
      </c>
      <c r="N3149" s="1"/>
      <c r="O3149" s="1" t="s">
        <v>104</v>
      </c>
      <c r="P3149" s="1" t="s">
        <v>1908</v>
      </c>
      <c r="Q3149" s="1" t="s">
        <v>3810</v>
      </c>
      <c r="R3149" s="1"/>
      <c r="S3149" s="1" t="s">
        <v>104</v>
      </c>
      <c r="T3149" s="1" t="s">
        <v>6909</v>
      </c>
      <c r="U3149" s="1" t="s">
        <v>11611</v>
      </c>
      <c r="V3149" s="1"/>
      <c r="W3149" s="1" t="s">
        <v>104</v>
      </c>
      <c r="X3149" s="1"/>
      <c r="Y3149" s="1"/>
      <c r="Z3149" s="1"/>
      <c r="AA3149" s="1"/>
      <c r="AB3149" s="1"/>
    </row>
    <row r="3150" spans="1:28">
      <c r="A3150" s="1" t="s">
        <v>30</v>
      </c>
      <c r="B3150" s="1" t="s">
        <v>31</v>
      </c>
      <c r="C3150">
        <v>2017</v>
      </c>
      <c r="D3150">
        <v>3</v>
      </c>
      <c r="E3150">
        <v>20</v>
      </c>
      <c r="F3150" s="1" t="s">
        <v>32</v>
      </c>
      <c r="G3150" s="2" t="s">
        <v>33</v>
      </c>
      <c r="H3150" s="1" t="s">
        <v>51</v>
      </c>
      <c r="I3150" s="1" t="s">
        <v>86</v>
      </c>
      <c r="J3150" s="1"/>
      <c r="K3150" s="1" t="s">
        <v>104</v>
      </c>
      <c r="L3150" s="1" t="s">
        <v>312</v>
      </c>
      <c r="M3150" s="1" t="s">
        <v>693</v>
      </c>
      <c r="N3150" s="1"/>
      <c r="O3150" s="1" t="s">
        <v>104</v>
      </c>
      <c r="P3150" s="1" t="s">
        <v>1908</v>
      </c>
      <c r="Q3150" s="1" t="s">
        <v>3810</v>
      </c>
      <c r="R3150" s="1"/>
      <c r="S3150" s="1" t="s">
        <v>104</v>
      </c>
      <c r="T3150" s="1" t="s">
        <v>6910</v>
      </c>
      <c r="U3150" s="1" t="s">
        <v>11612</v>
      </c>
      <c r="V3150" s="1"/>
      <c r="W3150" s="1" t="s">
        <v>104</v>
      </c>
      <c r="X3150" s="1"/>
      <c r="Y3150" s="1"/>
      <c r="Z3150" s="1"/>
      <c r="AA3150" s="1"/>
      <c r="AB3150" s="1"/>
    </row>
    <row r="3151" spans="1:28">
      <c r="A3151" s="1" t="s">
        <v>30</v>
      </c>
      <c r="B3151" s="1" t="s">
        <v>31</v>
      </c>
      <c r="C3151">
        <v>2017</v>
      </c>
      <c r="D3151">
        <v>3</v>
      </c>
      <c r="E3151">
        <v>20</v>
      </c>
      <c r="F3151" s="1" t="s">
        <v>32</v>
      </c>
      <c r="G3151" s="2" t="s">
        <v>33</v>
      </c>
      <c r="H3151" s="1" t="s">
        <v>51</v>
      </c>
      <c r="I3151" s="1" t="s">
        <v>86</v>
      </c>
      <c r="J3151" s="1"/>
      <c r="K3151" s="1" t="s">
        <v>104</v>
      </c>
      <c r="L3151" s="1" t="s">
        <v>313</v>
      </c>
      <c r="M3151" s="1" t="s">
        <v>694</v>
      </c>
      <c r="N3151" s="1"/>
      <c r="O3151" s="1" t="s">
        <v>104</v>
      </c>
      <c r="P3151" s="1" t="s">
        <v>1909</v>
      </c>
      <c r="Q3151" s="1" t="s">
        <v>3811</v>
      </c>
      <c r="R3151" s="1"/>
      <c r="S3151" s="1" t="s">
        <v>104</v>
      </c>
      <c r="T3151" s="1" t="s">
        <v>6911</v>
      </c>
      <c r="U3151" s="1" t="s">
        <v>11613</v>
      </c>
      <c r="V3151" s="1"/>
      <c r="W3151" s="1" t="s">
        <v>104</v>
      </c>
      <c r="X3151" s="1" t="s">
        <v>14753</v>
      </c>
      <c r="Y3151" s="1" t="s">
        <v>16549</v>
      </c>
      <c r="Z3151" s="1"/>
      <c r="AA3151" s="1" t="s">
        <v>104</v>
      </c>
      <c r="AB3151" s="1"/>
    </row>
    <row r="3152" spans="1:28">
      <c r="A3152" s="1" t="s">
        <v>30</v>
      </c>
      <c r="B3152" s="1" t="s">
        <v>31</v>
      </c>
      <c r="C3152">
        <v>2017</v>
      </c>
      <c r="D3152">
        <v>3</v>
      </c>
      <c r="E3152">
        <v>20</v>
      </c>
      <c r="F3152" s="1" t="s">
        <v>32</v>
      </c>
      <c r="G3152" s="2" t="s">
        <v>33</v>
      </c>
      <c r="H3152" s="1" t="s">
        <v>51</v>
      </c>
      <c r="I3152" s="1" t="s">
        <v>86</v>
      </c>
      <c r="J3152" s="1"/>
      <c r="K3152" s="1" t="s">
        <v>104</v>
      </c>
      <c r="L3152" s="1" t="s">
        <v>313</v>
      </c>
      <c r="M3152" s="1" t="s">
        <v>694</v>
      </c>
      <c r="N3152" s="1"/>
      <c r="O3152" s="1" t="s">
        <v>104</v>
      </c>
      <c r="P3152" s="1" t="s">
        <v>1909</v>
      </c>
      <c r="Q3152" s="1" t="s">
        <v>3811</v>
      </c>
      <c r="R3152" s="1"/>
      <c r="S3152" s="1" t="s">
        <v>104</v>
      </c>
      <c r="T3152" s="1" t="s">
        <v>6911</v>
      </c>
      <c r="U3152" s="1" t="s">
        <v>11613</v>
      </c>
      <c r="V3152" s="1"/>
      <c r="W3152" s="1" t="s">
        <v>104</v>
      </c>
      <c r="X3152" s="1" t="s">
        <v>14754</v>
      </c>
      <c r="Y3152" s="1" t="s">
        <v>16550</v>
      </c>
      <c r="Z3152" s="1"/>
      <c r="AA3152" s="1" t="s">
        <v>104</v>
      </c>
      <c r="AB3152" s="1"/>
    </row>
    <row r="3153" spans="1:28">
      <c r="A3153" s="1" t="s">
        <v>30</v>
      </c>
      <c r="B3153" s="1" t="s">
        <v>31</v>
      </c>
      <c r="C3153">
        <v>2017</v>
      </c>
      <c r="D3153">
        <v>3</v>
      </c>
      <c r="E3153">
        <v>20</v>
      </c>
      <c r="F3153" s="1" t="s">
        <v>32</v>
      </c>
      <c r="G3153" s="2" t="s">
        <v>33</v>
      </c>
      <c r="H3153" s="1" t="s">
        <v>51</v>
      </c>
      <c r="I3153" s="1" t="s">
        <v>86</v>
      </c>
      <c r="J3153" s="1"/>
      <c r="K3153" s="1" t="s">
        <v>104</v>
      </c>
      <c r="L3153" s="1" t="s">
        <v>313</v>
      </c>
      <c r="M3153" s="1" t="s">
        <v>694</v>
      </c>
      <c r="N3153" s="1"/>
      <c r="O3153" s="1" t="s">
        <v>104</v>
      </c>
      <c r="P3153" s="1" t="s">
        <v>1909</v>
      </c>
      <c r="Q3153" s="1" t="s">
        <v>3811</v>
      </c>
      <c r="R3153" s="1"/>
      <c r="S3153" s="1" t="s">
        <v>104</v>
      </c>
      <c r="T3153" s="1" t="s">
        <v>6911</v>
      </c>
      <c r="U3153" s="1" t="s">
        <v>11613</v>
      </c>
      <c r="V3153" s="1"/>
      <c r="W3153" s="1" t="s">
        <v>104</v>
      </c>
      <c r="X3153" s="1" t="s">
        <v>14755</v>
      </c>
      <c r="Y3153" s="1" t="s">
        <v>16551</v>
      </c>
      <c r="Z3153" s="1"/>
      <c r="AA3153" s="1" t="s">
        <v>104</v>
      </c>
      <c r="AB3153" s="1"/>
    </row>
    <row r="3154" spans="1:28">
      <c r="A3154" s="1" t="s">
        <v>30</v>
      </c>
      <c r="B3154" s="1" t="s">
        <v>31</v>
      </c>
      <c r="C3154">
        <v>2017</v>
      </c>
      <c r="D3154">
        <v>3</v>
      </c>
      <c r="E3154">
        <v>20</v>
      </c>
      <c r="F3154" s="1" t="s">
        <v>32</v>
      </c>
      <c r="G3154" s="2" t="s">
        <v>33</v>
      </c>
      <c r="H3154" s="1" t="s">
        <v>51</v>
      </c>
      <c r="I3154" s="1" t="s">
        <v>86</v>
      </c>
      <c r="J3154" s="1"/>
      <c r="K3154" s="1" t="s">
        <v>104</v>
      </c>
      <c r="L3154" s="1" t="s">
        <v>313</v>
      </c>
      <c r="M3154" s="1" t="s">
        <v>694</v>
      </c>
      <c r="N3154" s="1"/>
      <c r="O3154" s="1" t="s">
        <v>104</v>
      </c>
      <c r="P3154" s="1" t="s">
        <v>1909</v>
      </c>
      <c r="Q3154" s="1" t="s">
        <v>3811</v>
      </c>
      <c r="R3154" s="1"/>
      <c r="S3154" s="1" t="s">
        <v>104</v>
      </c>
      <c r="T3154" s="1" t="s">
        <v>6911</v>
      </c>
      <c r="U3154" s="1" t="s">
        <v>11613</v>
      </c>
      <c r="V3154" s="1"/>
      <c r="W3154" s="1" t="s">
        <v>104</v>
      </c>
      <c r="X3154" s="1" t="s">
        <v>14756</v>
      </c>
      <c r="Y3154" s="1" t="s">
        <v>16552</v>
      </c>
      <c r="Z3154" s="1"/>
      <c r="AA3154" s="1" t="s">
        <v>104</v>
      </c>
      <c r="AB3154" s="1"/>
    </row>
    <row r="3155" spans="1:28">
      <c r="A3155" s="1" t="s">
        <v>30</v>
      </c>
      <c r="B3155" s="1" t="s">
        <v>31</v>
      </c>
      <c r="C3155">
        <v>2017</v>
      </c>
      <c r="D3155">
        <v>3</v>
      </c>
      <c r="E3155">
        <v>20</v>
      </c>
      <c r="F3155" s="1" t="s">
        <v>32</v>
      </c>
      <c r="G3155" s="2" t="s">
        <v>33</v>
      </c>
      <c r="H3155" s="1" t="s">
        <v>51</v>
      </c>
      <c r="I3155" s="1" t="s">
        <v>86</v>
      </c>
      <c r="J3155" s="1"/>
      <c r="K3155" s="1" t="s">
        <v>104</v>
      </c>
      <c r="L3155" s="1" t="s">
        <v>313</v>
      </c>
      <c r="M3155" s="1" t="s">
        <v>694</v>
      </c>
      <c r="N3155" s="1"/>
      <c r="O3155" s="1" t="s">
        <v>104</v>
      </c>
      <c r="P3155" s="1" t="s">
        <v>1909</v>
      </c>
      <c r="Q3155" s="1" t="s">
        <v>3811</v>
      </c>
      <c r="R3155" s="1"/>
      <c r="S3155" s="1" t="s">
        <v>104</v>
      </c>
      <c r="T3155" s="1" t="s">
        <v>6912</v>
      </c>
      <c r="U3155" s="1" t="s">
        <v>11614</v>
      </c>
      <c r="V3155" s="1"/>
      <c r="W3155" s="1" t="s">
        <v>104</v>
      </c>
      <c r="X3155" s="1"/>
      <c r="Y3155" s="1"/>
      <c r="Z3155" s="1"/>
      <c r="AA3155" s="1"/>
      <c r="AB3155" s="1"/>
    </row>
    <row r="3156" spans="1:28">
      <c r="A3156" s="1" t="s">
        <v>30</v>
      </c>
      <c r="B3156" s="1" t="s">
        <v>31</v>
      </c>
      <c r="C3156">
        <v>2017</v>
      </c>
      <c r="D3156">
        <v>3</v>
      </c>
      <c r="E3156">
        <v>20</v>
      </c>
      <c r="F3156" s="1" t="s">
        <v>32</v>
      </c>
      <c r="G3156" s="2" t="s">
        <v>33</v>
      </c>
      <c r="H3156" s="1" t="s">
        <v>51</v>
      </c>
      <c r="I3156" s="1" t="s">
        <v>86</v>
      </c>
      <c r="J3156" s="1"/>
      <c r="K3156" s="1" t="s">
        <v>104</v>
      </c>
      <c r="L3156" s="1" t="s">
        <v>313</v>
      </c>
      <c r="M3156" s="1" t="s">
        <v>694</v>
      </c>
      <c r="N3156" s="1"/>
      <c r="O3156" s="1" t="s">
        <v>104</v>
      </c>
      <c r="P3156" s="1" t="s">
        <v>1909</v>
      </c>
      <c r="Q3156" s="1" t="s">
        <v>3811</v>
      </c>
      <c r="R3156" s="1"/>
      <c r="S3156" s="1" t="s">
        <v>104</v>
      </c>
      <c r="T3156" s="1" t="s">
        <v>6913</v>
      </c>
      <c r="U3156" s="1" t="s">
        <v>11615</v>
      </c>
      <c r="V3156" s="1"/>
      <c r="W3156" s="1" t="s">
        <v>104</v>
      </c>
      <c r="X3156" s="1"/>
      <c r="Y3156" s="1"/>
      <c r="Z3156" s="1"/>
      <c r="AA3156" s="1"/>
      <c r="AB3156" s="1"/>
    </row>
    <row r="3157" spans="1:28">
      <c r="A3157" s="1" t="s">
        <v>30</v>
      </c>
      <c r="B3157" s="1" t="s">
        <v>31</v>
      </c>
      <c r="C3157">
        <v>2017</v>
      </c>
      <c r="D3157">
        <v>3</v>
      </c>
      <c r="E3157">
        <v>20</v>
      </c>
      <c r="F3157" s="1" t="s">
        <v>32</v>
      </c>
      <c r="G3157" s="2" t="s">
        <v>33</v>
      </c>
      <c r="H3157" s="1" t="s">
        <v>51</v>
      </c>
      <c r="I3157" s="1" t="s">
        <v>86</v>
      </c>
      <c r="J3157" s="1"/>
      <c r="K3157" s="1" t="s">
        <v>104</v>
      </c>
      <c r="L3157" s="1" t="s">
        <v>313</v>
      </c>
      <c r="M3157" s="1" t="s">
        <v>694</v>
      </c>
      <c r="N3157" s="1"/>
      <c r="O3157" s="1" t="s">
        <v>104</v>
      </c>
      <c r="P3157" s="1" t="s">
        <v>1909</v>
      </c>
      <c r="Q3157" s="1" t="s">
        <v>3811</v>
      </c>
      <c r="R3157" s="1"/>
      <c r="S3157" s="1" t="s">
        <v>104</v>
      </c>
      <c r="T3157" s="1" t="s">
        <v>6914</v>
      </c>
      <c r="U3157" s="1" t="s">
        <v>11616</v>
      </c>
      <c r="V3157" s="1"/>
      <c r="W3157" s="1" t="s">
        <v>104</v>
      </c>
      <c r="X3157" s="1"/>
      <c r="Y3157" s="1"/>
      <c r="Z3157" s="1"/>
      <c r="AA3157" s="1"/>
      <c r="AB3157" s="1"/>
    </row>
    <row r="3158" spans="1:28">
      <c r="A3158" s="1" t="s">
        <v>30</v>
      </c>
      <c r="B3158" s="1" t="s">
        <v>31</v>
      </c>
      <c r="C3158">
        <v>2017</v>
      </c>
      <c r="D3158">
        <v>3</v>
      </c>
      <c r="E3158">
        <v>20</v>
      </c>
      <c r="F3158" s="1" t="s">
        <v>32</v>
      </c>
      <c r="G3158" s="2" t="s">
        <v>33</v>
      </c>
      <c r="H3158" s="1" t="s">
        <v>51</v>
      </c>
      <c r="I3158" s="1" t="s">
        <v>86</v>
      </c>
      <c r="J3158" s="1"/>
      <c r="K3158" s="1" t="s">
        <v>104</v>
      </c>
      <c r="L3158" s="1" t="s">
        <v>313</v>
      </c>
      <c r="M3158" s="1" t="s">
        <v>694</v>
      </c>
      <c r="N3158" s="1"/>
      <c r="O3158" s="1" t="s">
        <v>104</v>
      </c>
      <c r="P3158" s="1" t="s">
        <v>1909</v>
      </c>
      <c r="Q3158" s="1" t="s">
        <v>3811</v>
      </c>
      <c r="R3158" s="1"/>
      <c r="S3158" s="1" t="s">
        <v>104</v>
      </c>
      <c r="T3158" s="1" t="s">
        <v>6915</v>
      </c>
      <c r="U3158" s="1" t="s">
        <v>11617</v>
      </c>
      <c r="V3158" s="1"/>
      <c r="W3158" s="1" t="s">
        <v>104</v>
      </c>
      <c r="X3158" s="1"/>
      <c r="Y3158" s="1"/>
      <c r="Z3158" s="1"/>
      <c r="AA3158" s="1"/>
      <c r="AB3158" s="1"/>
    </row>
    <row r="3159" spans="1:28">
      <c r="A3159" s="1" t="s">
        <v>30</v>
      </c>
      <c r="B3159" s="1" t="s">
        <v>31</v>
      </c>
      <c r="C3159">
        <v>2017</v>
      </c>
      <c r="D3159">
        <v>3</v>
      </c>
      <c r="E3159">
        <v>20</v>
      </c>
      <c r="F3159" s="1" t="s">
        <v>32</v>
      </c>
      <c r="G3159" s="2" t="s">
        <v>33</v>
      </c>
      <c r="H3159" s="1" t="s">
        <v>51</v>
      </c>
      <c r="I3159" s="1" t="s">
        <v>86</v>
      </c>
      <c r="J3159" s="1"/>
      <c r="K3159" s="1" t="s">
        <v>104</v>
      </c>
      <c r="L3159" s="1" t="s">
        <v>313</v>
      </c>
      <c r="M3159" s="1" t="s">
        <v>694</v>
      </c>
      <c r="N3159" s="1"/>
      <c r="O3159" s="1" t="s">
        <v>104</v>
      </c>
      <c r="P3159" s="1" t="s">
        <v>1909</v>
      </c>
      <c r="Q3159" s="1" t="s">
        <v>3811</v>
      </c>
      <c r="R3159" s="1"/>
      <c r="S3159" s="1" t="s">
        <v>104</v>
      </c>
      <c r="T3159" s="1" t="s">
        <v>6916</v>
      </c>
      <c r="U3159" s="1" t="s">
        <v>11618</v>
      </c>
      <c r="V3159" s="1"/>
      <c r="W3159" s="1" t="s">
        <v>104</v>
      </c>
      <c r="X3159" s="1" t="s">
        <v>14757</v>
      </c>
      <c r="Y3159" s="1" t="s">
        <v>16553</v>
      </c>
      <c r="Z3159" s="1"/>
      <c r="AA3159" s="1" t="s">
        <v>104</v>
      </c>
      <c r="AB3159" s="1"/>
    </row>
    <row r="3160" spans="1:28">
      <c r="A3160" s="1" t="s">
        <v>30</v>
      </c>
      <c r="B3160" s="1" t="s">
        <v>31</v>
      </c>
      <c r="C3160">
        <v>2017</v>
      </c>
      <c r="D3160">
        <v>3</v>
      </c>
      <c r="E3160">
        <v>20</v>
      </c>
      <c r="F3160" s="1" t="s">
        <v>32</v>
      </c>
      <c r="G3160" s="2" t="s">
        <v>33</v>
      </c>
      <c r="H3160" s="1" t="s">
        <v>51</v>
      </c>
      <c r="I3160" s="1" t="s">
        <v>86</v>
      </c>
      <c r="J3160" s="1"/>
      <c r="K3160" s="1" t="s">
        <v>104</v>
      </c>
      <c r="L3160" s="1" t="s">
        <v>313</v>
      </c>
      <c r="M3160" s="1" t="s">
        <v>694</v>
      </c>
      <c r="N3160" s="1"/>
      <c r="O3160" s="1" t="s">
        <v>104</v>
      </c>
      <c r="P3160" s="1" t="s">
        <v>1909</v>
      </c>
      <c r="Q3160" s="1" t="s">
        <v>3811</v>
      </c>
      <c r="R3160" s="1"/>
      <c r="S3160" s="1" t="s">
        <v>104</v>
      </c>
      <c r="T3160" s="1" t="s">
        <v>6916</v>
      </c>
      <c r="U3160" s="1" t="s">
        <v>11618</v>
      </c>
      <c r="V3160" s="1"/>
      <c r="W3160" s="1" t="s">
        <v>104</v>
      </c>
      <c r="X3160" s="1" t="s">
        <v>14758</v>
      </c>
      <c r="Y3160" s="1" t="s">
        <v>16554</v>
      </c>
      <c r="Z3160" s="1"/>
      <c r="AA3160" s="1" t="s">
        <v>104</v>
      </c>
      <c r="AB3160" s="1"/>
    </row>
    <row r="3161" spans="1:28">
      <c r="A3161" s="1" t="s">
        <v>30</v>
      </c>
      <c r="B3161" s="1" t="s">
        <v>31</v>
      </c>
      <c r="C3161">
        <v>2017</v>
      </c>
      <c r="D3161">
        <v>3</v>
      </c>
      <c r="E3161">
        <v>20</v>
      </c>
      <c r="F3161" s="1" t="s">
        <v>32</v>
      </c>
      <c r="G3161" s="2" t="s">
        <v>33</v>
      </c>
      <c r="H3161" s="1" t="s">
        <v>51</v>
      </c>
      <c r="I3161" s="1" t="s">
        <v>86</v>
      </c>
      <c r="J3161" s="1"/>
      <c r="K3161" s="1" t="s">
        <v>104</v>
      </c>
      <c r="L3161" s="1" t="s">
        <v>313</v>
      </c>
      <c r="M3161" s="1" t="s">
        <v>694</v>
      </c>
      <c r="N3161" s="1"/>
      <c r="O3161" s="1" t="s">
        <v>104</v>
      </c>
      <c r="P3161" s="1" t="s">
        <v>1910</v>
      </c>
      <c r="Q3161" s="1" t="s">
        <v>3812</v>
      </c>
      <c r="R3161" s="1"/>
      <c r="S3161" s="1" t="s">
        <v>104</v>
      </c>
      <c r="T3161" s="1" t="s">
        <v>6917</v>
      </c>
      <c r="U3161" s="1" t="s">
        <v>11619</v>
      </c>
      <c r="V3161" s="1"/>
      <c r="W3161" s="1" t="s">
        <v>104</v>
      </c>
      <c r="X3161" s="1"/>
      <c r="Y3161" s="1"/>
      <c r="Z3161" s="1"/>
      <c r="AA3161" s="1"/>
      <c r="AB3161" s="1"/>
    </row>
    <row r="3162" spans="1:28">
      <c r="A3162" s="1" t="s">
        <v>30</v>
      </c>
      <c r="B3162" s="1" t="s">
        <v>31</v>
      </c>
      <c r="C3162">
        <v>2017</v>
      </c>
      <c r="D3162">
        <v>3</v>
      </c>
      <c r="E3162">
        <v>20</v>
      </c>
      <c r="F3162" s="1" t="s">
        <v>32</v>
      </c>
      <c r="G3162" s="2" t="s">
        <v>33</v>
      </c>
      <c r="H3162" s="1" t="s">
        <v>51</v>
      </c>
      <c r="I3162" s="1" t="s">
        <v>86</v>
      </c>
      <c r="J3162" s="1"/>
      <c r="K3162" s="1" t="s">
        <v>104</v>
      </c>
      <c r="L3162" s="1" t="s">
        <v>313</v>
      </c>
      <c r="M3162" s="1" t="s">
        <v>694</v>
      </c>
      <c r="N3162" s="1"/>
      <c r="O3162" s="1" t="s">
        <v>104</v>
      </c>
      <c r="P3162" s="1" t="s">
        <v>1910</v>
      </c>
      <c r="Q3162" s="1" t="s">
        <v>3812</v>
      </c>
      <c r="R3162" s="1"/>
      <c r="S3162" s="1" t="s">
        <v>104</v>
      </c>
      <c r="T3162" s="1" t="s">
        <v>6918</v>
      </c>
      <c r="U3162" s="1" t="s">
        <v>11620</v>
      </c>
      <c r="V3162" s="1"/>
      <c r="W3162" s="1" t="s">
        <v>104</v>
      </c>
      <c r="X3162" s="1" t="s">
        <v>14759</v>
      </c>
      <c r="Y3162" s="1" t="s">
        <v>16555</v>
      </c>
      <c r="Z3162" s="1"/>
      <c r="AA3162" s="1" t="s">
        <v>104</v>
      </c>
      <c r="AB3162" s="1"/>
    </row>
    <row r="3163" spans="1:28">
      <c r="A3163" s="1" t="s">
        <v>30</v>
      </c>
      <c r="B3163" s="1" t="s">
        <v>31</v>
      </c>
      <c r="C3163">
        <v>2017</v>
      </c>
      <c r="D3163">
        <v>3</v>
      </c>
      <c r="E3163">
        <v>20</v>
      </c>
      <c r="F3163" s="1" t="s">
        <v>32</v>
      </c>
      <c r="G3163" s="2" t="s">
        <v>33</v>
      </c>
      <c r="H3163" s="1" t="s">
        <v>51</v>
      </c>
      <c r="I3163" s="1" t="s">
        <v>86</v>
      </c>
      <c r="J3163" s="1"/>
      <c r="K3163" s="1" t="s">
        <v>104</v>
      </c>
      <c r="L3163" s="1" t="s">
        <v>313</v>
      </c>
      <c r="M3163" s="1" t="s">
        <v>694</v>
      </c>
      <c r="N3163" s="1"/>
      <c r="O3163" s="1" t="s">
        <v>104</v>
      </c>
      <c r="P3163" s="1" t="s">
        <v>1910</v>
      </c>
      <c r="Q3163" s="1" t="s">
        <v>3812</v>
      </c>
      <c r="R3163" s="1"/>
      <c r="S3163" s="1" t="s">
        <v>104</v>
      </c>
      <c r="T3163" s="1" t="s">
        <v>6918</v>
      </c>
      <c r="U3163" s="1" t="s">
        <v>11620</v>
      </c>
      <c r="V3163" s="1"/>
      <c r="W3163" s="1" t="s">
        <v>104</v>
      </c>
      <c r="X3163" s="1" t="s">
        <v>14760</v>
      </c>
      <c r="Y3163" s="1" t="s">
        <v>16556</v>
      </c>
      <c r="Z3163" s="1"/>
      <c r="AA3163" s="1" t="s">
        <v>104</v>
      </c>
      <c r="AB3163" s="1"/>
    </row>
    <row r="3164" spans="1:28">
      <c r="A3164" s="1" t="s">
        <v>30</v>
      </c>
      <c r="B3164" s="1" t="s">
        <v>31</v>
      </c>
      <c r="C3164">
        <v>2017</v>
      </c>
      <c r="D3164">
        <v>3</v>
      </c>
      <c r="E3164">
        <v>20</v>
      </c>
      <c r="F3164" s="1" t="s">
        <v>32</v>
      </c>
      <c r="G3164" s="2" t="s">
        <v>33</v>
      </c>
      <c r="H3164" s="1" t="s">
        <v>51</v>
      </c>
      <c r="I3164" s="1" t="s">
        <v>86</v>
      </c>
      <c r="J3164" s="1"/>
      <c r="K3164" s="1" t="s">
        <v>104</v>
      </c>
      <c r="L3164" s="1" t="s">
        <v>313</v>
      </c>
      <c r="M3164" s="1" t="s">
        <v>694</v>
      </c>
      <c r="N3164" s="1"/>
      <c r="O3164" s="1" t="s">
        <v>104</v>
      </c>
      <c r="P3164" s="1" t="s">
        <v>1910</v>
      </c>
      <c r="Q3164" s="1" t="s">
        <v>3812</v>
      </c>
      <c r="R3164" s="1"/>
      <c r="S3164" s="1" t="s">
        <v>104</v>
      </c>
      <c r="T3164" s="1" t="s">
        <v>6919</v>
      </c>
      <c r="U3164" s="1" t="s">
        <v>11621</v>
      </c>
      <c r="V3164" s="1"/>
      <c r="W3164" s="1" t="s">
        <v>104</v>
      </c>
      <c r="X3164" s="1"/>
      <c r="Y3164" s="1"/>
      <c r="Z3164" s="1"/>
      <c r="AA3164" s="1"/>
      <c r="AB3164" s="1"/>
    </row>
    <row r="3165" spans="1:28">
      <c r="A3165" s="1" t="s">
        <v>30</v>
      </c>
      <c r="B3165" s="1" t="s">
        <v>31</v>
      </c>
      <c r="C3165">
        <v>2017</v>
      </c>
      <c r="D3165">
        <v>3</v>
      </c>
      <c r="E3165">
        <v>20</v>
      </c>
      <c r="F3165" s="1" t="s">
        <v>32</v>
      </c>
      <c r="G3165" s="2" t="s">
        <v>33</v>
      </c>
      <c r="H3165" s="1" t="s">
        <v>51</v>
      </c>
      <c r="I3165" s="1" t="s">
        <v>86</v>
      </c>
      <c r="J3165" s="1"/>
      <c r="K3165" s="1" t="s">
        <v>104</v>
      </c>
      <c r="L3165" s="1" t="s">
        <v>313</v>
      </c>
      <c r="M3165" s="1" t="s">
        <v>694</v>
      </c>
      <c r="N3165" s="1"/>
      <c r="O3165" s="1" t="s">
        <v>104</v>
      </c>
      <c r="P3165" s="1" t="s">
        <v>1910</v>
      </c>
      <c r="Q3165" s="1" t="s">
        <v>3812</v>
      </c>
      <c r="R3165" s="1"/>
      <c r="S3165" s="1" t="s">
        <v>104</v>
      </c>
      <c r="T3165" s="1" t="s">
        <v>6920</v>
      </c>
      <c r="U3165" s="1" t="s">
        <v>11622</v>
      </c>
      <c r="V3165" s="1"/>
      <c r="W3165" s="1" t="s">
        <v>104</v>
      </c>
      <c r="X3165" s="1"/>
      <c r="Y3165" s="1"/>
      <c r="Z3165" s="1"/>
      <c r="AA3165" s="1"/>
      <c r="AB3165" s="1"/>
    </row>
    <row r="3166" spans="1:28">
      <c r="A3166" s="1" t="s">
        <v>30</v>
      </c>
      <c r="B3166" s="1" t="s">
        <v>31</v>
      </c>
      <c r="C3166">
        <v>2017</v>
      </c>
      <c r="D3166">
        <v>3</v>
      </c>
      <c r="E3166">
        <v>20</v>
      </c>
      <c r="F3166" s="1" t="s">
        <v>32</v>
      </c>
      <c r="G3166" s="2" t="s">
        <v>33</v>
      </c>
      <c r="H3166" s="1" t="s">
        <v>51</v>
      </c>
      <c r="I3166" s="1" t="s">
        <v>86</v>
      </c>
      <c r="J3166" s="1"/>
      <c r="K3166" s="1" t="s">
        <v>104</v>
      </c>
      <c r="L3166" s="1" t="s">
        <v>313</v>
      </c>
      <c r="M3166" s="1" t="s">
        <v>694</v>
      </c>
      <c r="N3166" s="1"/>
      <c r="O3166" s="1" t="s">
        <v>104</v>
      </c>
      <c r="P3166" s="1" t="s">
        <v>1910</v>
      </c>
      <c r="Q3166" s="1" t="s">
        <v>3812</v>
      </c>
      <c r="R3166" s="1"/>
      <c r="S3166" s="1" t="s">
        <v>104</v>
      </c>
      <c r="T3166" s="1" t="s">
        <v>6921</v>
      </c>
      <c r="U3166" s="1" t="s">
        <v>11623</v>
      </c>
      <c r="V3166" s="1"/>
      <c r="W3166" s="1" t="s">
        <v>104</v>
      </c>
      <c r="X3166" s="1"/>
      <c r="Y3166" s="1"/>
      <c r="Z3166" s="1"/>
      <c r="AA3166" s="1"/>
      <c r="AB3166" s="1"/>
    </row>
    <row r="3167" spans="1:28">
      <c r="A3167" s="1" t="s">
        <v>30</v>
      </c>
      <c r="B3167" s="1" t="s">
        <v>31</v>
      </c>
      <c r="C3167">
        <v>2017</v>
      </c>
      <c r="D3167">
        <v>3</v>
      </c>
      <c r="E3167">
        <v>20</v>
      </c>
      <c r="F3167" s="1" t="s">
        <v>32</v>
      </c>
      <c r="G3167" s="2" t="s">
        <v>33</v>
      </c>
      <c r="H3167" s="1" t="s">
        <v>51</v>
      </c>
      <c r="I3167" s="1" t="s">
        <v>86</v>
      </c>
      <c r="J3167" s="1"/>
      <c r="K3167" s="1" t="s">
        <v>104</v>
      </c>
      <c r="L3167" s="1" t="s">
        <v>313</v>
      </c>
      <c r="M3167" s="1" t="s">
        <v>694</v>
      </c>
      <c r="N3167" s="1"/>
      <c r="O3167" s="1" t="s">
        <v>104</v>
      </c>
      <c r="P3167" s="1" t="s">
        <v>1910</v>
      </c>
      <c r="Q3167" s="1" t="s">
        <v>3812</v>
      </c>
      <c r="R3167" s="1"/>
      <c r="S3167" s="1" t="s">
        <v>104</v>
      </c>
      <c r="T3167" s="1" t="s">
        <v>6922</v>
      </c>
      <c r="U3167" s="1" t="s">
        <v>11624</v>
      </c>
      <c r="V3167" s="1"/>
      <c r="W3167" s="1" t="s">
        <v>104</v>
      </c>
      <c r="X3167" s="1" t="s">
        <v>14761</v>
      </c>
      <c r="Y3167" s="1" t="s">
        <v>16557</v>
      </c>
      <c r="Z3167" s="1"/>
      <c r="AA3167" s="1" t="s">
        <v>104</v>
      </c>
      <c r="AB3167" s="1"/>
    </row>
    <row r="3168" spans="1:28">
      <c r="A3168" s="1" t="s">
        <v>30</v>
      </c>
      <c r="B3168" s="1" t="s">
        <v>31</v>
      </c>
      <c r="C3168">
        <v>2017</v>
      </c>
      <c r="D3168">
        <v>3</v>
      </c>
      <c r="E3168">
        <v>20</v>
      </c>
      <c r="F3168" s="1" t="s">
        <v>32</v>
      </c>
      <c r="G3168" s="2" t="s">
        <v>33</v>
      </c>
      <c r="H3168" s="1" t="s">
        <v>51</v>
      </c>
      <c r="I3168" s="1" t="s">
        <v>86</v>
      </c>
      <c r="J3168" s="1"/>
      <c r="K3168" s="1" t="s">
        <v>104</v>
      </c>
      <c r="L3168" s="1" t="s">
        <v>313</v>
      </c>
      <c r="M3168" s="1" t="s">
        <v>694</v>
      </c>
      <c r="N3168" s="1"/>
      <c r="O3168" s="1" t="s">
        <v>104</v>
      </c>
      <c r="P3168" s="1" t="s">
        <v>1910</v>
      </c>
      <c r="Q3168" s="1" t="s">
        <v>3812</v>
      </c>
      <c r="R3168" s="1"/>
      <c r="S3168" s="1" t="s">
        <v>104</v>
      </c>
      <c r="T3168" s="1" t="s">
        <v>6922</v>
      </c>
      <c r="U3168" s="1" t="s">
        <v>11624</v>
      </c>
      <c r="V3168" s="1"/>
      <c r="W3168" s="1" t="s">
        <v>104</v>
      </c>
      <c r="X3168" s="1" t="s">
        <v>14762</v>
      </c>
      <c r="Y3168" s="1" t="s">
        <v>16558</v>
      </c>
      <c r="Z3168" s="1"/>
      <c r="AA3168" s="1" t="s">
        <v>104</v>
      </c>
      <c r="AB3168" s="1"/>
    </row>
    <row r="3169" spans="1:28">
      <c r="A3169" s="1" t="s">
        <v>30</v>
      </c>
      <c r="B3169" s="1" t="s">
        <v>31</v>
      </c>
      <c r="C3169">
        <v>2017</v>
      </c>
      <c r="D3169">
        <v>3</v>
      </c>
      <c r="E3169">
        <v>20</v>
      </c>
      <c r="F3169" s="1" t="s">
        <v>32</v>
      </c>
      <c r="G3169" s="2" t="s">
        <v>33</v>
      </c>
      <c r="H3169" s="1" t="s">
        <v>51</v>
      </c>
      <c r="I3169" s="1" t="s">
        <v>86</v>
      </c>
      <c r="J3169" s="1"/>
      <c r="K3169" s="1" t="s">
        <v>104</v>
      </c>
      <c r="L3169" s="1" t="s">
        <v>313</v>
      </c>
      <c r="M3169" s="1" t="s">
        <v>694</v>
      </c>
      <c r="N3169" s="1"/>
      <c r="O3169" s="1" t="s">
        <v>104</v>
      </c>
      <c r="P3169" s="1" t="s">
        <v>1910</v>
      </c>
      <c r="Q3169" s="1" t="s">
        <v>3812</v>
      </c>
      <c r="R3169" s="1"/>
      <c r="S3169" s="1" t="s">
        <v>104</v>
      </c>
      <c r="T3169" s="1" t="s">
        <v>6922</v>
      </c>
      <c r="U3169" s="1" t="s">
        <v>11624</v>
      </c>
      <c r="V3169" s="1"/>
      <c r="W3169" s="1" t="s">
        <v>104</v>
      </c>
      <c r="X3169" s="1" t="s">
        <v>14763</v>
      </c>
      <c r="Y3169" s="1" t="s">
        <v>16559</v>
      </c>
      <c r="Z3169" s="1"/>
      <c r="AA3169" s="1" t="s">
        <v>104</v>
      </c>
      <c r="AB3169" s="1"/>
    </row>
    <row r="3170" spans="1:28">
      <c r="A3170" s="1" t="s">
        <v>30</v>
      </c>
      <c r="B3170" s="1" t="s">
        <v>31</v>
      </c>
      <c r="C3170">
        <v>2017</v>
      </c>
      <c r="D3170">
        <v>3</v>
      </c>
      <c r="E3170">
        <v>20</v>
      </c>
      <c r="F3170" s="1" t="s">
        <v>32</v>
      </c>
      <c r="G3170" s="2" t="s">
        <v>33</v>
      </c>
      <c r="H3170" s="1" t="s">
        <v>51</v>
      </c>
      <c r="I3170" s="1" t="s">
        <v>86</v>
      </c>
      <c r="J3170" s="1"/>
      <c r="K3170" s="1" t="s">
        <v>104</v>
      </c>
      <c r="L3170" s="1" t="s">
        <v>313</v>
      </c>
      <c r="M3170" s="1" t="s">
        <v>694</v>
      </c>
      <c r="N3170" s="1"/>
      <c r="O3170" s="1" t="s">
        <v>104</v>
      </c>
      <c r="P3170" s="1" t="s">
        <v>1910</v>
      </c>
      <c r="Q3170" s="1" t="s">
        <v>3812</v>
      </c>
      <c r="R3170" s="1"/>
      <c r="S3170" s="1" t="s">
        <v>104</v>
      </c>
      <c r="T3170" s="1" t="s">
        <v>6922</v>
      </c>
      <c r="U3170" s="1" t="s">
        <v>11624</v>
      </c>
      <c r="V3170" s="1"/>
      <c r="W3170" s="1" t="s">
        <v>104</v>
      </c>
      <c r="X3170" s="1" t="s">
        <v>14764</v>
      </c>
      <c r="Y3170" s="1" t="s">
        <v>16560</v>
      </c>
      <c r="Z3170" s="1"/>
      <c r="AA3170" s="1" t="s">
        <v>104</v>
      </c>
      <c r="AB3170" s="1"/>
    </row>
    <row r="3171" spans="1:28">
      <c r="A3171" s="1" t="s">
        <v>30</v>
      </c>
      <c r="B3171" s="1" t="s">
        <v>31</v>
      </c>
      <c r="C3171">
        <v>2017</v>
      </c>
      <c r="D3171">
        <v>3</v>
      </c>
      <c r="E3171">
        <v>20</v>
      </c>
      <c r="F3171" s="1" t="s">
        <v>32</v>
      </c>
      <c r="G3171" s="2" t="s">
        <v>33</v>
      </c>
      <c r="H3171" s="1" t="s">
        <v>51</v>
      </c>
      <c r="I3171" s="1" t="s">
        <v>86</v>
      </c>
      <c r="J3171" s="1"/>
      <c r="K3171" s="1" t="s">
        <v>104</v>
      </c>
      <c r="L3171" s="1" t="s">
        <v>313</v>
      </c>
      <c r="M3171" s="1" t="s">
        <v>694</v>
      </c>
      <c r="N3171" s="1"/>
      <c r="O3171" s="1" t="s">
        <v>104</v>
      </c>
      <c r="P3171" s="1" t="s">
        <v>1910</v>
      </c>
      <c r="Q3171" s="1" t="s">
        <v>3812</v>
      </c>
      <c r="R3171" s="1"/>
      <c r="S3171" s="1" t="s">
        <v>104</v>
      </c>
      <c r="T3171" s="1" t="s">
        <v>6923</v>
      </c>
      <c r="U3171" s="1" t="s">
        <v>11625</v>
      </c>
      <c r="V3171" s="1"/>
      <c r="W3171" s="1" t="s">
        <v>104</v>
      </c>
      <c r="X3171" s="1" t="s">
        <v>14765</v>
      </c>
      <c r="Y3171" s="1" t="s">
        <v>16561</v>
      </c>
      <c r="Z3171" s="1"/>
      <c r="AA3171" s="1" t="s">
        <v>104</v>
      </c>
      <c r="AB3171" s="1"/>
    </row>
    <row r="3172" spans="1:28">
      <c r="A3172" s="1" t="s">
        <v>30</v>
      </c>
      <c r="B3172" s="1" t="s">
        <v>31</v>
      </c>
      <c r="C3172">
        <v>2017</v>
      </c>
      <c r="D3172">
        <v>3</v>
      </c>
      <c r="E3172">
        <v>20</v>
      </c>
      <c r="F3172" s="1" t="s">
        <v>32</v>
      </c>
      <c r="G3172" s="2" t="s">
        <v>33</v>
      </c>
      <c r="H3172" s="1" t="s">
        <v>51</v>
      </c>
      <c r="I3172" s="1" t="s">
        <v>86</v>
      </c>
      <c r="J3172" s="1"/>
      <c r="K3172" s="1" t="s">
        <v>104</v>
      </c>
      <c r="L3172" s="1" t="s">
        <v>313</v>
      </c>
      <c r="M3172" s="1" t="s">
        <v>694</v>
      </c>
      <c r="N3172" s="1"/>
      <c r="O3172" s="1" t="s">
        <v>104</v>
      </c>
      <c r="P3172" s="1" t="s">
        <v>1910</v>
      </c>
      <c r="Q3172" s="1" t="s">
        <v>3812</v>
      </c>
      <c r="R3172" s="1"/>
      <c r="S3172" s="1" t="s">
        <v>104</v>
      </c>
      <c r="T3172" s="1" t="s">
        <v>6923</v>
      </c>
      <c r="U3172" s="1" t="s">
        <v>11625</v>
      </c>
      <c r="V3172" s="1"/>
      <c r="W3172" s="1" t="s">
        <v>104</v>
      </c>
      <c r="X3172" s="1" t="s">
        <v>14766</v>
      </c>
      <c r="Y3172" s="1" t="s">
        <v>16562</v>
      </c>
      <c r="Z3172" s="1"/>
      <c r="AA3172" s="1" t="s">
        <v>104</v>
      </c>
      <c r="AB3172" s="1"/>
    </row>
    <row r="3173" spans="1:28">
      <c r="A3173" s="1" t="s">
        <v>30</v>
      </c>
      <c r="B3173" s="1" t="s">
        <v>31</v>
      </c>
      <c r="C3173">
        <v>2017</v>
      </c>
      <c r="D3173">
        <v>3</v>
      </c>
      <c r="E3173">
        <v>20</v>
      </c>
      <c r="F3173" s="1" t="s">
        <v>32</v>
      </c>
      <c r="G3173" s="2" t="s">
        <v>33</v>
      </c>
      <c r="H3173" s="1" t="s">
        <v>51</v>
      </c>
      <c r="I3173" s="1" t="s">
        <v>86</v>
      </c>
      <c r="J3173" s="1"/>
      <c r="K3173" s="1" t="s">
        <v>104</v>
      </c>
      <c r="L3173" s="1" t="s">
        <v>313</v>
      </c>
      <c r="M3173" s="1" t="s">
        <v>694</v>
      </c>
      <c r="N3173" s="1"/>
      <c r="O3173" s="1" t="s">
        <v>104</v>
      </c>
      <c r="P3173" s="1" t="s">
        <v>1910</v>
      </c>
      <c r="Q3173" s="1" t="s">
        <v>3812</v>
      </c>
      <c r="R3173" s="1"/>
      <c r="S3173" s="1" t="s">
        <v>104</v>
      </c>
      <c r="T3173" s="1" t="s">
        <v>6924</v>
      </c>
      <c r="U3173" s="1" t="s">
        <v>11626</v>
      </c>
      <c r="V3173" s="1"/>
      <c r="W3173" s="1" t="s">
        <v>104</v>
      </c>
      <c r="X3173" s="1"/>
      <c r="Y3173" s="1"/>
      <c r="Z3173" s="1"/>
      <c r="AA3173" s="1"/>
      <c r="AB3173" s="1"/>
    </row>
    <row r="3174" spans="1:28">
      <c r="A3174" s="1" t="s">
        <v>30</v>
      </c>
      <c r="B3174" s="1" t="s">
        <v>31</v>
      </c>
      <c r="C3174">
        <v>2017</v>
      </c>
      <c r="D3174">
        <v>3</v>
      </c>
      <c r="E3174">
        <v>20</v>
      </c>
      <c r="F3174" s="1" t="s">
        <v>32</v>
      </c>
      <c r="G3174" s="2" t="s">
        <v>33</v>
      </c>
      <c r="H3174" s="1" t="s">
        <v>51</v>
      </c>
      <c r="I3174" s="1" t="s">
        <v>86</v>
      </c>
      <c r="J3174" s="1"/>
      <c r="K3174" s="1" t="s">
        <v>104</v>
      </c>
      <c r="L3174" s="1" t="s">
        <v>313</v>
      </c>
      <c r="M3174" s="1" t="s">
        <v>694</v>
      </c>
      <c r="N3174" s="1"/>
      <c r="O3174" s="1" t="s">
        <v>104</v>
      </c>
      <c r="P3174" s="1" t="s">
        <v>1911</v>
      </c>
      <c r="Q3174" s="1" t="s">
        <v>3813</v>
      </c>
      <c r="R3174" s="1"/>
      <c r="S3174" s="1" t="s">
        <v>104</v>
      </c>
      <c r="T3174" s="1" t="s">
        <v>6925</v>
      </c>
      <c r="U3174" s="1" t="s">
        <v>11627</v>
      </c>
      <c r="V3174" s="1"/>
      <c r="W3174" s="1" t="s">
        <v>104</v>
      </c>
      <c r="X3174" s="1"/>
      <c r="Y3174" s="1"/>
      <c r="Z3174" s="1"/>
      <c r="AA3174" s="1"/>
      <c r="AB3174" s="1"/>
    </row>
    <row r="3175" spans="1:28">
      <c r="A3175" s="1" t="s">
        <v>30</v>
      </c>
      <c r="B3175" s="1" t="s">
        <v>31</v>
      </c>
      <c r="C3175">
        <v>2017</v>
      </c>
      <c r="D3175">
        <v>3</v>
      </c>
      <c r="E3175">
        <v>20</v>
      </c>
      <c r="F3175" s="1" t="s">
        <v>32</v>
      </c>
      <c r="G3175" s="2" t="s">
        <v>33</v>
      </c>
      <c r="H3175" s="1" t="s">
        <v>51</v>
      </c>
      <c r="I3175" s="1" t="s">
        <v>86</v>
      </c>
      <c r="J3175" s="1"/>
      <c r="K3175" s="1" t="s">
        <v>104</v>
      </c>
      <c r="L3175" s="1" t="s">
        <v>313</v>
      </c>
      <c r="M3175" s="1" t="s">
        <v>694</v>
      </c>
      <c r="N3175" s="1"/>
      <c r="O3175" s="1" t="s">
        <v>104</v>
      </c>
      <c r="P3175" s="1" t="s">
        <v>1911</v>
      </c>
      <c r="Q3175" s="1" t="s">
        <v>3813</v>
      </c>
      <c r="R3175" s="1"/>
      <c r="S3175" s="1" t="s">
        <v>104</v>
      </c>
      <c r="T3175" s="1" t="s">
        <v>6926</v>
      </c>
      <c r="U3175" s="1" t="s">
        <v>11628</v>
      </c>
      <c r="V3175" s="1"/>
      <c r="W3175" s="1" t="s">
        <v>104</v>
      </c>
      <c r="X3175" s="1"/>
      <c r="Y3175" s="1"/>
      <c r="Z3175" s="1"/>
      <c r="AA3175" s="1"/>
      <c r="AB3175" s="1"/>
    </row>
    <row r="3176" spans="1:28">
      <c r="A3176" s="1" t="s">
        <v>30</v>
      </c>
      <c r="B3176" s="1" t="s">
        <v>31</v>
      </c>
      <c r="C3176">
        <v>2017</v>
      </c>
      <c r="D3176">
        <v>3</v>
      </c>
      <c r="E3176">
        <v>20</v>
      </c>
      <c r="F3176" s="1" t="s">
        <v>32</v>
      </c>
      <c r="G3176" s="2" t="s">
        <v>33</v>
      </c>
      <c r="H3176" s="1" t="s">
        <v>51</v>
      </c>
      <c r="I3176" s="1" t="s">
        <v>86</v>
      </c>
      <c r="J3176" s="1"/>
      <c r="K3176" s="1" t="s">
        <v>104</v>
      </c>
      <c r="L3176" s="1" t="s">
        <v>313</v>
      </c>
      <c r="M3176" s="1" t="s">
        <v>694</v>
      </c>
      <c r="N3176" s="1"/>
      <c r="O3176" s="1" t="s">
        <v>104</v>
      </c>
      <c r="P3176" s="1" t="s">
        <v>1912</v>
      </c>
      <c r="Q3176" s="1" t="s">
        <v>3814</v>
      </c>
      <c r="R3176" s="1"/>
      <c r="S3176" s="1" t="s">
        <v>104</v>
      </c>
      <c r="T3176" s="1" t="s">
        <v>6927</v>
      </c>
      <c r="U3176" s="1" t="s">
        <v>11629</v>
      </c>
      <c r="V3176" s="1"/>
      <c r="W3176" s="1" t="s">
        <v>104</v>
      </c>
      <c r="X3176" s="1"/>
      <c r="Y3176" s="1"/>
      <c r="Z3176" s="1"/>
      <c r="AA3176" s="1"/>
      <c r="AB3176" s="1"/>
    </row>
    <row r="3177" spans="1:28">
      <c r="A3177" s="1" t="s">
        <v>30</v>
      </c>
      <c r="B3177" s="1" t="s">
        <v>31</v>
      </c>
      <c r="C3177">
        <v>2017</v>
      </c>
      <c r="D3177">
        <v>3</v>
      </c>
      <c r="E3177">
        <v>20</v>
      </c>
      <c r="F3177" s="1" t="s">
        <v>32</v>
      </c>
      <c r="G3177" s="2" t="s">
        <v>33</v>
      </c>
      <c r="H3177" s="1" t="s">
        <v>51</v>
      </c>
      <c r="I3177" s="1" t="s">
        <v>86</v>
      </c>
      <c r="J3177" s="1"/>
      <c r="K3177" s="1" t="s">
        <v>104</v>
      </c>
      <c r="L3177" s="1" t="s">
        <v>313</v>
      </c>
      <c r="M3177" s="1" t="s">
        <v>694</v>
      </c>
      <c r="N3177" s="1"/>
      <c r="O3177" s="1" t="s">
        <v>104</v>
      </c>
      <c r="P3177" s="1" t="s">
        <v>1912</v>
      </c>
      <c r="Q3177" s="1" t="s">
        <v>3814</v>
      </c>
      <c r="R3177" s="1"/>
      <c r="S3177" s="1" t="s">
        <v>104</v>
      </c>
      <c r="T3177" s="1" t="s">
        <v>6928</v>
      </c>
      <c r="U3177" s="1" t="s">
        <v>11630</v>
      </c>
      <c r="V3177" s="1"/>
      <c r="W3177" s="1" t="s">
        <v>104</v>
      </c>
      <c r="X3177" s="1" t="s">
        <v>14767</v>
      </c>
      <c r="Y3177" s="1" t="s">
        <v>16563</v>
      </c>
      <c r="Z3177" s="1"/>
      <c r="AA3177" s="1" t="s">
        <v>104</v>
      </c>
      <c r="AB3177" s="1"/>
    </row>
    <row r="3178" spans="1:28">
      <c r="A3178" s="1" t="s">
        <v>30</v>
      </c>
      <c r="B3178" s="1" t="s">
        <v>31</v>
      </c>
      <c r="C3178">
        <v>2017</v>
      </c>
      <c r="D3178">
        <v>3</v>
      </c>
      <c r="E3178">
        <v>20</v>
      </c>
      <c r="F3178" s="1" t="s">
        <v>32</v>
      </c>
      <c r="G3178" s="2" t="s">
        <v>33</v>
      </c>
      <c r="H3178" s="1" t="s">
        <v>51</v>
      </c>
      <c r="I3178" s="1" t="s">
        <v>86</v>
      </c>
      <c r="J3178" s="1"/>
      <c r="K3178" s="1" t="s">
        <v>104</v>
      </c>
      <c r="L3178" s="1" t="s">
        <v>313</v>
      </c>
      <c r="M3178" s="1" t="s">
        <v>694</v>
      </c>
      <c r="N3178" s="1"/>
      <c r="O3178" s="1" t="s">
        <v>104</v>
      </c>
      <c r="P3178" s="1" t="s">
        <v>1912</v>
      </c>
      <c r="Q3178" s="1" t="s">
        <v>3814</v>
      </c>
      <c r="R3178" s="1"/>
      <c r="S3178" s="1" t="s">
        <v>104</v>
      </c>
      <c r="T3178" s="1" t="s">
        <v>6928</v>
      </c>
      <c r="U3178" s="1" t="s">
        <v>11630</v>
      </c>
      <c r="V3178" s="1"/>
      <c r="W3178" s="1" t="s">
        <v>104</v>
      </c>
      <c r="X3178" s="1" t="s">
        <v>14768</v>
      </c>
      <c r="Y3178" s="1" t="s">
        <v>16564</v>
      </c>
      <c r="Z3178" s="1"/>
      <c r="AA3178" s="1" t="s">
        <v>104</v>
      </c>
      <c r="AB3178" s="1"/>
    </row>
    <row r="3179" spans="1:28">
      <c r="A3179" s="1" t="s">
        <v>30</v>
      </c>
      <c r="B3179" s="1" t="s">
        <v>31</v>
      </c>
      <c r="C3179">
        <v>2017</v>
      </c>
      <c r="D3179">
        <v>3</v>
      </c>
      <c r="E3179">
        <v>20</v>
      </c>
      <c r="F3179" s="1" t="s">
        <v>32</v>
      </c>
      <c r="G3179" s="2" t="s">
        <v>33</v>
      </c>
      <c r="H3179" s="1" t="s">
        <v>51</v>
      </c>
      <c r="I3179" s="1" t="s">
        <v>86</v>
      </c>
      <c r="J3179" s="1"/>
      <c r="K3179" s="1" t="s">
        <v>104</v>
      </c>
      <c r="L3179" s="1" t="s">
        <v>313</v>
      </c>
      <c r="M3179" s="1" t="s">
        <v>694</v>
      </c>
      <c r="N3179" s="1"/>
      <c r="O3179" s="1" t="s">
        <v>104</v>
      </c>
      <c r="P3179" s="1" t="s">
        <v>1913</v>
      </c>
      <c r="Q3179" s="1" t="s">
        <v>3815</v>
      </c>
      <c r="R3179" s="1"/>
      <c r="S3179" s="1" t="s">
        <v>104</v>
      </c>
      <c r="T3179" s="1" t="s">
        <v>6929</v>
      </c>
      <c r="U3179" s="1" t="s">
        <v>11631</v>
      </c>
      <c r="V3179" s="1"/>
      <c r="W3179" s="1" t="s">
        <v>104</v>
      </c>
      <c r="X3179" s="1" t="s">
        <v>14769</v>
      </c>
      <c r="Y3179" s="1" t="s">
        <v>16565</v>
      </c>
      <c r="Z3179" s="1"/>
      <c r="AA3179" s="1" t="s">
        <v>104</v>
      </c>
      <c r="AB3179" s="1"/>
    </row>
    <row r="3180" spans="1:28">
      <c r="A3180" s="1" t="s">
        <v>30</v>
      </c>
      <c r="B3180" s="1" t="s">
        <v>31</v>
      </c>
      <c r="C3180">
        <v>2017</v>
      </c>
      <c r="D3180">
        <v>3</v>
      </c>
      <c r="E3180">
        <v>20</v>
      </c>
      <c r="F3180" s="1" t="s">
        <v>32</v>
      </c>
      <c r="G3180" s="2" t="s">
        <v>33</v>
      </c>
      <c r="H3180" s="1" t="s">
        <v>51</v>
      </c>
      <c r="I3180" s="1" t="s">
        <v>86</v>
      </c>
      <c r="J3180" s="1"/>
      <c r="K3180" s="1" t="s">
        <v>104</v>
      </c>
      <c r="L3180" s="1" t="s">
        <v>313</v>
      </c>
      <c r="M3180" s="1" t="s">
        <v>694</v>
      </c>
      <c r="N3180" s="1"/>
      <c r="O3180" s="1" t="s">
        <v>104</v>
      </c>
      <c r="P3180" s="1" t="s">
        <v>1913</v>
      </c>
      <c r="Q3180" s="1" t="s">
        <v>3815</v>
      </c>
      <c r="R3180" s="1"/>
      <c r="S3180" s="1" t="s">
        <v>104</v>
      </c>
      <c r="T3180" s="1" t="s">
        <v>6929</v>
      </c>
      <c r="U3180" s="1" t="s">
        <v>11631</v>
      </c>
      <c r="V3180" s="1"/>
      <c r="W3180" s="1" t="s">
        <v>104</v>
      </c>
      <c r="X3180" s="1" t="s">
        <v>14770</v>
      </c>
      <c r="Y3180" s="1" t="s">
        <v>16566</v>
      </c>
      <c r="Z3180" s="1"/>
      <c r="AA3180" s="1" t="s">
        <v>104</v>
      </c>
      <c r="AB3180" s="1"/>
    </row>
    <row r="3181" spans="1:28">
      <c r="A3181" s="1" t="s">
        <v>30</v>
      </c>
      <c r="B3181" s="1" t="s">
        <v>31</v>
      </c>
      <c r="C3181">
        <v>2017</v>
      </c>
      <c r="D3181">
        <v>3</v>
      </c>
      <c r="E3181">
        <v>20</v>
      </c>
      <c r="F3181" s="1" t="s">
        <v>32</v>
      </c>
      <c r="G3181" s="2" t="s">
        <v>33</v>
      </c>
      <c r="H3181" s="1" t="s">
        <v>51</v>
      </c>
      <c r="I3181" s="1" t="s">
        <v>86</v>
      </c>
      <c r="J3181" s="1"/>
      <c r="K3181" s="1" t="s">
        <v>104</v>
      </c>
      <c r="L3181" s="1" t="s">
        <v>313</v>
      </c>
      <c r="M3181" s="1" t="s">
        <v>694</v>
      </c>
      <c r="N3181" s="1"/>
      <c r="O3181" s="1" t="s">
        <v>104</v>
      </c>
      <c r="P3181" s="1" t="s">
        <v>1913</v>
      </c>
      <c r="Q3181" s="1" t="s">
        <v>3815</v>
      </c>
      <c r="R3181" s="1"/>
      <c r="S3181" s="1" t="s">
        <v>104</v>
      </c>
      <c r="T3181" s="1" t="s">
        <v>6930</v>
      </c>
      <c r="U3181" s="1" t="s">
        <v>11632</v>
      </c>
      <c r="V3181" s="1"/>
      <c r="W3181" s="1" t="s">
        <v>104</v>
      </c>
      <c r="X3181" s="1" t="s">
        <v>14771</v>
      </c>
      <c r="Y3181" s="1" t="s">
        <v>16567</v>
      </c>
      <c r="Z3181" s="1"/>
      <c r="AA3181" s="1" t="s">
        <v>104</v>
      </c>
      <c r="AB3181" s="1"/>
    </row>
    <row r="3182" spans="1:28">
      <c r="A3182" s="1" t="s">
        <v>30</v>
      </c>
      <c r="B3182" s="1" t="s">
        <v>31</v>
      </c>
      <c r="C3182">
        <v>2017</v>
      </c>
      <c r="D3182">
        <v>3</v>
      </c>
      <c r="E3182">
        <v>20</v>
      </c>
      <c r="F3182" s="1" t="s">
        <v>32</v>
      </c>
      <c r="G3182" s="2" t="s">
        <v>33</v>
      </c>
      <c r="H3182" s="1" t="s">
        <v>51</v>
      </c>
      <c r="I3182" s="1" t="s">
        <v>86</v>
      </c>
      <c r="J3182" s="1"/>
      <c r="K3182" s="1" t="s">
        <v>104</v>
      </c>
      <c r="L3182" s="1" t="s">
        <v>313</v>
      </c>
      <c r="M3182" s="1" t="s">
        <v>694</v>
      </c>
      <c r="N3182" s="1"/>
      <c r="O3182" s="1" t="s">
        <v>104</v>
      </c>
      <c r="P3182" s="1" t="s">
        <v>1913</v>
      </c>
      <c r="Q3182" s="1" t="s">
        <v>3815</v>
      </c>
      <c r="R3182" s="1"/>
      <c r="S3182" s="1" t="s">
        <v>104</v>
      </c>
      <c r="T3182" s="1" t="s">
        <v>6930</v>
      </c>
      <c r="U3182" s="1" t="s">
        <v>11632</v>
      </c>
      <c r="V3182" s="1"/>
      <c r="W3182" s="1" t="s">
        <v>104</v>
      </c>
      <c r="X3182" s="1" t="s">
        <v>14772</v>
      </c>
      <c r="Y3182" s="1" t="s">
        <v>16568</v>
      </c>
      <c r="Z3182" s="1"/>
      <c r="AA3182" s="1" t="s">
        <v>104</v>
      </c>
      <c r="AB3182" s="1"/>
    </row>
    <row r="3183" spans="1:28">
      <c r="A3183" s="1" t="s">
        <v>30</v>
      </c>
      <c r="B3183" s="1" t="s">
        <v>31</v>
      </c>
      <c r="C3183">
        <v>2017</v>
      </c>
      <c r="D3183">
        <v>3</v>
      </c>
      <c r="E3183">
        <v>20</v>
      </c>
      <c r="F3183" s="1" t="s">
        <v>32</v>
      </c>
      <c r="G3183" s="2" t="s">
        <v>33</v>
      </c>
      <c r="H3183" s="1" t="s">
        <v>51</v>
      </c>
      <c r="I3183" s="1" t="s">
        <v>86</v>
      </c>
      <c r="J3183" s="1"/>
      <c r="K3183" s="1" t="s">
        <v>104</v>
      </c>
      <c r="L3183" s="1" t="s">
        <v>313</v>
      </c>
      <c r="M3183" s="1" t="s">
        <v>694</v>
      </c>
      <c r="N3183" s="1"/>
      <c r="O3183" s="1" t="s">
        <v>104</v>
      </c>
      <c r="P3183" s="1" t="s">
        <v>1913</v>
      </c>
      <c r="Q3183" s="1" t="s">
        <v>3815</v>
      </c>
      <c r="R3183" s="1"/>
      <c r="S3183" s="1" t="s">
        <v>104</v>
      </c>
      <c r="T3183" s="1" t="s">
        <v>6931</v>
      </c>
      <c r="U3183" s="1" t="s">
        <v>11633</v>
      </c>
      <c r="V3183" s="1"/>
      <c r="W3183" s="1" t="s">
        <v>104</v>
      </c>
      <c r="X3183" s="1" t="s">
        <v>14773</v>
      </c>
      <c r="Y3183" s="1" t="s">
        <v>16569</v>
      </c>
      <c r="Z3183" s="1"/>
      <c r="AA3183" s="1" t="s">
        <v>104</v>
      </c>
      <c r="AB3183" s="1"/>
    </row>
    <row r="3184" spans="1:28">
      <c r="A3184" s="1" t="s">
        <v>30</v>
      </c>
      <c r="B3184" s="1" t="s">
        <v>31</v>
      </c>
      <c r="C3184">
        <v>2017</v>
      </c>
      <c r="D3184">
        <v>3</v>
      </c>
      <c r="E3184">
        <v>20</v>
      </c>
      <c r="F3184" s="1" t="s">
        <v>32</v>
      </c>
      <c r="G3184" s="2" t="s">
        <v>33</v>
      </c>
      <c r="H3184" s="1" t="s">
        <v>51</v>
      </c>
      <c r="I3184" s="1" t="s">
        <v>86</v>
      </c>
      <c r="J3184" s="1"/>
      <c r="K3184" s="1" t="s">
        <v>104</v>
      </c>
      <c r="L3184" s="1" t="s">
        <v>313</v>
      </c>
      <c r="M3184" s="1" t="s">
        <v>694</v>
      </c>
      <c r="N3184" s="1"/>
      <c r="O3184" s="1" t="s">
        <v>104</v>
      </c>
      <c r="P3184" s="1" t="s">
        <v>1913</v>
      </c>
      <c r="Q3184" s="1" t="s">
        <v>3815</v>
      </c>
      <c r="R3184" s="1"/>
      <c r="S3184" s="1" t="s">
        <v>104</v>
      </c>
      <c r="T3184" s="1" t="s">
        <v>6931</v>
      </c>
      <c r="U3184" s="1" t="s">
        <v>11633</v>
      </c>
      <c r="V3184" s="1"/>
      <c r="W3184" s="1" t="s">
        <v>104</v>
      </c>
      <c r="X3184" s="1" t="s">
        <v>14774</v>
      </c>
      <c r="Y3184" s="1" t="s">
        <v>16570</v>
      </c>
      <c r="Z3184" s="1"/>
      <c r="AA3184" s="1" t="s">
        <v>104</v>
      </c>
      <c r="AB3184" s="1"/>
    </row>
    <row r="3185" spans="1:28">
      <c r="A3185" s="1" t="s">
        <v>30</v>
      </c>
      <c r="B3185" s="1" t="s">
        <v>31</v>
      </c>
      <c r="C3185">
        <v>2017</v>
      </c>
      <c r="D3185">
        <v>3</v>
      </c>
      <c r="E3185">
        <v>20</v>
      </c>
      <c r="F3185" s="1" t="s">
        <v>32</v>
      </c>
      <c r="G3185" s="2" t="s">
        <v>33</v>
      </c>
      <c r="H3185" s="1" t="s">
        <v>51</v>
      </c>
      <c r="I3185" s="1" t="s">
        <v>86</v>
      </c>
      <c r="J3185" s="1"/>
      <c r="K3185" s="1" t="s">
        <v>104</v>
      </c>
      <c r="L3185" s="1" t="s">
        <v>313</v>
      </c>
      <c r="M3185" s="1" t="s">
        <v>694</v>
      </c>
      <c r="N3185" s="1"/>
      <c r="O3185" s="1" t="s">
        <v>104</v>
      </c>
      <c r="P3185" s="1" t="s">
        <v>1914</v>
      </c>
      <c r="Q3185" s="1" t="s">
        <v>3816</v>
      </c>
      <c r="R3185" s="1"/>
      <c r="S3185" s="1" t="s">
        <v>104</v>
      </c>
      <c r="T3185" s="1" t="s">
        <v>6932</v>
      </c>
      <c r="U3185" s="1" t="s">
        <v>11634</v>
      </c>
      <c r="V3185" s="1"/>
      <c r="W3185" s="1" t="s">
        <v>104</v>
      </c>
      <c r="X3185" s="1" t="s">
        <v>14775</v>
      </c>
      <c r="Y3185" s="1" t="s">
        <v>16571</v>
      </c>
      <c r="Z3185" s="1"/>
      <c r="AA3185" s="1" t="s">
        <v>104</v>
      </c>
      <c r="AB3185" s="1"/>
    </row>
    <row r="3186" spans="1:28">
      <c r="A3186" s="1" t="s">
        <v>30</v>
      </c>
      <c r="B3186" s="1" t="s">
        <v>31</v>
      </c>
      <c r="C3186">
        <v>2017</v>
      </c>
      <c r="D3186">
        <v>3</v>
      </c>
      <c r="E3186">
        <v>20</v>
      </c>
      <c r="F3186" s="1" t="s">
        <v>32</v>
      </c>
      <c r="G3186" s="2" t="s">
        <v>33</v>
      </c>
      <c r="H3186" s="1" t="s">
        <v>51</v>
      </c>
      <c r="I3186" s="1" t="s">
        <v>86</v>
      </c>
      <c r="J3186" s="1"/>
      <c r="K3186" s="1" t="s">
        <v>104</v>
      </c>
      <c r="L3186" s="1" t="s">
        <v>313</v>
      </c>
      <c r="M3186" s="1" t="s">
        <v>694</v>
      </c>
      <c r="N3186" s="1"/>
      <c r="O3186" s="1" t="s">
        <v>104</v>
      </c>
      <c r="P3186" s="1" t="s">
        <v>1914</v>
      </c>
      <c r="Q3186" s="1" t="s">
        <v>3816</v>
      </c>
      <c r="R3186" s="1"/>
      <c r="S3186" s="1" t="s">
        <v>104</v>
      </c>
      <c r="T3186" s="1" t="s">
        <v>6932</v>
      </c>
      <c r="U3186" s="1" t="s">
        <v>11634</v>
      </c>
      <c r="V3186" s="1"/>
      <c r="W3186" s="1" t="s">
        <v>104</v>
      </c>
      <c r="X3186" s="1" t="s">
        <v>14776</v>
      </c>
      <c r="Y3186" s="1" t="s">
        <v>16572</v>
      </c>
      <c r="Z3186" s="1"/>
      <c r="AA3186" s="1" t="s">
        <v>104</v>
      </c>
      <c r="AB3186" s="1"/>
    </row>
    <row r="3187" spans="1:28">
      <c r="A3187" s="1" t="s">
        <v>30</v>
      </c>
      <c r="B3187" s="1" t="s">
        <v>31</v>
      </c>
      <c r="C3187">
        <v>2017</v>
      </c>
      <c r="D3187">
        <v>3</v>
      </c>
      <c r="E3187">
        <v>20</v>
      </c>
      <c r="F3187" s="1" t="s">
        <v>32</v>
      </c>
      <c r="G3187" s="2" t="s">
        <v>33</v>
      </c>
      <c r="H3187" s="1" t="s">
        <v>51</v>
      </c>
      <c r="I3187" s="1" t="s">
        <v>86</v>
      </c>
      <c r="J3187" s="1"/>
      <c r="K3187" s="1" t="s">
        <v>104</v>
      </c>
      <c r="L3187" s="1" t="s">
        <v>313</v>
      </c>
      <c r="M3187" s="1" t="s">
        <v>694</v>
      </c>
      <c r="N3187" s="1"/>
      <c r="O3187" s="1" t="s">
        <v>104</v>
      </c>
      <c r="P3187" s="1" t="s">
        <v>1914</v>
      </c>
      <c r="Q3187" s="1" t="s">
        <v>3816</v>
      </c>
      <c r="R3187" s="1"/>
      <c r="S3187" s="1" t="s">
        <v>104</v>
      </c>
      <c r="T3187" s="1" t="s">
        <v>6932</v>
      </c>
      <c r="U3187" s="1" t="s">
        <v>11634</v>
      </c>
      <c r="V3187" s="1"/>
      <c r="W3187" s="1" t="s">
        <v>104</v>
      </c>
      <c r="X3187" s="1" t="s">
        <v>14777</v>
      </c>
      <c r="Y3187" s="1" t="s">
        <v>16573</v>
      </c>
      <c r="Z3187" s="1"/>
      <c r="AA3187" s="1" t="s">
        <v>104</v>
      </c>
      <c r="AB3187" s="1"/>
    </row>
    <row r="3188" spans="1:28">
      <c r="A3188" s="1" t="s">
        <v>30</v>
      </c>
      <c r="B3188" s="1" t="s">
        <v>31</v>
      </c>
      <c r="C3188">
        <v>2017</v>
      </c>
      <c r="D3188">
        <v>3</v>
      </c>
      <c r="E3188">
        <v>20</v>
      </c>
      <c r="F3188" s="1" t="s">
        <v>32</v>
      </c>
      <c r="G3188" s="2" t="s">
        <v>33</v>
      </c>
      <c r="H3188" s="1" t="s">
        <v>51</v>
      </c>
      <c r="I3188" s="1" t="s">
        <v>86</v>
      </c>
      <c r="J3188" s="1"/>
      <c r="K3188" s="1" t="s">
        <v>104</v>
      </c>
      <c r="L3188" s="1" t="s">
        <v>313</v>
      </c>
      <c r="M3188" s="1" t="s">
        <v>694</v>
      </c>
      <c r="N3188" s="1"/>
      <c r="O3188" s="1" t="s">
        <v>104</v>
      </c>
      <c r="P3188" s="1" t="s">
        <v>1914</v>
      </c>
      <c r="Q3188" s="1" t="s">
        <v>3816</v>
      </c>
      <c r="R3188" s="1"/>
      <c r="S3188" s="1" t="s">
        <v>104</v>
      </c>
      <c r="T3188" s="1" t="s">
        <v>6933</v>
      </c>
      <c r="U3188" s="1" t="s">
        <v>11635</v>
      </c>
      <c r="V3188" s="1"/>
      <c r="W3188" s="1" t="s">
        <v>104</v>
      </c>
      <c r="X3188" s="1"/>
      <c r="Y3188" s="1"/>
      <c r="Z3188" s="1"/>
      <c r="AA3188" s="1"/>
      <c r="AB3188" s="1"/>
    </row>
    <row r="3189" spans="1:28">
      <c r="A3189" s="1" t="s">
        <v>30</v>
      </c>
      <c r="B3189" s="1" t="s">
        <v>31</v>
      </c>
      <c r="C3189">
        <v>2017</v>
      </c>
      <c r="D3189">
        <v>3</v>
      </c>
      <c r="E3189">
        <v>20</v>
      </c>
      <c r="F3189" s="1" t="s">
        <v>32</v>
      </c>
      <c r="G3189" s="2" t="s">
        <v>33</v>
      </c>
      <c r="H3189" s="1" t="s">
        <v>51</v>
      </c>
      <c r="I3189" s="1" t="s">
        <v>86</v>
      </c>
      <c r="J3189" s="1"/>
      <c r="K3189" s="1" t="s">
        <v>104</v>
      </c>
      <c r="L3189" s="1" t="s">
        <v>313</v>
      </c>
      <c r="M3189" s="1" t="s">
        <v>694</v>
      </c>
      <c r="N3189" s="1"/>
      <c r="O3189" s="1" t="s">
        <v>104</v>
      </c>
      <c r="P3189" s="1" t="s">
        <v>1914</v>
      </c>
      <c r="Q3189" s="1" t="s">
        <v>3816</v>
      </c>
      <c r="R3189" s="1"/>
      <c r="S3189" s="1" t="s">
        <v>104</v>
      </c>
      <c r="T3189" s="1" t="s">
        <v>6934</v>
      </c>
      <c r="U3189" s="1" t="s">
        <v>11636</v>
      </c>
      <c r="V3189" s="1"/>
      <c r="W3189" s="1" t="s">
        <v>104</v>
      </c>
      <c r="X3189" s="1"/>
      <c r="Y3189" s="1"/>
      <c r="Z3189" s="1"/>
      <c r="AA3189" s="1"/>
      <c r="AB3189" s="1"/>
    </row>
    <row r="3190" spans="1:28">
      <c r="A3190" s="1" t="s">
        <v>30</v>
      </c>
      <c r="B3190" s="1" t="s">
        <v>31</v>
      </c>
      <c r="C3190">
        <v>2017</v>
      </c>
      <c r="D3190">
        <v>3</v>
      </c>
      <c r="E3190">
        <v>20</v>
      </c>
      <c r="F3190" s="1" t="s">
        <v>32</v>
      </c>
      <c r="G3190" s="2" t="s">
        <v>33</v>
      </c>
      <c r="H3190" s="1" t="s">
        <v>51</v>
      </c>
      <c r="I3190" s="1" t="s">
        <v>86</v>
      </c>
      <c r="J3190" s="1"/>
      <c r="K3190" s="1" t="s">
        <v>104</v>
      </c>
      <c r="L3190" s="1" t="s">
        <v>313</v>
      </c>
      <c r="M3190" s="1" t="s">
        <v>694</v>
      </c>
      <c r="N3190" s="1"/>
      <c r="O3190" s="1" t="s">
        <v>104</v>
      </c>
      <c r="P3190" s="1" t="s">
        <v>1915</v>
      </c>
      <c r="Q3190" s="1" t="s">
        <v>3817</v>
      </c>
      <c r="R3190" s="1"/>
      <c r="S3190" s="1" t="s">
        <v>104</v>
      </c>
      <c r="T3190" s="1" t="s">
        <v>6935</v>
      </c>
      <c r="U3190" s="1" t="s">
        <v>11637</v>
      </c>
      <c r="V3190" s="1"/>
      <c r="W3190" s="1" t="s">
        <v>104</v>
      </c>
      <c r="X3190" s="1"/>
      <c r="Y3190" s="1"/>
      <c r="Z3190" s="1"/>
      <c r="AA3190" s="1"/>
      <c r="AB3190" s="1"/>
    </row>
    <row r="3191" spans="1:28">
      <c r="A3191" s="1" t="s">
        <v>30</v>
      </c>
      <c r="B3191" s="1" t="s">
        <v>31</v>
      </c>
      <c r="C3191">
        <v>2017</v>
      </c>
      <c r="D3191">
        <v>3</v>
      </c>
      <c r="E3191">
        <v>20</v>
      </c>
      <c r="F3191" s="1" t="s">
        <v>32</v>
      </c>
      <c r="G3191" s="2" t="s">
        <v>33</v>
      </c>
      <c r="H3191" s="1" t="s">
        <v>51</v>
      </c>
      <c r="I3191" s="1" t="s">
        <v>86</v>
      </c>
      <c r="J3191" s="1"/>
      <c r="K3191" s="1" t="s">
        <v>104</v>
      </c>
      <c r="L3191" s="1" t="s">
        <v>313</v>
      </c>
      <c r="M3191" s="1" t="s">
        <v>694</v>
      </c>
      <c r="N3191" s="1"/>
      <c r="O3191" s="1" t="s">
        <v>104</v>
      </c>
      <c r="P3191" s="1" t="s">
        <v>1915</v>
      </c>
      <c r="Q3191" s="1" t="s">
        <v>3817</v>
      </c>
      <c r="R3191" s="1"/>
      <c r="S3191" s="1" t="s">
        <v>104</v>
      </c>
      <c r="T3191" s="1" t="s">
        <v>6936</v>
      </c>
      <c r="U3191" s="1" t="s">
        <v>11638</v>
      </c>
      <c r="V3191" s="1"/>
      <c r="W3191" s="1" t="s">
        <v>104</v>
      </c>
      <c r="X3191" s="1"/>
      <c r="Y3191" s="1"/>
      <c r="Z3191" s="1"/>
      <c r="AA3191" s="1"/>
      <c r="AB3191" s="1"/>
    </row>
    <row r="3192" spans="1:28">
      <c r="A3192" s="1" t="s">
        <v>30</v>
      </c>
      <c r="B3192" s="1" t="s">
        <v>31</v>
      </c>
      <c r="C3192">
        <v>2017</v>
      </c>
      <c r="D3192">
        <v>3</v>
      </c>
      <c r="E3192">
        <v>20</v>
      </c>
      <c r="F3192" s="1" t="s">
        <v>32</v>
      </c>
      <c r="G3192" s="2" t="s">
        <v>33</v>
      </c>
      <c r="H3192" s="1" t="s">
        <v>51</v>
      </c>
      <c r="I3192" s="1" t="s">
        <v>86</v>
      </c>
      <c r="J3192" s="1"/>
      <c r="K3192" s="1" t="s">
        <v>104</v>
      </c>
      <c r="L3192" s="1" t="s">
        <v>313</v>
      </c>
      <c r="M3192" s="1" t="s">
        <v>694</v>
      </c>
      <c r="N3192" s="1"/>
      <c r="O3192" s="1" t="s">
        <v>104</v>
      </c>
      <c r="P3192" s="1" t="s">
        <v>1915</v>
      </c>
      <c r="Q3192" s="1" t="s">
        <v>3817</v>
      </c>
      <c r="R3192" s="1"/>
      <c r="S3192" s="1" t="s">
        <v>104</v>
      </c>
      <c r="T3192" s="1" t="s">
        <v>6937</v>
      </c>
      <c r="U3192" s="1" t="s">
        <v>11639</v>
      </c>
      <c r="V3192" s="1"/>
      <c r="W3192" s="1" t="s">
        <v>104</v>
      </c>
      <c r="X3192" s="1" t="s">
        <v>14778</v>
      </c>
      <c r="Y3192" s="1" t="s">
        <v>16574</v>
      </c>
      <c r="Z3192" s="1"/>
      <c r="AA3192" s="1" t="s">
        <v>104</v>
      </c>
      <c r="AB3192" s="1"/>
    </row>
    <row r="3193" spans="1:28">
      <c r="A3193" s="1" t="s">
        <v>30</v>
      </c>
      <c r="B3193" s="1" t="s">
        <v>31</v>
      </c>
      <c r="C3193">
        <v>2017</v>
      </c>
      <c r="D3193">
        <v>3</v>
      </c>
      <c r="E3193">
        <v>20</v>
      </c>
      <c r="F3193" s="1" t="s">
        <v>32</v>
      </c>
      <c r="G3193" s="2" t="s">
        <v>33</v>
      </c>
      <c r="H3193" s="1" t="s">
        <v>51</v>
      </c>
      <c r="I3193" s="1" t="s">
        <v>86</v>
      </c>
      <c r="J3193" s="1"/>
      <c r="K3193" s="1" t="s">
        <v>104</v>
      </c>
      <c r="L3193" s="1" t="s">
        <v>313</v>
      </c>
      <c r="M3193" s="1" t="s">
        <v>694</v>
      </c>
      <c r="N3193" s="1"/>
      <c r="O3193" s="1" t="s">
        <v>104</v>
      </c>
      <c r="P3193" s="1" t="s">
        <v>1915</v>
      </c>
      <c r="Q3193" s="1" t="s">
        <v>3817</v>
      </c>
      <c r="R3193" s="1"/>
      <c r="S3193" s="1" t="s">
        <v>104</v>
      </c>
      <c r="T3193" s="1" t="s">
        <v>6937</v>
      </c>
      <c r="U3193" s="1" t="s">
        <v>11639</v>
      </c>
      <c r="V3193" s="1"/>
      <c r="W3193" s="1" t="s">
        <v>104</v>
      </c>
      <c r="X3193" s="1" t="s">
        <v>14779</v>
      </c>
      <c r="Y3193" s="1" t="s">
        <v>16575</v>
      </c>
      <c r="Z3193" s="1"/>
      <c r="AA3193" s="1" t="s">
        <v>104</v>
      </c>
      <c r="AB3193" s="1"/>
    </row>
    <row r="3194" spans="1:28">
      <c r="A3194" s="1" t="s">
        <v>30</v>
      </c>
      <c r="B3194" s="1" t="s">
        <v>31</v>
      </c>
      <c r="C3194">
        <v>2017</v>
      </c>
      <c r="D3194">
        <v>3</v>
      </c>
      <c r="E3194">
        <v>20</v>
      </c>
      <c r="F3194" s="1" t="s">
        <v>32</v>
      </c>
      <c r="G3194" s="2" t="s">
        <v>33</v>
      </c>
      <c r="H3194" s="1" t="s">
        <v>51</v>
      </c>
      <c r="I3194" s="1" t="s">
        <v>86</v>
      </c>
      <c r="J3194" s="1"/>
      <c r="K3194" s="1" t="s">
        <v>104</v>
      </c>
      <c r="L3194" s="1" t="s">
        <v>313</v>
      </c>
      <c r="M3194" s="1" t="s">
        <v>694</v>
      </c>
      <c r="N3194" s="1"/>
      <c r="O3194" s="1" t="s">
        <v>104</v>
      </c>
      <c r="P3194" s="1" t="s">
        <v>1915</v>
      </c>
      <c r="Q3194" s="1" t="s">
        <v>3817</v>
      </c>
      <c r="R3194" s="1"/>
      <c r="S3194" s="1" t="s">
        <v>104</v>
      </c>
      <c r="T3194" s="1" t="s">
        <v>6938</v>
      </c>
      <c r="U3194" s="1" t="s">
        <v>11640</v>
      </c>
      <c r="V3194" s="1"/>
      <c r="W3194" s="1" t="s">
        <v>104</v>
      </c>
      <c r="X3194" s="1"/>
      <c r="Y3194" s="1"/>
      <c r="Z3194" s="1"/>
      <c r="AA3194" s="1"/>
      <c r="AB3194" s="1"/>
    </row>
    <row r="3195" spans="1:28">
      <c r="A3195" s="1" t="s">
        <v>30</v>
      </c>
      <c r="B3195" s="1" t="s">
        <v>31</v>
      </c>
      <c r="C3195">
        <v>2017</v>
      </c>
      <c r="D3195">
        <v>3</v>
      </c>
      <c r="E3195">
        <v>20</v>
      </c>
      <c r="F3195" s="1" t="s">
        <v>32</v>
      </c>
      <c r="G3195" s="2" t="s">
        <v>33</v>
      </c>
      <c r="H3195" s="1" t="s">
        <v>51</v>
      </c>
      <c r="I3195" s="1" t="s">
        <v>86</v>
      </c>
      <c r="J3195" s="1"/>
      <c r="K3195" s="1" t="s">
        <v>104</v>
      </c>
      <c r="L3195" s="1" t="s">
        <v>314</v>
      </c>
      <c r="M3195" s="1" t="s">
        <v>695</v>
      </c>
      <c r="N3195" s="1"/>
      <c r="O3195" s="1" t="s">
        <v>104</v>
      </c>
      <c r="P3195" s="1" t="s">
        <v>1916</v>
      </c>
      <c r="Q3195" s="1" t="s">
        <v>3818</v>
      </c>
      <c r="R3195" s="1"/>
      <c r="S3195" s="1" t="s">
        <v>104</v>
      </c>
      <c r="T3195" s="1" t="s">
        <v>6939</v>
      </c>
      <c r="U3195" s="1" t="s">
        <v>11641</v>
      </c>
      <c r="V3195" s="1"/>
      <c r="W3195" s="1" t="s">
        <v>104</v>
      </c>
      <c r="X3195" s="1" t="s">
        <v>14780</v>
      </c>
      <c r="Y3195" s="1" t="s">
        <v>16576</v>
      </c>
      <c r="Z3195" s="1"/>
      <c r="AA3195" s="1" t="s">
        <v>104</v>
      </c>
      <c r="AB3195" s="1"/>
    </row>
    <row r="3196" spans="1:28">
      <c r="A3196" s="1" t="s">
        <v>30</v>
      </c>
      <c r="B3196" s="1" t="s">
        <v>31</v>
      </c>
      <c r="C3196">
        <v>2017</v>
      </c>
      <c r="D3196">
        <v>3</v>
      </c>
      <c r="E3196">
        <v>20</v>
      </c>
      <c r="F3196" s="1" t="s">
        <v>32</v>
      </c>
      <c r="G3196" s="2" t="s">
        <v>33</v>
      </c>
      <c r="H3196" s="1" t="s">
        <v>51</v>
      </c>
      <c r="I3196" s="1" t="s">
        <v>86</v>
      </c>
      <c r="J3196" s="1"/>
      <c r="K3196" s="1" t="s">
        <v>104</v>
      </c>
      <c r="L3196" s="1" t="s">
        <v>314</v>
      </c>
      <c r="M3196" s="1" t="s">
        <v>695</v>
      </c>
      <c r="N3196" s="1"/>
      <c r="O3196" s="1" t="s">
        <v>104</v>
      </c>
      <c r="P3196" s="1" t="s">
        <v>1916</v>
      </c>
      <c r="Q3196" s="1" t="s">
        <v>3818</v>
      </c>
      <c r="R3196" s="1"/>
      <c r="S3196" s="1" t="s">
        <v>104</v>
      </c>
      <c r="T3196" s="1" t="s">
        <v>6940</v>
      </c>
      <c r="U3196" s="1" t="s">
        <v>11642</v>
      </c>
      <c r="V3196" s="1"/>
      <c r="W3196" s="1" t="s">
        <v>104</v>
      </c>
      <c r="X3196" s="1"/>
      <c r="Y3196" s="1"/>
      <c r="Z3196" s="1"/>
      <c r="AA3196" s="1"/>
      <c r="AB3196" s="1"/>
    </row>
    <row r="3197" spans="1:28">
      <c r="A3197" s="1" t="s">
        <v>30</v>
      </c>
      <c r="B3197" s="1" t="s">
        <v>31</v>
      </c>
      <c r="C3197">
        <v>2017</v>
      </c>
      <c r="D3197">
        <v>3</v>
      </c>
      <c r="E3197">
        <v>20</v>
      </c>
      <c r="F3197" s="1" t="s">
        <v>32</v>
      </c>
      <c r="G3197" s="2" t="s">
        <v>33</v>
      </c>
      <c r="H3197" s="1" t="s">
        <v>51</v>
      </c>
      <c r="I3197" s="1" t="s">
        <v>86</v>
      </c>
      <c r="J3197" s="1"/>
      <c r="K3197" s="1" t="s">
        <v>104</v>
      </c>
      <c r="L3197" s="1" t="s">
        <v>314</v>
      </c>
      <c r="M3197" s="1" t="s">
        <v>695</v>
      </c>
      <c r="N3197" s="1"/>
      <c r="O3197" s="1" t="s">
        <v>104</v>
      </c>
      <c r="P3197" s="1" t="s">
        <v>1916</v>
      </c>
      <c r="Q3197" s="1" t="s">
        <v>3818</v>
      </c>
      <c r="R3197" s="1"/>
      <c r="S3197" s="1" t="s">
        <v>104</v>
      </c>
      <c r="T3197" s="1" t="s">
        <v>6941</v>
      </c>
      <c r="U3197" s="1" t="s">
        <v>11643</v>
      </c>
      <c r="V3197" s="1"/>
      <c r="W3197" s="1" t="s">
        <v>104</v>
      </c>
      <c r="X3197" s="1"/>
      <c r="Y3197" s="1"/>
      <c r="Z3197" s="1"/>
      <c r="AA3197" s="1"/>
      <c r="AB3197" s="1"/>
    </row>
    <row r="3198" spans="1:28">
      <c r="A3198" s="1" t="s">
        <v>30</v>
      </c>
      <c r="B3198" s="1" t="s">
        <v>31</v>
      </c>
      <c r="C3198">
        <v>2017</v>
      </c>
      <c r="D3198">
        <v>3</v>
      </c>
      <c r="E3198">
        <v>20</v>
      </c>
      <c r="F3198" s="1" t="s">
        <v>32</v>
      </c>
      <c r="G3198" s="2" t="s">
        <v>33</v>
      </c>
      <c r="H3198" s="1" t="s">
        <v>51</v>
      </c>
      <c r="I3198" s="1" t="s">
        <v>86</v>
      </c>
      <c r="J3198" s="1"/>
      <c r="K3198" s="1" t="s">
        <v>104</v>
      </c>
      <c r="L3198" s="1" t="s">
        <v>314</v>
      </c>
      <c r="M3198" s="1" t="s">
        <v>695</v>
      </c>
      <c r="N3198" s="1"/>
      <c r="O3198" s="1" t="s">
        <v>104</v>
      </c>
      <c r="P3198" s="1" t="s">
        <v>1916</v>
      </c>
      <c r="Q3198" s="1" t="s">
        <v>3818</v>
      </c>
      <c r="R3198" s="1"/>
      <c r="S3198" s="1" t="s">
        <v>104</v>
      </c>
      <c r="T3198" s="1" t="s">
        <v>6942</v>
      </c>
      <c r="U3198" s="1" t="s">
        <v>11644</v>
      </c>
      <c r="V3198" s="1"/>
      <c r="W3198" s="1" t="s">
        <v>104</v>
      </c>
      <c r="X3198" s="1"/>
      <c r="Y3198" s="1"/>
      <c r="Z3198" s="1"/>
      <c r="AA3198" s="1"/>
      <c r="AB3198" s="1"/>
    </row>
    <row r="3199" spans="1:28">
      <c r="A3199" s="1" t="s">
        <v>30</v>
      </c>
      <c r="B3199" s="1" t="s">
        <v>31</v>
      </c>
      <c r="C3199">
        <v>2017</v>
      </c>
      <c r="D3199">
        <v>3</v>
      </c>
      <c r="E3199">
        <v>20</v>
      </c>
      <c r="F3199" s="1" t="s">
        <v>32</v>
      </c>
      <c r="G3199" s="2" t="s">
        <v>33</v>
      </c>
      <c r="H3199" s="1" t="s">
        <v>51</v>
      </c>
      <c r="I3199" s="1" t="s">
        <v>86</v>
      </c>
      <c r="J3199" s="1"/>
      <c r="K3199" s="1" t="s">
        <v>104</v>
      </c>
      <c r="L3199" s="1" t="s">
        <v>314</v>
      </c>
      <c r="M3199" s="1" t="s">
        <v>695</v>
      </c>
      <c r="N3199" s="1"/>
      <c r="O3199" s="1" t="s">
        <v>104</v>
      </c>
      <c r="P3199" s="1" t="s">
        <v>1917</v>
      </c>
      <c r="Q3199" s="1" t="s">
        <v>3819</v>
      </c>
      <c r="R3199" s="1"/>
      <c r="S3199" s="1" t="s">
        <v>104</v>
      </c>
      <c r="T3199" s="1" t="s">
        <v>6943</v>
      </c>
      <c r="U3199" s="1" t="s">
        <v>11645</v>
      </c>
      <c r="V3199" s="1"/>
      <c r="W3199" s="1" t="s">
        <v>104</v>
      </c>
      <c r="X3199" s="1"/>
      <c r="Y3199" s="1"/>
      <c r="Z3199" s="1"/>
      <c r="AA3199" s="1"/>
      <c r="AB3199" s="1"/>
    </row>
    <row r="3200" spans="1:28">
      <c r="A3200" s="1" t="s">
        <v>30</v>
      </c>
      <c r="B3200" s="1" t="s">
        <v>31</v>
      </c>
      <c r="C3200">
        <v>2017</v>
      </c>
      <c r="D3200">
        <v>3</v>
      </c>
      <c r="E3200">
        <v>20</v>
      </c>
      <c r="F3200" s="1" t="s">
        <v>32</v>
      </c>
      <c r="G3200" s="2" t="s">
        <v>33</v>
      </c>
      <c r="H3200" s="1" t="s">
        <v>51</v>
      </c>
      <c r="I3200" s="1" t="s">
        <v>86</v>
      </c>
      <c r="J3200" s="1"/>
      <c r="K3200" s="1" t="s">
        <v>104</v>
      </c>
      <c r="L3200" s="1" t="s">
        <v>314</v>
      </c>
      <c r="M3200" s="1" t="s">
        <v>695</v>
      </c>
      <c r="N3200" s="1"/>
      <c r="O3200" s="1" t="s">
        <v>104</v>
      </c>
      <c r="P3200" s="1" t="s">
        <v>1917</v>
      </c>
      <c r="Q3200" s="1" t="s">
        <v>3819</v>
      </c>
      <c r="R3200" s="1"/>
      <c r="S3200" s="1" t="s">
        <v>104</v>
      </c>
      <c r="T3200" s="1" t="s">
        <v>6944</v>
      </c>
      <c r="U3200" s="1" t="s">
        <v>11646</v>
      </c>
      <c r="V3200" s="1"/>
      <c r="W3200" s="1" t="s">
        <v>104</v>
      </c>
      <c r="X3200" s="1"/>
      <c r="Y3200" s="1"/>
      <c r="Z3200" s="1"/>
      <c r="AA3200" s="1"/>
      <c r="AB3200" s="1"/>
    </row>
    <row r="3201" spans="1:28">
      <c r="A3201" s="1" t="s">
        <v>30</v>
      </c>
      <c r="B3201" s="1" t="s">
        <v>31</v>
      </c>
      <c r="C3201">
        <v>2017</v>
      </c>
      <c r="D3201">
        <v>3</v>
      </c>
      <c r="E3201">
        <v>20</v>
      </c>
      <c r="F3201" s="1" t="s">
        <v>32</v>
      </c>
      <c r="G3201" s="2" t="s">
        <v>33</v>
      </c>
      <c r="H3201" s="1" t="s">
        <v>51</v>
      </c>
      <c r="I3201" s="1" t="s">
        <v>86</v>
      </c>
      <c r="J3201" s="1"/>
      <c r="K3201" s="1" t="s">
        <v>104</v>
      </c>
      <c r="L3201" s="1" t="s">
        <v>314</v>
      </c>
      <c r="M3201" s="1" t="s">
        <v>695</v>
      </c>
      <c r="N3201" s="1"/>
      <c r="O3201" s="1" t="s">
        <v>104</v>
      </c>
      <c r="P3201" s="1" t="s">
        <v>1917</v>
      </c>
      <c r="Q3201" s="1" t="s">
        <v>3819</v>
      </c>
      <c r="R3201" s="1"/>
      <c r="S3201" s="1" t="s">
        <v>104</v>
      </c>
      <c r="T3201" s="1" t="s">
        <v>6945</v>
      </c>
      <c r="U3201" s="1" t="s">
        <v>11647</v>
      </c>
      <c r="V3201" s="1"/>
      <c r="W3201" s="1" t="s">
        <v>104</v>
      </c>
      <c r="X3201" s="1"/>
      <c r="Y3201" s="1"/>
      <c r="Z3201" s="1"/>
      <c r="AA3201" s="1"/>
      <c r="AB3201" s="1"/>
    </row>
    <row r="3202" spans="1:28">
      <c r="A3202" s="1" t="s">
        <v>30</v>
      </c>
      <c r="B3202" s="1" t="s">
        <v>31</v>
      </c>
      <c r="C3202">
        <v>2017</v>
      </c>
      <c r="D3202">
        <v>3</v>
      </c>
      <c r="E3202">
        <v>20</v>
      </c>
      <c r="F3202" s="1" t="s">
        <v>32</v>
      </c>
      <c r="G3202" s="2" t="s">
        <v>33</v>
      </c>
      <c r="H3202" s="1" t="s">
        <v>51</v>
      </c>
      <c r="I3202" s="1" t="s">
        <v>86</v>
      </c>
      <c r="J3202" s="1"/>
      <c r="K3202" s="1" t="s">
        <v>104</v>
      </c>
      <c r="L3202" s="1" t="s">
        <v>314</v>
      </c>
      <c r="M3202" s="1" t="s">
        <v>695</v>
      </c>
      <c r="N3202" s="1"/>
      <c r="O3202" s="1" t="s">
        <v>104</v>
      </c>
      <c r="P3202" s="1" t="s">
        <v>1918</v>
      </c>
      <c r="Q3202" s="1" t="s">
        <v>3820</v>
      </c>
      <c r="R3202" s="1"/>
      <c r="S3202" s="1" t="s">
        <v>104</v>
      </c>
      <c r="T3202" s="1" t="s">
        <v>6946</v>
      </c>
      <c r="U3202" s="1" t="s">
        <v>11648</v>
      </c>
      <c r="V3202" s="1"/>
      <c r="W3202" s="1" t="s">
        <v>104</v>
      </c>
      <c r="X3202" s="1"/>
      <c r="Y3202" s="1"/>
      <c r="Z3202" s="1"/>
      <c r="AA3202" s="1"/>
      <c r="AB3202" s="1"/>
    </row>
    <row r="3203" spans="1:28">
      <c r="A3203" s="1" t="s">
        <v>30</v>
      </c>
      <c r="B3203" s="1" t="s">
        <v>31</v>
      </c>
      <c r="C3203">
        <v>2017</v>
      </c>
      <c r="D3203">
        <v>3</v>
      </c>
      <c r="E3203">
        <v>20</v>
      </c>
      <c r="F3203" s="1" t="s">
        <v>32</v>
      </c>
      <c r="G3203" s="2" t="s">
        <v>33</v>
      </c>
      <c r="H3203" s="1" t="s">
        <v>51</v>
      </c>
      <c r="I3203" s="1" t="s">
        <v>86</v>
      </c>
      <c r="J3203" s="1"/>
      <c r="K3203" s="1" t="s">
        <v>104</v>
      </c>
      <c r="L3203" s="1" t="s">
        <v>314</v>
      </c>
      <c r="M3203" s="1" t="s">
        <v>695</v>
      </c>
      <c r="N3203" s="1"/>
      <c r="O3203" s="1" t="s">
        <v>104</v>
      </c>
      <c r="P3203" s="1" t="s">
        <v>1918</v>
      </c>
      <c r="Q3203" s="1" t="s">
        <v>3820</v>
      </c>
      <c r="R3203" s="1"/>
      <c r="S3203" s="1" t="s">
        <v>104</v>
      </c>
      <c r="T3203" s="1" t="s">
        <v>6947</v>
      </c>
      <c r="U3203" s="1" t="s">
        <v>11649</v>
      </c>
      <c r="V3203" s="1"/>
      <c r="W3203" s="1" t="s">
        <v>104</v>
      </c>
      <c r="X3203" s="1"/>
      <c r="Y3203" s="1"/>
      <c r="Z3203" s="1"/>
      <c r="AA3203" s="1"/>
      <c r="AB3203" s="1"/>
    </row>
    <row r="3204" spans="1:28">
      <c r="A3204" s="1" t="s">
        <v>30</v>
      </c>
      <c r="B3204" s="1" t="s">
        <v>31</v>
      </c>
      <c r="C3204">
        <v>2017</v>
      </c>
      <c r="D3204">
        <v>3</v>
      </c>
      <c r="E3204">
        <v>20</v>
      </c>
      <c r="F3204" s="1" t="s">
        <v>32</v>
      </c>
      <c r="G3204" s="2" t="s">
        <v>33</v>
      </c>
      <c r="H3204" s="1" t="s">
        <v>51</v>
      </c>
      <c r="I3204" s="1" t="s">
        <v>86</v>
      </c>
      <c r="J3204" s="1"/>
      <c r="K3204" s="1" t="s">
        <v>104</v>
      </c>
      <c r="L3204" s="1" t="s">
        <v>314</v>
      </c>
      <c r="M3204" s="1" t="s">
        <v>695</v>
      </c>
      <c r="N3204" s="1"/>
      <c r="O3204" s="1" t="s">
        <v>104</v>
      </c>
      <c r="P3204" s="1" t="s">
        <v>1918</v>
      </c>
      <c r="Q3204" s="1" t="s">
        <v>3820</v>
      </c>
      <c r="R3204" s="1"/>
      <c r="S3204" s="1" t="s">
        <v>104</v>
      </c>
      <c r="T3204" s="1" t="s">
        <v>6948</v>
      </c>
      <c r="U3204" s="1" t="s">
        <v>11650</v>
      </c>
      <c r="V3204" s="1"/>
      <c r="W3204" s="1" t="s">
        <v>104</v>
      </c>
      <c r="X3204" s="1"/>
      <c r="Y3204" s="1"/>
      <c r="Z3204" s="1"/>
      <c r="AA3204" s="1"/>
      <c r="AB3204" s="1"/>
    </row>
    <row r="3205" spans="1:28">
      <c r="A3205" s="1" t="s">
        <v>30</v>
      </c>
      <c r="B3205" s="1" t="s">
        <v>31</v>
      </c>
      <c r="C3205">
        <v>2017</v>
      </c>
      <c r="D3205">
        <v>3</v>
      </c>
      <c r="E3205">
        <v>20</v>
      </c>
      <c r="F3205" s="1" t="s">
        <v>32</v>
      </c>
      <c r="G3205" s="2" t="s">
        <v>33</v>
      </c>
      <c r="H3205" s="1" t="s">
        <v>51</v>
      </c>
      <c r="I3205" s="1" t="s">
        <v>86</v>
      </c>
      <c r="J3205" s="1"/>
      <c r="K3205" s="1" t="s">
        <v>104</v>
      </c>
      <c r="L3205" s="1" t="s">
        <v>314</v>
      </c>
      <c r="M3205" s="1" t="s">
        <v>695</v>
      </c>
      <c r="N3205" s="1"/>
      <c r="O3205" s="1" t="s">
        <v>104</v>
      </c>
      <c r="P3205" s="1" t="s">
        <v>1919</v>
      </c>
      <c r="Q3205" s="1" t="s">
        <v>3821</v>
      </c>
      <c r="R3205" s="1"/>
      <c r="S3205" s="1" t="s">
        <v>104</v>
      </c>
      <c r="T3205" s="1" t="s">
        <v>6949</v>
      </c>
      <c r="U3205" s="1" t="s">
        <v>11651</v>
      </c>
      <c r="V3205" s="1"/>
      <c r="W3205" s="1" t="s">
        <v>104</v>
      </c>
      <c r="X3205" s="1" t="s">
        <v>14781</v>
      </c>
      <c r="Y3205" s="1" t="s">
        <v>16577</v>
      </c>
      <c r="Z3205" s="1"/>
      <c r="AA3205" s="1" t="s">
        <v>104</v>
      </c>
      <c r="AB3205" s="1"/>
    </row>
    <row r="3206" spans="1:28">
      <c r="A3206" s="1" t="s">
        <v>30</v>
      </c>
      <c r="B3206" s="1" t="s">
        <v>31</v>
      </c>
      <c r="C3206">
        <v>2017</v>
      </c>
      <c r="D3206">
        <v>3</v>
      </c>
      <c r="E3206">
        <v>20</v>
      </c>
      <c r="F3206" s="1" t="s">
        <v>32</v>
      </c>
      <c r="G3206" s="2" t="s">
        <v>33</v>
      </c>
      <c r="H3206" s="1" t="s">
        <v>51</v>
      </c>
      <c r="I3206" s="1" t="s">
        <v>86</v>
      </c>
      <c r="J3206" s="1"/>
      <c r="K3206" s="1" t="s">
        <v>104</v>
      </c>
      <c r="L3206" s="1" t="s">
        <v>314</v>
      </c>
      <c r="M3206" s="1" t="s">
        <v>695</v>
      </c>
      <c r="N3206" s="1"/>
      <c r="O3206" s="1" t="s">
        <v>104</v>
      </c>
      <c r="P3206" s="1" t="s">
        <v>1919</v>
      </c>
      <c r="Q3206" s="1" t="s">
        <v>3821</v>
      </c>
      <c r="R3206" s="1"/>
      <c r="S3206" s="1" t="s">
        <v>104</v>
      </c>
      <c r="T3206" s="1" t="s">
        <v>6949</v>
      </c>
      <c r="U3206" s="1" t="s">
        <v>11651</v>
      </c>
      <c r="V3206" s="1"/>
      <c r="W3206" s="1" t="s">
        <v>104</v>
      </c>
      <c r="X3206" s="1" t="s">
        <v>14782</v>
      </c>
      <c r="Y3206" s="1" t="s">
        <v>16578</v>
      </c>
      <c r="Z3206" s="1"/>
      <c r="AA3206" s="1" t="s">
        <v>104</v>
      </c>
      <c r="AB3206" s="1"/>
    </row>
    <row r="3207" spans="1:28">
      <c r="A3207" s="1" t="s">
        <v>30</v>
      </c>
      <c r="B3207" s="1" t="s">
        <v>31</v>
      </c>
      <c r="C3207">
        <v>2017</v>
      </c>
      <c r="D3207">
        <v>3</v>
      </c>
      <c r="E3207">
        <v>20</v>
      </c>
      <c r="F3207" s="1" t="s">
        <v>32</v>
      </c>
      <c r="G3207" s="2" t="s">
        <v>33</v>
      </c>
      <c r="H3207" s="1" t="s">
        <v>51</v>
      </c>
      <c r="I3207" s="1" t="s">
        <v>86</v>
      </c>
      <c r="J3207" s="1"/>
      <c r="K3207" s="1" t="s">
        <v>104</v>
      </c>
      <c r="L3207" s="1" t="s">
        <v>314</v>
      </c>
      <c r="M3207" s="1" t="s">
        <v>695</v>
      </c>
      <c r="N3207" s="1"/>
      <c r="O3207" s="1" t="s">
        <v>104</v>
      </c>
      <c r="P3207" s="1" t="s">
        <v>1919</v>
      </c>
      <c r="Q3207" s="1" t="s">
        <v>3821</v>
      </c>
      <c r="R3207" s="1"/>
      <c r="S3207" s="1" t="s">
        <v>104</v>
      </c>
      <c r="T3207" s="1" t="s">
        <v>6950</v>
      </c>
      <c r="U3207" s="1" t="s">
        <v>11652</v>
      </c>
      <c r="V3207" s="1"/>
      <c r="W3207" s="1" t="s">
        <v>104</v>
      </c>
      <c r="X3207" s="1" t="s">
        <v>14783</v>
      </c>
      <c r="Y3207" s="1" t="s">
        <v>16579</v>
      </c>
      <c r="Z3207" s="1"/>
      <c r="AA3207" s="1" t="s">
        <v>104</v>
      </c>
      <c r="AB3207" s="1"/>
    </row>
    <row r="3208" spans="1:28">
      <c r="A3208" s="1" t="s">
        <v>30</v>
      </c>
      <c r="B3208" s="1" t="s">
        <v>31</v>
      </c>
      <c r="C3208">
        <v>2017</v>
      </c>
      <c r="D3208">
        <v>3</v>
      </c>
      <c r="E3208">
        <v>20</v>
      </c>
      <c r="F3208" s="1" t="s">
        <v>32</v>
      </c>
      <c r="G3208" s="2" t="s">
        <v>33</v>
      </c>
      <c r="H3208" s="1" t="s">
        <v>51</v>
      </c>
      <c r="I3208" s="1" t="s">
        <v>86</v>
      </c>
      <c r="J3208" s="1"/>
      <c r="K3208" s="1" t="s">
        <v>104</v>
      </c>
      <c r="L3208" s="1" t="s">
        <v>314</v>
      </c>
      <c r="M3208" s="1" t="s">
        <v>695</v>
      </c>
      <c r="N3208" s="1"/>
      <c r="O3208" s="1" t="s">
        <v>104</v>
      </c>
      <c r="P3208" s="1" t="s">
        <v>1919</v>
      </c>
      <c r="Q3208" s="1" t="s">
        <v>3821</v>
      </c>
      <c r="R3208" s="1"/>
      <c r="S3208" s="1" t="s">
        <v>104</v>
      </c>
      <c r="T3208" s="1" t="s">
        <v>6950</v>
      </c>
      <c r="U3208" s="1" t="s">
        <v>11652</v>
      </c>
      <c r="V3208" s="1"/>
      <c r="W3208" s="1" t="s">
        <v>104</v>
      </c>
      <c r="X3208" s="1" t="s">
        <v>14784</v>
      </c>
      <c r="Y3208" s="1" t="s">
        <v>16580</v>
      </c>
      <c r="Z3208" s="1"/>
      <c r="AA3208" s="1" t="s">
        <v>104</v>
      </c>
      <c r="AB3208" s="1"/>
    </row>
    <row r="3209" spans="1:28">
      <c r="A3209" s="1" t="s">
        <v>30</v>
      </c>
      <c r="B3209" s="1" t="s">
        <v>31</v>
      </c>
      <c r="C3209">
        <v>2017</v>
      </c>
      <c r="D3209">
        <v>3</v>
      </c>
      <c r="E3209">
        <v>20</v>
      </c>
      <c r="F3209" s="1" t="s">
        <v>32</v>
      </c>
      <c r="G3209" s="2" t="s">
        <v>33</v>
      </c>
      <c r="H3209" s="1" t="s">
        <v>51</v>
      </c>
      <c r="I3209" s="1" t="s">
        <v>86</v>
      </c>
      <c r="J3209" s="1"/>
      <c r="K3209" s="1" t="s">
        <v>104</v>
      </c>
      <c r="L3209" s="1" t="s">
        <v>314</v>
      </c>
      <c r="M3209" s="1" t="s">
        <v>695</v>
      </c>
      <c r="N3209" s="1"/>
      <c r="O3209" s="1" t="s">
        <v>104</v>
      </c>
      <c r="P3209" s="1" t="s">
        <v>1919</v>
      </c>
      <c r="Q3209" s="1" t="s">
        <v>3821</v>
      </c>
      <c r="R3209" s="1"/>
      <c r="S3209" s="1" t="s">
        <v>104</v>
      </c>
      <c r="T3209" s="1" t="s">
        <v>6951</v>
      </c>
      <c r="U3209" s="1" t="s">
        <v>11653</v>
      </c>
      <c r="V3209" s="1"/>
      <c r="W3209" s="1" t="s">
        <v>104</v>
      </c>
      <c r="X3209" s="1"/>
      <c r="Y3209" s="1"/>
      <c r="Z3209" s="1"/>
      <c r="AA3209" s="1"/>
      <c r="AB3209" s="1"/>
    </row>
    <row r="3210" spans="1:28">
      <c r="A3210" s="1" t="s">
        <v>30</v>
      </c>
      <c r="B3210" s="1" t="s">
        <v>31</v>
      </c>
      <c r="C3210">
        <v>2017</v>
      </c>
      <c r="D3210">
        <v>3</v>
      </c>
      <c r="E3210">
        <v>20</v>
      </c>
      <c r="F3210" s="1" t="s">
        <v>32</v>
      </c>
      <c r="G3210" s="2" t="s">
        <v>33</v>
      </c>
      <c r="H3210" s="1" t="s">
        <v>51</v>
      </c>
      <c r="I3210" s="1" t="s">
        <v>86</v>
      </c>
      <c r="J3210" s="1"/>
      <c r="K3210" s="1" t="s">
        <v>104</v>
      </c>
      <c r="L3210" s="1" t="s">
        <v>314</v>
      </c>
      <c r="M3210" s="1" t="s">
        <v>695</v>
      </c>
      <c r="N3210" s="1"/>
      <c r="O3210" s="1" t="s">
        <v>104</v>
      </c>
      <c r="P3210" s="1" t="s">
        <v>1919</v>
      </c>
      <c r="Q3210" s="1" t="s">
        <v>3821</v>
      </c>
      <c r="R3210" s="1"/>
      <c r="S3210" s="1" t="s">
        <v>104</v>
      </c>
      <c r="T3210" s="1" t="s">
        <v>6952</v>
      </c>
      <c r="U3210" s="1" t="s">
        <v>11654</v>
      </c>
      <c r="V3210" s="1"/>
      <c r="W3210" s="1" t="s">
        <v>104</v>
      </c>
      <c r="X3210" s="1" t="s">
        <v>14785</v>
      </c>
      <c r="Y3210" s="1" t="s">
        <v>16581</v>
      </c>
      <c r="Z3210" s="1"/>
      <c r="AA3210" s="1" t="s">
        <v>104</v>
      </c>
      <c r="AB3210" s="1"/>
    </row>
    <row r="3211" spans="1:28">
      <c r="A3211" s="1" t="s">
        <v>30</v>
      </c>
      <c r="B3211" s="1" t="s">
        <v>31</v>
      </c>
      <c r="C3211">
        <v>2017</v>
      </c>
      <c r="D3211">
        <v>3</v>
      </c>
      <c r="E3211">
        <v>20</v>
      </c>
      <c r="F3211" s="1" t="s">
        <v>32</v>
      </c>
      <c r="G3211" s="2" t="s">
        <v>33</v>
      </c>
      <c r="H3211" s="1" t="s">
        <v>51</v>
      </c>
      <c r="I3211" s="1" t="s">
        <v>86</v>
      </c>
      <c r="J3211" s="1"/>
      <c r="K3211" s="1" t="s">
        <v>104</v>
      </c>
      <c r="L3211" s="1" t="s">
        <v>314</v>
      </c>
      <c r="M3211" s="1" t="s">
        <v>695</v>
      </c>
      <c r="N3211" s="1"/>
      <c r="O3211" s="1" t="s">
        <v>104</v>
      </c>
      <c r="P3211" s="1" t="s">
        <v>1919</v>
      </c>
      <c r="Q3211" s="1" t="s">
        <v>3821</v>
      </c>
      <c r="R3211" s="1"/>
      <c r="S3211" s="1" t="s">
        <v>104</v>
      </c>
      <c r="T3211" s="1" t="s">
        <v>6952</v>
      </c>
      <c r="U3211" s="1" t="s">
        <v>11654</v>
      </c>
      <c r="V3211" s="1"/>
      <c r="W3211" s="1" t="s">
        <v>104</v>
      </c>
      <c r="X3211" s="1" t="s">
        <v>14786</v>
      </c>
      <c r="Y3211" s="1" t="s">
        <v>16582</v>
      </c>
      <c r="Z3211" s="1"/>
      <c r="AA3211" s="1" t="s">
        <v>104</v>
      </c>
      <c r="AB3211" s="1"/>
    </row>
    <row r="3212" spans="1:28">
      <c r="A3212" s="1" t="s">
        <v>30</v>
      </c>
      <c r="B3212" s="1" t="s">
        <v>31</v>
      </c>
      <c r="C3212">
        <v>2017</v>
      </c>
      <c r="D3212">
        <v>3</v>
      </c>
      <c r="E3212">
        <v>20</v>
      </c>
      <c r="F3212" s="1" t="s">
        <v>32</v>
      </c>
      <c r="G3212" s="2" t="s">
        <v>33</v>
      </c>
      <c r="H3212" s="1" t="s">
        <v>51</v>
      </c>
      <c r="I3212" s="1" t="s">
        <v>86</v>
      </c>
      <c r="J3212" s="1"/>
      <c r="K3212" s="1" t="s">
        <v>104</v>
      </c>
      <c r="L3212" s="1" t="s">
        <v>314</v>
      </c>
      <c r="M3212" s="1" t="s">
        <v>695</v>
      </c>
      <c r="N3212" s="1"/>
      <c r="O3212" s="1" t="s">
        <v>104</v>
      </c>
      <c r="P3212" s="1" t="s">
        <v>1919</v>
      </c>
      <c r="Q3212" s="1" t="s">
        <v>3821</v>
      </c>
      <c r="R3212" s="1"/>
      <c r="S3212" s="1" t="s">
        <v>104</v>
      </c>
      <c r="T3212" s="1" t="s">
        <v>6953</v>
      </c>
      <c r="U3212" s="1" t="s">
        <v>11655</v>
      </c>
      <c r="V3212" s="1"/>
      <c r="W3212" s="1" t="s">
        <v>104</v>
      </c>
      <c r="X3212" s="1" t="s">
        <v>14787</v>
      </c>
      <c r="Y3212" s="1" t="s">
        <v>16583</v>
      </c>
      <c r="Z3212" s="1"/>
      <c r="AA3212" s="1" t="s">
        <v>104</v>
      </c>
      <c r="AB3212" s="1"/>
    </row>
    <row r="3213" spans="1:28">
      <c r="A3213" s="1" t="s">
        <v>30</v>
      </c>
      <c r="B3213" s="1" t="s">
        <v>31</v>
      </c>
      <c r="C3213">
        <v>2017</v>
      </c>
      <c r="D3213">
        <v>3</v>
      </c>
      <c r="E3213">
        <v>20</v>
      </c>
      <c r="F3213" s="1" t="s">
        <v>32</v>
      </c>
      <c r="G3213" s="2" t="s">
        <v>33</v>
      </c>
      <c r="H3213" s="1" t="s">
        <v>51</v>
      </c>
      <c r="I3213" s="1" t="s">
        <v>86</v>
      </c>
      <c r="J3213" s="1"/>
      <c r="K3213" s="1" t="s">
        <v>104</v>
      </c>
      <c r="L3213" s="1" t="s">
        <v>314</v>
      </c>
      <c r="M3213" s="1" t="s">
        <v>695</v>
      </c>
      <c r="N3213" s="1"/>
      <c r="O3213" s="1" t="s">
        <v>104</v>
      </c>
      <c r="P3213" s="1" t="s">
        <v>1919</v>
      </c>
      <c r="Q3213" s="1" t="s">
        <v>3821</v>
      </c>
      <c r="R3213" s="1"/>
      <c r="S3213" s="1" t="s">
        <v>104</v>
      </c>
      <c r="T3213" s="1" t="s">
        <v>6953</v>
      </c>
      <c r="U3213" s="1" t="s">
        <v>11655</v>
      </c>
      <c r="V3213" s="1"/>
      <c r="W3213" s="1" t="s">
        <v>104</v>
      </c>
      <c r="X3213" s="1" t="s">
        <v>14788</v>
      </c>
      <c r="Y3213" s="1" t="s">
        <v>16584</v>
      </c>
      <c r="Z3213" s="1"/>
      <c r="AA3213" s="1" t="s">
        <v>104</v>
      </c>
      <c r="AB3213" s="1"/>
    </row>
    <row r="3214" spans="1:28">
      <c r="A3214" s="1" t="s">
        <v>30</v>
      </c>
      <c r="B3214" s="1" t="s">
        <v>31</v>
      </c>
      <c r="C3214">
        <v>2017</v>
      </c>
      <c r="D3214">
        <v>3</v>
      </c>
      <c r="E3214">
        <v>20</v>
      </c>
      <c r="F3214" s="1" t="s">
        <v>32</v>
      </c>
      <c r="G3214" s="2" t="s">
        <v>33</v>
      </c>
      <c r="H3214" s="1" t="s">
        <v>51</v>
      </c>
      <c r="I3214" s="1" t="s">
        <v>86</v>
      </c>
      <c r="J3214" s="1"/>
      <c r="K3214" s="1" t="s">
        <v>104</v>
      </c>
      <c r="L3214" s="1" t="s">
        <v>314</v>
      </c>
      <c r="M3214" s="1" t="s">
        <v>695</v>
      </c>
      <c r="N3214" s="1"/>
      <c r="O3214" s="1" t="s">
        <v>104</v>
      </c>
      <c r="P3214" s="1" t="s">
        <v>1919</v>
      </c>
      <c r="Q3214" s="1" t="s">
        <v>3821</v>
      </c>
      <c r="R3214" s="1"/>
      <c r="S3214" s="1" t="s">
        <v>104</v>
      </c>
      <c r="T3214" s="1" t="s">
        <v>6954</v>
      </c>
      <c r="U3214" s="1" t="s">
        <v>11656</v>
      </c>
      <c r="V3214" s="1"/>
      <c r="W3214" s="1" t="s">
        <v>104</v>
      </c>
      <c r="X3214" s="1" t="s">
        <v>14789</v>
      </c>
      <c r="Y3214" s="1" t="s">
        <v>16585</v>
      </c>
      <c r="Z3214" s="1"/>
      <c r="AA3214" s="1" t="s">
        <v>104</v>
      </c>
      <c r="AB3214" s="1"/>
    </row>
    <row r="3215" spans="1:28">
      <c r="A3215" s="1" t="s">
        <v>30</v>
      </c>
      <c r="B3215" s="1" t="s">
        <v>31</v>
      </c>
      <c r="C3215">
        <v>2017</v>
      </c>
      <c r="D3215">
        <v>3</v>
      </c>
      <c r="E3215">
        <v>20</v>
      </c>
      <c r="F3215" s="1" t="s">
        <v>32</v>
      </c>
      <c r="G3215" s="2" t="s">
        <v>33</v>
      </c>
      <c r="H3215" s="1" t="s">
        <v>51</v>
      </c>
      <c r="I3215" s="1" t="s">
        <v>86</v>
      </c>
      <c r="J3215" s="1"/>
      <c r="K3215" s="1" t="s">
        <v>104</v>
      </c>
      <c r="L3215" s="1" t="s">
        <v>314</v>
      </c>
      <c r="M3215" s="1" t="s">
        <v>695</v>
      </c>
      <c r="N3215" s="1"/>
      <c r="O3215" s="1" t="s">
        <v>104</v>
      </c>
      <c r="P3215" s="1" t="s">
        <v>1919</v>
      </c>
      <c r="Q3215" s="1" t="s">
        <v>3821</v>
      </c>
      <c r="R3215" s="1"/>
      <c r="S3215" s="1" t="s">
        <v>104</v>
      </c>
      <c r="T3215" s="1" t="s">
        <v>6954</v>
      </c>
      <c r="U3215" s="1" t="s">
        <v>11656</v>
      </c>
      <c r="V3215" s="1"/>
      <c r="W3215" s="1" t="s">
        <v>104</v>
      </c>
      <c r="X3215" s="1" t="s">
        <v>14790</v>
      </c>
      <c r="Y3215" s="1" t="s">
        <v>16586</v>
      </c>
      <c r="Z3215" s="1"/>
      <c r="AA3215" s="1" t="s">
        <v>104</v>
      </c>
      <c r="AB3215" s="1"/>
    </row>
    <row r="3216" spans="1:28">
      <c r="A3216" s="1" t="s">
        <v>30</v>
      </c>
      <c r="B3216" s="1" t="s">
        <v>31</v>
      </c>
      <c r="C3216">
        <v>2017</v>
      </c>
      <c r="D3216">
        <v>3</v>
      </c>
      <c r="E3216">
        <v>20</v>
      </c>
      <c r="F3216" s="1" t="s">
        <v>32</v>
      </c>
      <c r="G3216" s="2" t="s">
        <v>33</v>
      </c>
      <c r="H3216" s="1" t="s">
        <v>51</v>
      </c>
      <c r="I3216" s="1" t="s">
        <v>86</v>
      </c>
      <c r="J3216" s="1"/>
      <c r="K3216" s="1" t="s">
        <v>104</v>
      </c>
      <c r="L3216" s="1" t="s">
        <v>314</v>
      </c>
      <c r="M3216" s="1" t="s">
        <v>695</v>
      </c>
      <c r="N3216" s="1"/>
      <c r="O3216" s="1" t="s">
        <v>104</v>
      </c>
      <c r="P3216" s="1" t="s">
        <v>1920</v>
      </c>
      <c r="Q3216" s="1" t="s">
        <v>3822</v>
      </c>
      <c r="R3216" s="1"/>
      <c r="S3216" s="1" t="s">
        <v>104</v>
      </c>
      <c r="T3216" s="1" t="s">
        <v>6955</v>
      </c>
      <c r="U3216" s="1" t="s">
        <v>11657</v>
      </c>
      <c r="V3216" s="1"/>
      <c r="W3216" s="1" t="s">
        <v>104</v>
      </c>
      <c r="X3216" s="1" t="s">
        <v>14791</v>
      </c>
      <c r="Y3216" s="1" t="s">
        <v>16587</v>
      </c>
      <c r="Z3216" s="1"/>
      <c r="AA3216" s="1" t="s">
        <v>104</v>
      </c>
      <c r="AB3216" s="1"/>
    </row>
    <row r="3217" spans="1:28">
      <c r="A3217" s="1" t="s">
        <v>30</v>
      </c>
      <c r="B3217" s="1" t="s">
        <v>31</v>
      </c>
      <c r="C3217">
        <v>2017</v>
      </c>
      <c r="D3217">
        <v>3</v>
      </c>
      <c r="E3217">
        <v>20</v>
      </c>
      <c r="F3217" s="1" t="s">
        <v>32</v>
      </c>
      <c r="G3217" s="2" t="s">
        <v>33</v>
      </c>
      <c r="H3217" s="1" t="s">
        <v>51</v>
      </c>
      <c r="I3217" s="1" t="s">
        <v>86</v>
      </c>
      <c r="J3217" s="1"/>
      <c r="K3217" s="1" t="s">
        <v>104</v>
      </c>
      <c r="L3217" s="1" t="s">
        <v>314</v>
      </c>
      <c r="M3217" s="1" t="s">
        <v>695</v>
      </c>
      <c r="N3217" s="1"/>
      <c r="O3217" s="1" t="s">
        <v>104</v>
      </c>
      <c r="P3217" s="1" t="s">
        <v>1920</v>
      </c>
      <c r="Q3217" s="1" t="s">
        <v>3822</v>
      </c>
      <c r="R3217" s="1"/>
      <c r="S3217" s="1" t="s">
        <v>104</v>
      </c>
      <c r="T3217" s="1" t="s">
        <v>6955</v>
      </c>
      <c r="U3217" s="1" t="s">
        <v>11657</v>
      </c>
      <c r="V3217" s="1"/>
      <c r="W3217" s="1" t="s">
        <v>104</v>
      </c>
      <c r="X3217" s="1" t="s">
        <v>14792</v>
      </c>
      <c r="Y3217" s="1" t="s">
        <v>16588</v>
      </c>
      <c r="Z3217" s="1"/>
      <c r="AA3217" s="1" t="s">
        <v>104</v>
      </c>
      <c r="AB3217" s="1"/>
    </row>
    <row r="3218" spans="1:28">
      <c r="A3218" s="1" t="s">
        <v>30</v>
      </c>
      <c r="B3218" s="1" t="s">
        <v>31</v>
      </c>
      <c r="C3218">
        <v>2017</v>
      </c>
      <c r="D3218">
        <v>3</v>
      </c>
      <c r="E3218">
        <v>20</v>
      </c>
      <c r="F3218" s="1" t="s">
        <v>32</v>
      </c>
      <c r="G3218" s="2" t="s">
        <v>33</v>
      </c>
      <c r="H3218" s="1" t="s">
        <v>51</v>
      </c>
      <c r="I3218" s="1" t="s">
        <v>86</v>
      </c>
      <c r="J3218" s="1"/>
      <c r="K3218" s="1" t="s">
        <v>104</v>
      </c>
      <c r="L3218" s="1" t="s">
        <v>314</v>
      </c>
      <c r="M3218" s="1" t="s">
        <v>695</v>
      </c>
      <c r="N3218" s="1"/>
      <c r="O3218" s="1" t="s">
        <v>104</v>
      </c>
      <c r="P3218" s="1" t="s">
        <v>1920</v>
      </c>
      <c r="Q3218" s="1" t="s">
        <v>3822</v>
      </c>
      <c r="R3218" s="1"/>
      <c r="S3218" s="1" t="s">
        <v>104</v>
      </c>
      <c r="T3218" s="1" t="s">
        <v>6956</v>
      </c>
      <c r="U3218" s="1" t="s">
        <v>11658</v>
      </c>
      <c r="V3218" s="1"/>
      <c r="W3218" s="1" t="s">
        <v>104</v>
      </c>
      <c r="X3218" s="1" t="s">
        <v>14793</v>
      </c>
      <c r="Y3218" s="1" t="s">
        <v>16589</v>
      </c>
      <c r="Z3218" s="1"/>
      <c r="AA3218" s="1" t="s">
        <v>104</v>
      </c>
      <c r="AB3218" s="1"/>
    </row>
    <row r="3219" spans="1:28">
      <c r="A3219" s="1" t="s">
        <v>30</v>
      </c>
      <c r="B3219" s="1" t="s">
        <v>31</v>
      </c>
      <c r="C3219">
        <v>2017</v>
      </c>
      <c r="D3219">
        <v>3</v>
      </c>
      <c r="E3219">
        <v>20</v>
      </c>
      <c r="F3219" s="1" t="s">
        <v>32</v>
      </c>
      <c r="G3219" s="2" t="s">
        <v>33</v>
      </c>
      <c r="H3219" s="1" t="s">
        <v>51</v>
      </c>
      <c r="I3219" s="1" t="s">
        <v>86</v>
      </c>
      <c r="J3219" s="1"/>
      <c r="K3219" s="1" t="s">
        <v>104</v>
      </c>
      <c r="L3219" s="1" t="s">
        <v>314</v>
      </c>
      <c r="M3219" s="1" t="s">
        <v>695</v>
      </c>
      <c r="N3219" s="1"/>
      <c r="O3219" s="1" t="s">
        <v>104</v>
      </c>
      <c r="P3219" s="1" t="s">
        <v>1920</v>
      </c>
      <c r="Q3219" s="1" t="s">
        <v>3822</v>
      </c>
      <c r="R3219" s="1"/>
      <c r="S3219" s="1" t="s">
        <v>104</v>
      </c>
      <c r="T3219" s="1" t="s">
        <v>6956</v>
      </c>
      <c r="U3219" s="1" t="s">
        <v>11658</v>
      </c>
      <c r="V3219" s="1"/>
      <c r="W3219" s="1" t="s">
        <v>104</v>
      </c>
      <c r="X3219" s="1" t="s">
        <v>14794</v>
      </c>
      <c r="Y3219" s="1" t="s">
        <v>16590</v>
      </c>
      <c r="Z3219" s="1"/>
      <c r="AA3219" s="1" t="s">
        <v>104</v>
      </c>
      <c r="AB3219" s="1"/>
    </row>
    <row r="3220" spans="1:28">
      <c r="A3220" s="1" t="s">
        <v>30</v>
      </c>
      <c r="B3220" s="1" t="s">
        <v>31</v>
      </c>
      <c r="C3220">
        <v>2017</v>
      </c>
      <c r="D3220">
        <v>3</v>
      </c>
      <c r="E3220">
        <v>20</v>
      </c>
      <c r="F3220" s="1" t="s">
        <v>32</v>
      </c>
      <c r="G3220" s="2" t="s">
        <v>33</v>
      </c>
      <c r="H3220" s="1" t="s">
        <v>51</v>
      </c>
      <c r="I3220" s="1" t="s">
        <v>86</v>
      </c>
      <c r="J3220" s="1"/>
      <c r="K3220" s="1" t="s">
        <v>104</v>
      </c>
      <c r="L3220" s="1" t="s">
        <v>314</v>
      </c>
      <c r="M3220" s="1" t="s">
        <v>695</v>
      </c>
      <c r="N3220" s="1"/>
      <c r="O3220" s="1" t="s">
        <v>104</v>
      </c>
      <c r="P3220" s="1" t="s">
        <v>1920</v>
      </c>
      <c r="Q3220" s="1" t="s">
        <v>3822</v>
      </c>
      <c r="R3220" s="1"/>
      <c r="S3220" s="1" t="s">
        <v>104</v>
      </c>
      <c r="T3220" s="1" t="s">
        <v>6956</v>
      </c>
      <c r="U3220" s="1" t="s">
        <v>11658</v>
      </c>
      <c r="V3220" s="1"/>
      <c r="W3220" s="1" t="s">
        <v>104</v>
      </c>
      <c r="X3220" s="1" t="s">
        <v>14795</v>
      </c>
      <c r="Y3220" s="1" t="s">
        <v>16591</v>
      </c>
      <c r="Z3220" s="1"/>
      <c r="AA3220" s="1" t="s">
        <v>104</v>
      </c>
      <c r="AB3220" s="1"/>
    </row>
    <row r="3221" spans="1:28">
      <c r="A3221" s="1" t="s">
        <v>30</v>
      </c>
      <c r="B3221" s="1" t="s">
        <v>31</v>
      </c>
      <c r="C3221">
        <v>2017</v>
      </c>
      <c r="D3221">
        <v>3</v>
      </c>
      <c r="E3221">
        <v>20</v>
      </c>
      <c r="F3221" s="1" t="s">
        <v>32</v>
      </c>
      <c r="G3221" s="2" t="s">
        <v>33</v>
      </c>
      <c r="H3221" s="1" t="s">
        <v>51</v>
      </c>
      <c r="I3221" s="1" t="s">
        <v>86</v>
      </c>
      <c r="J3221" s="1"/>
      <c r="K3221" s="1" t="s">
        <v>104</v>
      </c>
      <c r="L3221" s="1" t="s">
        <v>314</v>
      </c>
      <c r="M3221" s="1" t="s">
        <v>695</v>
      </c>
      <c r="N3221" s="1"/>
      <c r="O3221" s="1" t="s">
        <v>104</v>
      </c>
      <c r="P3221" s="1" t="s">
        <v>1920</v>
      </c>
      <c r="Q3221" s="1" t="s">
        <v>3822</v>
      </c>
      <c r="R3221" s="1"/>
      <c r="S3221" s="1" t="s">
        <v>104</v>
      </c>
      <c r="T3221" s="1" t="s">
        <v>6956</v>
      </c>
      <c r="U3221" s="1" t="s">
        <v>11658</v>
      </c>
      <c r="V3221" s="1"/>
      <c r="W3221" s="1" t="s">
        <v>104</v>
      </c>
      <c r="X3221" s="1" t="s">
        <v>14796</v>
      </c>
      <c r="Y3221" s="1" t="s">
        <v>16592</v>
      </c>
      <c r="Z3221" s="1"/>
      <c r="AA3221" s="1" t="s">
        <v>104</v>
      </c>
      <c r="AB3221" s="1"/>
    </row>
    <row r="3222" spans="1:28">
      <c r="A3222" s="1" t="s">
        <v>30</v>
      </c>
      <c r="B3222" s="1" t="s">
        <v>31</v>
      </c>
      <c r="C3222">
        <v>2017</v>
      </c>
      <c r="D3222">
        <v>3</v>
      </c>
      <c r="E3222">
        <v>20</v>
      </c>
      <c r="F3222" s="1" t="s">
        <v>32</v>
      </c>
      <c r="G3222" s="2" t="s">
        <v>33</v>
      </c>
      <c r="H3222" s="1" t="s">
        <v>51</v>
      </c>
      <c r="I3222" s="1" t="s">
        <v>86</v>
      </c>
      <c r="J3222" s="1"/>
      <c r="K3222" s="1" t="s">
        <v>104</v>
      </c>
      <c r="L3222" s="1" t="s">
        <v>314</v>
      </c>
      <c r="M3222" s="1" t="s">
        <v>695</v>
      </c>
      <c r="N3222" s="1"/>
      <c r="O3222" s="1" t="s">
        <v>104</v>
      </c>
      <c r="P3222" s="1" t="s">
        <v>1920</v>
      </c>
      <c r="Q3222" s="1" t="s">
        <v>3822</v>
      </c>
      <c r="R3222" s="1"/>
      <c r="S3222" s="1" t="s">
        <v>104</v>
      </c>
      <c r="T3222" s="1" t="s">
        <v>6957</v>
      </c>
      <c r="U3222" s="1" t="s">
        <v>11659</v>
      </c>
      <c r="V3222" s="1"/>
      <c r="W3222" s="1" t="s">
        <v>104</v>
      </c>
      <c r="X3222" s="1"/>
      <c r="Y3222" s="1"/>
      <c r="Z3222" s="1"/>
      <c r="AA3222" s="1"/>
      <c r="AB3222" s="1"/>
    </row>
    <row r="3223" spans="1:28">
      <c r="A3223" s="1" t="s">
        <v>30</v>
      </c>
      <c r="B3223" s="1" t="s">
        <v>31</v>
      </c>
      <c r="C3223">
        <v>2017</v>
      </c>
      <c r="D3223">
        <v>3</v>
      </c>
      <c r="E3223">
        <v>20</v>
      </c>
      <c r="F3223" s="1" t="s">
        <v>32</v>
      </c>
      <c r="G3223" s="2" t="s">
        <v>33</v>
      </c>
      <c r="H3223" s="1" t="s">
        <v>51</v>
      </c>
      <c r="I3223" s="1" t="s">
        <v>86</v>
      </c>
      <c r="J3223" s="1"/>
      <c r="K3223" s="1" t="s">
        <v>104</v>
      </c>
      <c r="L3223" s="1" t="s">
        <v>314</v>
      </c>
      <c r="M3223" s="1" t="s">
        <v>695</v>
      </c>
      <c r="N3223" s="1"/>
      <c r="O3223" s="1" t="s">
        <v>104</v>
      </c>
      <c r="P3223" s="1" t="s">
        <v>1920</v>
      </c>
      <c r="Q3223" s="1" t="s">
        <v>3822</v>
      </c>
      <c r="R3223" s="1"/>
      <c r="S3223" s="1" t="s">
        <v>104</v>
      </c>
      <c r="T3223" s="1" t="s">
        <v>6958</v>
      </c>
      <c r="U3223" s="1" t="s">
        <v>11660</v>
      </c>
      <c r="V3223" s="1"/>
      <c r="W3223" s="1" t="s">
        <v>104</v>
      </c>
      <c r="X3223" s="1"/>
      <c r="Y3223" s="1"/>
      <c r="Z3223" s="1"/>
      <c r="AA3223" s="1"/>
      <c r="AB3223" s="1"/>
    </row>
    <row r="3224" spans="1:28">
      <c r="A3224" s="1" t="s">
        <v>30</v>
      </c>
      <c r="B3224" s="1" t="s">
        <v>31</v>
      </c>
      <c r="C3224">
        <v>2017</v>
      </c>
      <c r="D3224">
        <v>3</v>
      </c>
      <c r="E3224">
        <v>20</v>
      </c>
      <c r="F3224" s="1" t="s">
        <v>32</v>
      </c>
      <c r="G3224" s="2" t="s">
        <v>33</v>
      </c>
      <c r="H3224" s="1" t="s">
        <v>51</v>
      </c>
      <c r="I3224" s="1" t="s">
        <v>86</v>
      </c>
      <c r="J3224" s="1"/>
      <c r="K3224" s="1" t="s">
        <v>104</v>
      </c>
      <c r="L3224" s="1" t="s">
        <v>314</v>
      </c>
      <c r="M3224" s="1" t="s">
        <v>695</v>
      </c>
      <c r="N3224" s="1"/>
      <c r="O3224" s="1" t="s">
        <v>104</v>
      </c>
      <c r="P3224" s="1" t="s">
        <v>1920</v>
      </c>
      <c r="Q3224" s="1" t="s">
        <v>3822</v>
      </c>
      <c r="R3224" s="1"/>
      <c r="S3224" s="1" t="s">
        <v>104</v>
      </c>
      <c r="T3224" s="1" t="s">
        <v>6959</v>
      </c>
      <c r="U3224" s="1" t="s">
        <v>11661</v>
      </c>
      <c r="V3224" s="1"/>
      <c r="W3224" s="1" t="s">
        <v>104</v>
      </c>
      <c r="X3224" s="1"/>
      <c r="Y3224" s="1"/>
      <c r="Z3224" s="1"/>
      <c r="AA3224" s="1"/>
      <c r="AB3224" s="1"/>
    </row>
    <row r="3225" spans="1:28">
      <c r="A3225" s="1" t="s">
        <v>30</v>
      </c>
      <c r="B3225" s="1" t="s">
        <v>31</v>
      </c>
      <c r="C3225">
        <v>2017</v>
      </c>
      <c r="D3225">
        <v>3</v>
      </c>
      <c r="E3225">
        <v>20</v>
      </c>
      <c r="F3225" s="1" t="s">
        <v>32</v>
      </c>
      <c r="G3225" s="2" t="s">
        <v>33</v>
      </c>
      <c r="H3225" s="1" t="s">
        <v>51</v>
      </c>
      <c r="I3225" s="1" t="s">
        <v>86</v>
      </c>
      <c r="J3225" s="1"/>
      <c r="K3225" s="1" t="s">
        <v>104</v>
      </c>
      <c r="L3225" s="1" t="s">
        <v>315</v>
      </c>
      <c r="M3225" s="1" t="s">
        <v>696</v>
      </c>
      <c r="N3225" s="1"/>
      <c r="O3225" s="1" t="s">
        <v>104</v>
      </c>
      <c r="P3225" s="1" t="s">
        <v>1921</v>
      </c>
      <c r="Q3225" s="1" t="s">
        <v>3823</v>
      </c>
      <c r="R3225" s="1"/>
      <c r="S3225" s="1" t="s">
        <v>104</v>
      </c>
      <c r="T3225" s="1" t="s">
        <v>6960</v>
      </c>
      <c r="U3225" s="1" t="s">
        <v>11662</v>
      </c>
      <c r="V3225" s="1"/>
      <c r="W3225" s="1" t="s">
        <v>104</v>
      </c>
      <c r="X3225" s="1" t="s">
        <v>14797</v>
      </c>
      <c r="Y3225" s="1" t="s">
        <v>16593</v>
      </c>
      <c r="Z3225" s="1"/>
      <c r="AA3225" s="1" t="s">
        <v>104</v>
      </c>
      <c r="AB3225" s="1"/>
    </row>
    <row r="3226" spans="1:28">
      <c r="A3226" s="1" t="s">
        <v>30</v>
      </c>
      <c r="B3226" s="1" t="s">
        <v>31</v>
      </c>
      <c r="C3226">
        <v>2017</v>
      </c>
      <c r="D3226">
        <v>3</v>
      </c>
      <c r="E3226">
        <v>20</v>
      </c>
      <c r="F3226" s="1" t="s">
        <v>32</v>
      </c>
      <c r="G3226" s="2" t="s">
        <v>33</v>
      </c>
      <c r="H3226" s="1" t="s">
        <v>51</v>
      </c>
      <c r="I3226" s="1" t="s">
        <v>86</v>
      </c>
      <c r="J3226" s="1"/>
      <c r="K3226" s="1" t="s">
        <v>104</v>
      </c>
      <c r="L3226" s="1" t="s">
        <v>315</v>
      </c>
      <c r="M3226" s="1" t="s">
        <v>696</v>
      </c>
      <c r="N3226" s="1"/>
      <c r="O3226" s="1" t="s">
        <v>104</v>
      </c>
      <c r="P3226" s="1" t="s">
        <v>1921</v>
      </c>
      <c r="Q3226" s="1" t="s">
        <v>3823</v>
      </c>
      <c r="R3226" s="1"/>
      <c r="S3226" s="1" t="s">
        <v>104</v>
      </c>
      <c r="T3226" s="1" t="s">
        <v>6960</v>
      </c>
      <c r="U3226" s="1" t="s">
        <v>11662</v>
      </c>
      <c r="V3226" s="1"/>
      <c r="W3226" s="1" t="s">
        <v>104</v>
      </c>
      <c r="X3226" s="1" t="s">
        <v>14798</v>
      </c>
      <c r="Y3226" s="1" t="s">
        <v>16594</v>
      </c>
      <c r="Z3226" s="1"/>
      <c r="AA3226" s="1" t="s">
        <v>104</v>
      </c>
      <c r="AB3226" s="1"/>
    </row>
    <row r="3227" spans="1:28">
      <c r="A3227" s="1" t="s">
        <v>30</v>
      </c>
      <c r="B3227" s="1" t="s">
        <v>31</v>
      </c>
      <c r="C3227">
        <v>2017</v>
      </c>
      <c r="D3227">
        <v>3</v>
      </c>
      <c r="E3227">
        <v>20</v>
      </c>
      <c r="F3227" s="1" t="s">
        <v>32</v>
      </c>
      <c r="G3227" s="2" t="s">
        <v>33</v>
      </c>
      <c r="H3227" s="1" t="s">
        <v>51</v>
      </c>
      <c r="I3227" s="1" t="s">
        <v>86</v>
      </c>
      <c r="J3227" s="1"/>
      <c r="K3227" s="1" t="s">
        <v>104</v>
      </c>
      <c r="L3227" s="1" t="s">
        <v>315</v>
      </c>
      <c r="M3227" s="1" t="s">
        <v>696</v>
      </c>
      <c r="N3227" s="1"/>
      <c r="O3227" s="1" t="s">
        <v>104</v>
      </c>
      <c r="P3227" s="1" t="s">
        <v>1921</v>
      </c>
      <c r="Q3227" s="1" t="s">
        <v>3823</v>
      </c>
      <c r="R3227" s="1"/>
      <c r="S3227" s="1" t="s">
        <v>104</v>
      </c>
      <c r="T3227" s="1" t="s">
        <v>6960</v>
      </c>
      <c r="U3227" s="1" t="s">
        <v>11662</v>
      </c>
      <c r="V3227" s="1"/>
      <c r="W3227" s="1" t="s">
        <v>104</v>
      </c>
      <c r="X3227" s="1" t="s">
        <v>14799</v>
      </c>
      <c r="Y3227" s="1" t="s">
        <v>16595</v>
      </c>
      <c r="Z3227" s="1"/>
      <c r="AA3227" s="1" t="s">
        <v>104</v>
      </c>
      <c r="AB3227" s="1"/>
    </row>
    <row r="3228" spans="1:28">
      <c r="A3228" s="1" t="s">
        <v>30</v>
      </c>
      <c r="B3228" s="1" t="s">
        <v>31</v>
      </c>
      <c r="C3228">
        <v>2017</v>
      </c>
      <c r="D3228">
        <v>3</v>
      </c>
      <c r="E3228">
        <v>20</v>
      </c>
      <c r="F3228" s="1" t="s">
        <v>32</v>
      </c>
      <c r="G3228" s="2" t="s">
        <v>33</v>
      </c>
      <c r="H3228" s="1" t="s">
        <v>51</v>
      </c>
      <c r="I3228" s="1" t="s">
        <v>86</v>
      </c>
      <c r="J3228" s="1"/>
      <c r="K3228" s="1" t="s">
        <v>104</v>
      </c>
      <c r="L3228" s="1" t="s">
        <v>315</v>
      </c>
      <c r="M3228" s="1" t="s">
        <v>696</v>
      </c>
      <c r="N3228" s="1"/>
      <c r="O3228" s="1" t="s">
        <v>104</v>
      </c>
      <c r="P3228" s="1" t="s">
        <v>1921</v>
      </c>
      <c r="Q3228" s="1" t="s">
        <v>3823</v>
      </c>
      <c r="R3228" s="1"/>
      <c r="S3228" s="1" t="s">
        <v>104</v>
      </c>
      <c r="T3228" s="1" t="s">
        <v>6960</v>
      </c>
      <c r="U3228" s="1" t="s">
        <v>11662</v>
      </c>
      <c r="V3228" s="1"/>
      <c r="W3228" s="1" t="s">
        <v>104</v>
      </c>
      <c r="X3228" s="1" t="s">
        <v>14800</v>
      </c>
      <c r="Y3228" s="1" t="s">
        <v>16596</v>
      </c>
      <c r="Z3228" s="1"/>
      <c r="AA3228" s="1" t="s">
        <v>104</v>
      </c>
      <c r="AB3228" s="1"/>
    </row>
    <row r="3229" spans="1:28">
      <c r="A3229" s="1" t="s">
        <v>30</v>
      </c>
      <c r="B3229" s="1" t="s">
        <v>31</v>
      </c>
      <c r="C3229">
        <v>2017</v>
      </c>
      <c r="D3229">
        <v>3</v>
      </c>
      <c r="E3229">
        <v>20</v>
      </c>
      <c r="F3229" s="1" t="s">
        <v>32</v>
      </c>
      <c r="G3229" s="2" t="s">
        <v>33</v>
      </c>
      <c r="H3229" s="1" t="s">
        <v>51</v>
      </c>
      <c r="I3229" s="1" t="s">
        <v>86</v>
      </c>
      <c r="J3229" s="1"/>
      <c r="K3229" s="1" t="s">
        <v>104</v>
      </c>
      <c r="L3229" s="1" t="s">
        <v>315</v>
      </c>
      <c r="M3229" s="1" t="s">
        <v>696</v>
      </c>
      <c r="N3229" s="1"/>
      <c r="O3229" s="1" t="s">
        <v>104</v>
      </c>
      <c r="P3229" s="1" t="s">
        <v>1921</v>
      </c>
      <c r="Q3229" s="1" t="s">
        <v>3823</v>
      </c>
      <c r="R3229" s="1"/>
      <c r="S3229" s="1" t="s">
        <v>104</v>
      </c>
      <c r="T3229" s="1" t="s">
        <v>6961</v>
      </c>
      <c r="U3229" s="1" t="s">
        <v>11663</v>
      </c>
      <c r="V3229" s="1"/>
      <c r="W3229" s="1" t="s">
        <v>104</v>
      </c>
      <c r="X3229" s="1"/>
      <c r="Y3229" s="1"/>
      <c r="Z3229" s="1"/>
      <c r="AA3229" s="1"/>
      <c r="AB3229" s="1"/>
    </row>
    <row r="3230" spans="1:28">
      <c r="A3230" s="1" t="s">
        <v>30</v>
      </c>
      <c r="B3230" s="1" t="s">
        <v>31</v>
      </c>
      <c r="C3230">
        <v>2017</v>
      </c>
      <c r="D3230">
        <v>3</v>
      </c>
      <c r="E3230">
        <v>20</v>
      </c>
      <c r="F3230" s="1" t="s">
        <v>32</v>
      </c>
      <c r="G3230" s="2" t="s">
        <v>33</v>
      </c>
      <c r="H3230" s="1" t="s">
        <v>51</v>
      </c>
      <c r="I3230" s="1" t="s">
        <v>86</v>
      </c>
      <c r="J3230" s="1"/>
      <c r="K3230" s="1" t="s">
        <v>104</v>
      </c>
      <c r="L3230" s="1" t="s">
        <v>315</v>
      </c>
      <c r="M3230" s="1" t="s">
        <v>696</v>
      </c>
      <c r="N3230" s="1"/>
      <c r="O3230" s="1" t="s">
        <v>104</v>
      </c>
      <c r="P3230" s="1" t="s">
        <v>1921</v>
      </c>
      <c r="Q3230" s="1" t="s">
        <v>3823</v>
      </c>
      <c r="R3230" s="1"/>
      <c r="S3230" s="1" t="s">
        <v>104</v>
      </c>
      <c r="T3230" s="1" t="s">
        <v>6962</v>
      </c>
      <c r="U3230" s="1" t="s">
        <v>11664</v>
      </c>
      <c r="V3230" s="1"/>
      <c r="W3230" s="1" t="s">
        <v>104</v>
      </c>
      <c r="X3230" s="1" t="s">
        <v>14801</v>
      </c>
      <c r="Y3230" s="1" t="s">
        <v>16597</v>
      </c>
      <c r="Z3230" s="1"/>
      <c r="AA3230" s="1" t="s">
        <v>104</v>
      </c>
      <c r="AB3230" s="1"/>
    </row>
    <row r="3231" spans="1:28">
      <c r="A3231" s="1" t="s">
        <v>30</v>
      </c>
      <c r="B3231" s="1" t="s">
        <v>31</v>
      </c>
      <c r="C3231">
        <v>2017</v>
      </c>
      <c r="D3231">
        <v>3</v>
      </c>
      <c r="E3231">
        <v>20</v>
      </c>
      <c r="F3231" s="1" t="s">
        <v>32</v>
      </c>
      <c r="G3231" s="2" t="s">
        <v>33</v>
      </c>
      <c r="H3231" s="1" t="s">
        <v>51</v>
      </c>
      <c r="I3231" s="1" t="s">
        <v>86</v>
      </c>
      <c r="J3231" s="1"/>
      <c r="K3231" s="1" t="s">
        <v>104</v>
      </c>
      <c r="L3231" s="1" t="s">
        <v>315</v>
      </c>
      <c r="M3231" s="1" t="s">
        <v>696</v>
      </c>
      <c r="N3231" s="1"/>
      <c r="O3231" s="1" t="s">
        <v>104</v>
      </c>
      <c r="P3231" s="1" t="s">
        <v>1921</v>
      </c>
      <c r="Q3231" s="1" t="s">
        <v>3823</v>
      </c>
      <c r="R3231" s="1"/>
      <c r="S3231" s="1" t="s">
        <v>104</v>
      </c>
      <c r="T3231" s="1" t="s">
        <v>6962</v>
      </c>
      <c r="U3231" s="1" t="s">
        <v>11664</v>
      </c>
      <c r="V3231" s="1"/>
      <c r="W3231" s="1" t="s">
        <v>104</v>
      </c>
      <c r="X3231" s="1" t="s">
        <v>14802</v>
      </c>
      <c r="Y3231" s="1" t="s">
        <v>16598</v>
      </c>
      <c r="Z3231" s="1"/>
      <c r="AA3231" s="1" t="s">
        <v>104</v>
      </c>
      <c r="AB3231" s="1"/>
    </row>
    <row r="3232" spans="1:28">
      <c r="A3232" s="1" t="s">
        <v>30</v>
      </c>
      <c r="B3232" s="1" t="s">
        <v>31</v>
      </c>
      <c r="C3232">
        <v>2017</v>
      </c>
      <c r="D3232">
        <v>3</v>
      </c>
      <c r="E3232">
        <v>20</v>
      </c>
      <c r="F3232" s="1" t="s">
        <v>32</v>
      </c>
      <c r="G3232" s="2" t="s">
        <v>33</v>
      </c>
      <c r="H3232" s="1" t="s">
        <v>51</v>
      </c>
      <c r="I3232" s="1" t="s">
        <v>86</v>
      </c>
      <c r="J3232" s="1"/>
      <c r="K3232" s="1" t="s">
        <v>104</v>
      </c>
      <c r="L3232" s="1" t="s">
        <v>315</v>
      </c>
      <c r="M3232" s="1" t="s">
        <v>696</v>
      </c>
      <c r="N3232" s="1"/>
      <c r="O3232" s="1" t="s">
        <v>104</v>
      </c>
      <c r="P3232" s="1" t="s">
        <v>1921</v>
      </c>
      <c r="Q3232" s="1" t="s">
        <v>3823</v>
      </c>
      <c r="R3232" s="1"/>
      <c r="S3232" s="1" t="s">
        <v>104</v>
      </c>
      <c r="T3232" s="1" t="s">
        <v>6962</v>
      </c>
      <c r="U3232" s="1" t="s">
        <v>11664</v>
      </c>
      <c r="V3232" s="1"/>
      <c r="W3232" s="1" t="s">
        <v>104</v>
      </c>
      <c r="X3232" s="1" t="s">
        <v>14803</v>
      </c>
      <c r="Y3232" s="1" t="s">
        <v>16599</v>
      </c>
      <c r="Z3232" s="1"/>
      <c r="AA3232" s="1" t="s">
        <v>104</v>
      </c>
      <c r="AB3232" s="1"/>
    </row>
    <row r="3233" spans="1:28">
      <c r="A3233" s="1" t="s">
        <v>30</v>
      </c>
      <c r="B3233" s="1" t="s">
        <v>31</v>
      </c>
      <c r="C3233">
        <v>2017</v>
      </c>
      <c r="D3233">
        <v>3</v>
      </c>
      <c r="E3233">
        <v>20</v>
      </c>
      <c r="F3233" s="1" t="s">
        <v>32</v>
      </c>
      <c r="G3233" s="2" t="s">
        <v>33</v>
      </c>
      <c r="H3233" s="1" t="s">
        <v>51</v>
      </c>
      <c r="I3233" s="1" t="s">
        <v>86</v>
      </c>
      <c r="J3233" s="1"/>
      <c r="K3233" s="1" t="s">
        <v>104</v>
      </c>
      <c r="L3233" s="1" t="s">
        <v>315</v>
      </c>
      <c r="M3233" s="1" t="s">
        <v>696</v>
      </c>
      <c r="N3233" s="1"/>
      <c r="O3233" s="1" t="s">
        <v>104</v>
      </c>
      <c r="P3233" s="1" t="s">
        <v>1921</v>
      </c>
      <c r="Q3233" s="1" t="s">
        <v>3823</v>
      </c>
      <c r="R3233" s="1"/>
      <c r="S3233" s="1" t="s">
        <v>104</v>
      </c>
      <c r="T3233" s="1" t="s">
        <v>6962</v>
      </c>
      <c r="U3233" s="1" t="s">
        <v>11664</v>
      </c>
      <c r="V3233" s="1"/>
      <c r="W3233" s="1" t="s">
        <v>104</v>
      </c>
      <c r="X3233" s="1" t="s">
        <v>14804</v>
      </c>
      <c r="Y3233" s="1" t="s">
        <v>16600</v>
      </c>
      <c r="Z3233" s="1"/>
      <c r="AA3233" s="1" t="s">
        <v>104</v>
      </c>
      <c r="AB3233" s="1"/>
    </row>
    <row r="3234" spans="1:28">
      <c r="A3234" s="1" t="s">
        <v>30</v>
      </c>
      <c r="B3234" s="1" t="s">
        <v>31</v>
      </c>
      <c r="C3234">
        <v>2017</v>
      </c>
      <c r="D3234">
        <v>3</v>
      </c>
      <c r="E3234">
        <v>20</v>
      </c>
      <c r="F3234" s="1" t="s">
        <v>32</v>
      </c>
      <c r="G3234" s="2" t="s">
        <v>33</v>
      </c>
      <c r="H3234" s="1" t="s">
        <v>51</v>
      </c>
      <c r="I3234" s="1" t="s">
        <v>86</v>
      </c>
      <c r="J3234" s="1"/>
      <c r="K3234" s="1" t="s">
        <v>104</v>
      </c>
      <c r="L3234" s="1" t="s">
        <v>315</v>
      </c>
      <c r="M3234" s="1" t="s">
        <v>696</v>
      </c>
      <c r="N3234" s="1"/>
      <c r="O3234" s="1" t="s">
        <v>104</v>
      </c>
      <c r="P3234" s="1" t="s">
        <v>1921</v>
      </c>
      <c r="Q3234" s="1" t="s">
        <v>3823</v>
      </c>
      <c r="R3234" s="1"/>
      <c r="S3234" s="1" t="s">
        <v>104</v>
      </c>
      <c r="T3234" s="1" t="s">
        <v>6962</v>
      </c>
      <c r="U3234" s="1" t="s">
        <v>11664</v>
      </c>
      <c r="V3234" s="1"/>
      <c r="W3234" s="1" t="s">
        <v>104</v>
      </c>
      <c r="X3234" s="1" t="s">
        <v>14805</v>
      </c>
      <c r="Y3234" s="1" t="s">
        <v>16601</v>
      </c>
      <c r="Z3234" s="1"/>
      <c r="AA3234" s="1" t="s">
        <v>104</v>
      </c>
      <c r="AB3234" s="1"/>
    </row>
    <row r="3235" spans="1:28">
      <c r="A3235" s="1" t="s">
        <v>30</v>
      </c>
      <c r="B3235" s="1" t="s">
        <v>31</v>
      </c>
      <c r="C3235">
        <v>2017</v>
      </c>
      <c r="D3235">
        <v>3</v>
      </c>
      <c r="E3235">
        <v>20</v>
      </c>
      <c r="F3235" s="1" t="s">
        <v>32</v>
      </c>
      <c r="G3235" s="2" t="s">
        <v>33</v>
      </c>
      <c r="H3235" s="1" t="s">
        <v>51</v>
      </c>
      <c r="I3235" s="1" t="s">
        <v>86</v>
      </c>
      <c r="J3235" s="1"/>
      <c r="K3235" s="1" t="s">
        <v>104</v>
      </c>
      <c r="L3235" s="1" t="s">
        <v>315</v>
      </c>
      <c r="M3235" s="1" t="s">
        <v>696</v>
      </c>
      <c r="N3235" s="1"/>
      <c r="O3235" s="1" t="s">
        <v>104</v>
      </c>
      <c r="P3235" s="1" t="s">
        <v>1922</v>
      </c>
      <c r="Q3235" s="1" t="s">
        <v>3824</v>
      </c>
      <c r="R3235" s="1"/>
      <c r="S3235" s="1" t="s">
        <v>104</v>
      </c>
      <c r="T3235" s="1" t="s">
        <v>6963</v>
      </c>
      <c r="U3235" s="1" t="s">
        <v>11665</v>
      </c>
      <c r="V3235" s="1"/>
      <c r="W3235" s="1" t="s">
        <v>104</v>
      </c>
      <c r="X3235" s="1"/>
      <c r="Y3235" s="1"/>
      <c r="Z3235" s="1"/>
      <c r="AA3235" s="1"/>
      <c r="AB3235" s="1"/>
    </row>
    <row r="3236" spans="1:28">
      <c r="A3236" s="1" t="s">
        <v>30</v>
      </c>
      <c r="B3236" s="1" t="s">
        <v>31</v>
      </c>
      <c r="C3236">
        <v>2017</v>
      </c>
      <c r="D3236">
        <v>3</v>
      </c>
      <c r="E3236">
        <v>20</v>
      </c>
      <c r="F3236" s="1" t="s">
        <v>32</v>
      </c>
      <c r="G3236" s="2" t="s">
        <v>33</v>
      </c>
      <c r="H3236" s="1" t="s">
        <v>51</v>
      </c>
      <c r="I3236" s="1" t="s">
        <v>86</v>
      </c>
      <c r="J3236" s="1"/>
      <c r="K3236" s="1" t="s">
        <v>104</v>
      </c>
      <c r="L3236" s="1" t="s">
        <v>315</v>
      </c>
      <c r="M3236" s="1" t="s">
        <v>696</v>
      </c>
      <c r="N3236" s="1"/>
      <c r="O3236" s="1" t="s">
        <v>104</v>
      </c>
      <c r="P3236" s="1" t="s">
        <v>1922</v>
      </c>
      <c r="Q3236" s="1" t="s">
        <v>3824</v>
      </c>
      <c r="R3236" s="1"/>
      <c r="S3236" s="1" t="s">
        <v>104</v>
      </c>
      <c r="T3236" s="1" t="s">
        <v>6964</v>
      </c>
      <c r="U3236" s="1" t="s">
        <v>11666</v>
      </c>
      <c r="V3236" s="1"/>
      <c r="W3236" s="1" t="s">
        <v>104</v>
      </c>
      <c r="X3236" s="1"/>
      <c r="Y3236" s="1"/>
      <c r="Z3236" s="1"/>
      <c r="AA3236" s="1"/>
      <c r="AB3236" s="1"/>
    </row>
    <row r="3237" spans="1:28">
      <c r="A3237" s="1" t="s">
        <v>30</v>
      </c>
      <c r="B3237" s="1" t="s">
        <v>31</v>
      </c>
      <c r="C3237">
        <v>2017</v>
      </c>
      <c r="D3237">
        <v>3</v>
      </c>
      <c r="E3237">
        <v>20</v>
      </c>
      <c r="F3237" s="1" t="s">
        <v>32</v>
      </c>
      <c r="G3237" s="2" t="s">
        <v>33</v>
      </c>
      <c r="H3237" s="1" t="s">
        <v>51</v>
      </c>
      <c r="I3237" s="1" t="s">
        <v>86</v>
      </c>
      <c r="J3237" s="1"/>
      <c r="K3237" s="1" t="s">
        <v>104</v>
      </c>
      <c r="L3237" s="1" t="s">
        <v>315</v>
      </c>
      <c r="M3237" s="1" t="s">
        <v>696</v>
      </c>
      <c r="N3237" s="1"/>
      <c r="O3237" s="1" t="s">
        <v>104</v>
      </c>
      <c r="P3237" s="1" t="s">
        <v>1922</v>
      </c>
      <c r="Q3237" s="1" t="s">
        <v>3824</v>
      </c>
      <c r="R3237" s="1"/>
      <c r="S3237" s="1" t="s">
        <v>104</v>
      </c>
      <c r="T3237" s="1" t="s">
        <v>6965</v>
      </c>
      <c r="U3237" s="1" t="s">
        <v>11667</v>
      </c>
      <c r="V3237" s="1"/>
      <c r="W3237" s="1" t="s">
        <v>104</v>
      </c>
      <c r="X3237" s="1"/>
      <c r="Y3237" s="1"/>
      <c r="Z3237" s="1"/>
      <c r="AA3237" s="1"/>
      <c r="AB3237" s="1"/>
    </row>
    <row r="3238" spans="1:28">
      <c r="A3238" s="1" t="s">
        <v>30</v>
      </c>
      <c r="B3238" s="1" t="s">
        <v>31</v>
      </c>
      <c r="C3238">
        <v>2017</v>
      </c>
      <c r="D3238">
        <v>3</v>
      </c>
      <c r="E3238">
        <v>20</v>
      </c>
      <c r="F3238" s="1" t="s">
        <v>32</v>
      </c>
      <c r="G3238" s="2" t="s">
        <v>33</v>
      </c>
      <c r="H3238" s="1" t="s">
        <v>51</v>
      </c>
      <c r="I3238" s="1" t="s">
        <v>86</v>
      </c>
      <c r="J3238" s="1"/>
      <c r="K3238" s="1" t="s">
        <v>104</v>
      </c>
      <c r="L3238" s="1" t="s">
        <v>315</v>
      </c>
      <c r="M3238" s="1" t="s">
        <v>696</v>
      </c>
      <c r="N3238" s="1"/>
      <c r="O3238" s="1" t="s">
        <v>104</v>
      </c>
      <c r="P3238" s="1" t="s">
        <v>1922</v>
      </c>
      <c r="Q3238" s="1" t="s">
        <v>3824</v>
      </c>
      <c r="R3238" s="1"/>
      <c r="S3238" s="1" t="s">
        <v>104</v>
      </c>
      <c r="T3238" s="1" t="s">
        <v>6966</v>
      </c>
      <c r="U3238" s="1" t="s">
        <v>11668</v>
      </c>
      <c r="V3238" s="1"/>
      <c r="W3238" s="1" t="s">
        <v>104</v>
      </c>
      <c r="X3238" s="1"/>
      <c r="Y3238" s="1"/>
      <c r="Z3238" s="1"/>
      <c r="AA3238" s="1"/>
      <c r="AB3238" s="1"/>
    </row>
    <row r="3239" spans="1:28">
      <c r="A3239" s="1" t="s">
        <v>30</v>
      </c>
      <c r="B3239" s="1" t="s">
        <v>31</v>
      </c>
      <c r="C3239">
        <v>2017</v>
      </c>
      <c r="D3239">
        <v>3</v>
      </c>
      <c r="E3239">
        <v>20</v>
      </c>
      <c r="F3239" s="1" t="s">
        <v>32</v>
      </c>
      <c r="G3239" s="2" t="s">
        <v>33</v>
      </c>
      <c r="H3239" s="1" t="s">
        <v>51</v>
      </c>
      <c r="I3239" s="1" t="s">
        <v>86</v>
      </c>
      <c r="J3239" s="1"/>
      <c r="K3239" s="1" t="s">
        <v>104</v>
      </c>
      <c r="L3239" s="1" t="s">
        <v>315</v>
      </c>
      <c r="M3239" s="1" t="s">
        <v>696</v>
      </c>
      <c r="N3239" s="1"/>
      <c r="O3239" s="1" t="s">
        <v>104</v>
      </c>
      <c r="P3239" s="1" t="s">
        <v>1923</v>
      </c>
      <c r="Q3239" s="1" t="s">
        <v>3825</v>
      </c>
      <c r="R3239" s="1"/>
      <c r="S3239" s="1" t="s">
        <v>104</v>
      </c>
      <c r="T3239" s="1" t="s">
        <v>6967</v>
      </c>
      <c r="U3239" s="1" t="s">
        <v>11669</v>
      </c>
      <c r="V3239" s="1"/>
      <c r="W3239" s="1" t="s">
        <v>104</v>
      </c>
      <c r="X3239" s="1"/>
      <c r="Y3239" s="1"/>
      <c r="Z3239" s="1"/>
      <c r="AA3239" s="1"/>
      <c r="AB3239" s="1"/>
    </row>
    <row r="3240" spans="1:28">
      <c r="A3240" s="1" t="s">
        <v>30</v>
      </c>
      <c r="B3240" s="1" t="s">
        <v>31</v>
      </c>
      <c r="C3240">
        <v>2017</v>
      </c>
      <c r="D3240">
        <v>3</v>
      </c>
      <c r="E3240">
        <v>20</v>
      </c>
      <c r="F3240" s="1" t="s">
        <v>32</v>
      </c>
      <c r="G3240" s="2" t="s">
        <v>33</v>
      </c>
      <c r="H3240" s="1" t="s">
        <v>51</v>
      </c>
      <c r="I3240" s="1" t="s">
        <v>86</v>
      </c>
      <c r="J3240" s="1"/>
      <c r="K3240" s="1" t="s">
        <v>104</v>
      </c>
      <c r="L3240" s="1" t="s">
        <v>315</v>
      </c>
      <c r="M3240" s="1" t="s">
        <v>696</v>
      </c>
      <c r="N3240" s="1"/>
      <c r="O3240" s="1" t="s">
        <v>104</v>
      </c>
      <c r="P3240" s="1" t="s">
        <v>1923</v>
      </c>
      <c r="Q3240" s="1" t="s">
        <v>3825</v>
      </c>
      <c r="R3240" s="1"/>
      <c r="S3240" s="1" t="s">
        <v>104</v>
      </c>
      <c r="T3240" s="1" t="s">
        <v>6968</v>
      </c>
      <c r="U3240" s="1" t="s">
        <v>11670</v>
      </c>
      <c r="V3240" s="1"/>
      <c r="W3240" s="1" t="s">
        <v>104</v>
      </c>
      <c r="X3240" s="1"/>
      <c r="Y3240" s="1"/>
      <c r="Z3240" s="1"/>
      <c r="AA3240" s="1"/>
      <c r="AB3240" s="1"/>
    </row>
    <row r="3241" spans="1:28">
      <c r="A3241" s="1" t="s">
        <v>30</v>
      </c>
      <c r="B3241" s="1" t="s">
        <v>31</v>
      </c>
      <c r="C3241">
        <v>2017</v>
      </c>
      <c r="D3241">
        <v>3</v>
      </c>
      <c r="E3241">
        <v>20</v>
      </c>
      <c r="F3241" s="1" t="s">
        <v>32</v>
      </c>
      <c r="G3241" s="2" t="s">
        <v>33</v>
      </c>
      <c r="H3241" s="1" t="s">
        <v>51</v>
      </c>
      <c r="I3241" s="1" t="s">
        <v>86</v>
      </c>
      <c r="J3241" s="1"/>
      <c r="K3241" s="1" t="s">
        <v>104</v>
      </c>
      <c r="L3241" s="1" t="s">
        <v>315</v>
      </c>
      <c r="M3241" s="1" t="s">
        <v>696</v>
      </c>
      <c r="N3241" s="1"/>
      <c r="O3241" s="1" t="s">
        <v>104</v>
      </c>
      <c r="P3241" s="1" t="s">
        <v>1923</v>
      </c>
      <c r="Q3241" s="1" t="s">
        <v>3825</v>
      </c>
      <c r="R3241" s="1"/>
      <c r="S3241" s="1" t="s">
        <v>104</v>
      </c>
      <c r="T3241" s="1" t="s">
        <v>6969</v>
      </c>
      <c r="U3241" s="1" t="s">
        <v>11671</v>
      </c>
      <c r="V3241" s="1"/>
      <c r="W3241" s="1" t="s">
        <v>104</v>
      </c>
      <c r="X3241" s="1" t="s">
        <v>14806</v>
      </c>
      <c r="Y3241" s="1" t="s">
        <v>16602</v>
      </c>
      <c r="Z3241" s="1"/>
      <c r="AA3241" s="1" t="s">
        <v>104</v>
      </c>
      <c r="AB3241" s="1"/>
    </row>
    <row r="3242" spans="1:28">
      <c r="A3242" s="1" t="s">
        <v>30</v>
      </c>
      <c r="B3242" s="1" t="s">
        <v>31</v>
      </c>
      <c r="C3242">
        <v>2017</v>
      </c>
      <c r="D3242">
        <v>3</v>
      </c>
      <c r="E3242">
        <v>20</v>
      </c>
      <c r="F3242" s="1" t="s">
        <v>32</v>
      </c>
      <c r="G3242" s="2" t="s">
        <v>33</v>
      </c>
      <c r="H3242" s="1" t="s">
        <v>51</v>
      </c>
      <c r="I3242" s="1" t="s">
        <v>86</v>
      </c>
      <c r="J3242" s="1"/>
      <c r="K3242" s="1" t="s">
        <v>104</v>
      </c>
      <c r="L3242" s="1" t="s">
        <v>315</v>
      </c>
      <c r="M3242" s="1" t="s">
        <v>696</v>
      </c>
      <c r="N3242" s="1"/>
      <c r="O3242" s="1" t="s">
        <v>104</v>
      </c>
      <c r="P3242" s="1" t="s">
        <v>1923</v>
      </c>
      <c r="Q3242" s="1" t="s">
        <v>3825</v>
      </c>
      <c r="R3242" s="1"/>
      <c r="S3242" s="1" t="s">
        <v>104</v>
      </c>
      <c r="T3242" s="1" t="s">
        <v>6969</v>
      </c>
      <c r="U3242" s="1" t="s">
        <v>11671</v>
      </c>
      <c r="V3242" s="1"/>
      <c r="W3242" s="1" t="s">
        <v>104</v>
      </c>
      <c r="X3242" s="1" t="s">
        <v>14807</v>
      </c>
      <c r="Y3242" s="1" t="s">
        <v>16603</v>
      </c>
      <c r="Z3242" s="1"/>
      <c r="AA3242" s="1" t="s">
        <v>104</v>
      </c>
      <c r="AB3242" s="1"/>
    </row>
    <row r="3243" spans="1:28">
      <c r="A3243" s="1" t="s">
        <v>30</v>
      </c>
      <c r="B3243" s="1" t="s">
        <v>31</v>
      </c>
      <c r="C3243">
        <v>2017</v>
      </c>
      <c r="D3243">
        <v>3</v>
      </c>
      <c r="E3243">
        <v>20</v>
      </c>
      <c r="F3243" s="1" t="s">
        <v>32</v>
      </c>
      <c r="G3243" s="2" t="s">
        <v>33</v>
      </c>
      <c r="H3243" s="1" t="s">
        <v>51</v>
      </c>
      <c r="I3243" s="1" t="s">
        <v>86</v>
      </c>
      <c r="J3243" s="1"/>
      <c r="K3243" s="1" t="s">
        <v>104</v>
      </c>
      <c r="L3243" s="1" t="s">
        <v>315</v>
      </c>
      <c r="M3243" s="1" t="s">
        <v>696</v>
      </c>
      <c r="N3243" s="1"/>
      <c r="O3243" s="1" t="s">
        <v>104</v>
      </c>
      <c r="P3243" s="1" t="s">
        <v>1923</v>
      </c>
      <c r="Q3243" s="1" t="s">
        <v>3825</v>
      </c>
      <c r="R3243" s="1"/>
      <c r="S3243" s="1" t="s">
        <v>104</v>
      </c>
      <c r="T3243" s="1" t="s">
        <v>6970</v>
      </c>
      <c r="U3243" s="1" t="s">
        <v>11672</v>
      </c>
      <c r="V3243" s="1"/>
      <c r="W3243" s="1" t="s">
        <v>104</v>
      </c>
      <c r="X3243" s="1"/>
      <c r="Y3243" s="1"/>
      <c r="Z3243" s="1"/>
      <c r="AA3243" s="1"/>
      <c r="AB3243" s="1"/>
    </row>
    <row r="3244" spans="1:28">
      <c r="A3244" s="1" t="s">
        <v>30</v>
      </c>
      <c r="B3244" s="1" t="s">
        <v>31</v>
      </c>
      <c r="C3244">
        <v>2017</v>
      </c>
      <c r="D3244">
        <v>3</v>
      </c>
      <c r="E3244">
        <v>20</v>
      </c>
      <c r="F3244" s="1" t="s">
        <v>32</v>
      </c>
      <c r="G3244" s="2" t="s">
        <v>33</v>
      </c>
      <c r="H3244" s="1" t="s">
        <v>51</v>
      </c>
      <c r="I3244" s="1" t="s">
        <v>86</v>
      </c>
      <c r="J3244" s="1"/>
      <c r="K3244" s="1" t="s">
        <v>104</v>
      </c>
      <c r="L3244" s="1" t="s">
        <v>315</v>
      </c>
      <c r="M3244" s="1" t="s">
        <v>696</v>
      </c>
      <c r="N3244" s="1"/>
      <c r="O3244" s="1" t="s">
        <v>104</v>
      </c>
      <c r="P3244" s="1" t="s">
        <v>1924</v>
      </c>
      <c r="Q3244" s="1" t="s">
        <v>3826</v>
      </c>
      <c r="R3244" s="1"/>
      <c r="S3244" s="1" t="s">
        <v>104</v>
      </c>
      <c r="T3244" s="1" t="s">
        <v>6971</v>
      </c>
      <c r="U3244" s="1" t="s">
        <v>11673</v>
      </c>
      <c r="V3244" s="1"/>
      <c r="W3244" s="1" t="s">
        <v>104</v>
      </c>
      <c r="X3244" s="1"/>
      <c r="Y3244" s="1"/>
      <c r="Z3244" s="1"/>
      <c r="AA3244" s="1"/>
      <c r="AB3244" s="1"/>
    </row>
    <row r="3245" spans="1:28">
      <c r="A3245" s="1" t="s">
        <v>30</v>
      </c>
      <c r="B3245" s="1" t="s">
        <v>31</v>
      </c>
      <c r="C3245">
        <v>2017</v>
      </c>
      <c r="D3245">
        <v>3</v>
      </c>
      <c r="E3245">
        <v>20</v>
      </c>
      <c r="F3245" s="1" t="s">
        <v>32</v>
      </c>
      <c r="G3245" s="2" t="s">
        <v>33</v>
      </c>
      <c r="H3245" s="1" t="s">
        <v>51</v>
      </c>
      <c r="I3245" s="1" t="s">
        <v>86</v>
      </c>
      <c r="J3245" s="1"/>
      <c r="K3245" s="1" t="s">
        <v>104</v>
      </c>
      <c r="L3245" s="1" t="s">
        <v>315</v>
      </c>
      <c r="M3245" s="1" t="s">
        <v>696</v>
      </c>
      <c r="N3245" s="1"/>
      <c r="O3245" s="1" t="s">
        <v>104</v>
      </c>
      <c r="P3245" s="1" t="s">
        <v>1924</v>
      </c>
      <c r="Q3245" s="1" t="s">
        <v>3826</v>
      </c>
      <c r="R3245" s="1"/>
      <c r="S3245" s="1" t="s">
        <v>104</v>
      </c>
      <c r="T3245" s="1" t="s">
        <v>6972</v>
      </c>
      <c r="U3245" s="1" t="s">
        <v>11674</v>
      </c>
      <c r="V3245" s="1"/>
      <c r="W3245" s="1" t="s">
        <v>104</v>
      </c>
      <c r="X3245" s="1" t="s">
        <v>14808</v>
      </c>
      <c r="Y3245" s="1" t="s">
        <v>16604</v>
      </c>
      <c r="Z3245" s="1"/>
      <c r="AA3245" s="1" t="s">
        <v>104</v>
      </c>
      <c r="AB3245" s="1"/>
    </row>
    <row r="3246" spans="1:28">
      <c r="A3246" s="1" t="s">
        <v>30</v>
      </c>
      <c r="B3246" s="1" t="s">
        <v>31</v>
      </c>
      <c r="C3246">
        <v>2017</v>
      </c>
      <c r="D3246">
        <v>3</v>
      </c>
      <c r="E3246">
        <v>20</v>
      </c>
      <c r="F3246" s="1" t="s">
        <v>32</v>
      </c>
      <c r="G3246" s="2" t="s">
        <v>33</v>
      </c>
      <c r="H3246" s="1" t="s">
        <v>51</v>
      </c>
      <c r="I3246" s="1" t="s">
        <v>86</v>
      </c>
      <c r="J3246" s="1"/>
      <c r="K3246" s="1" t="s">
        <v>104</v>
      </c>
      <c r="L3246" s="1" t="s">
        <v>315</v>
      </c>
      <c r="M3246" s="1" t="s">
        <v>696</v>
      </c>
      <c r="N3246" s="1"/>
      <c r="O3246" s="1" t="s">
        <v>104</v>
      </c>
      <c r="P3246" s="1" t="s">
        <v>1924</v>
      </c>
      <c r="Q3246" s="1" t="s">
        <v>3826</v>
      </c>
      <c r="R3246" s="1"/>
      <c r="S3246" s="1" t="s">
        <v>104</v>
      </c>
      <c r="T3246" s="1" t="s">
        <v>6972</v>
      </c>
      <c r="U3246" s="1" t="s">
        <v>11674</v>
      </c>
      <c r="V3246" s="1"/>
      <c r="W3246" s="1" t="s">
        <v>104</v>
      </c>
      <c r="X3246" s="1" t="s">
        <v>14809</v>
      </c>
      <c r="Y3246" s="1" t="s">
        <v>16605</v>
      </c>
      <c r="Z3246" s="1"/>
      <c r="AA3246" s="1" t="s">
        <v>104</v>
      </c>
      <c r="AB3246" s="1"/>
    </row>
    <row r="3247" spans="1:28">
      <c r="A3247" s="1" t="s">
        <v>30</v>
      </c>
      <c r="B3247" s="1" t="s">
        <v>31</v>
      </c>
      <c r="C3247">
        <v>2017</v>
      </c>
      <c r="D3247">
        <v>3</v>
      </c>
      <c r="E3247">
        <v>20</v>
      </c>
      <c r="F3247" s="1" t="s">
        <v>32</v>
      </c>
      <c r="G3247" s="2" t="s">
        <v>33</v>
      </c>
      <c r="H3247" s="1" t="s">
        <v>51</v>
      </c>
      <c r="I3247" s="1" t="s">
        <v>86</v>
      </c>
      <c r="J3247" s="1"/>
      <c r="K3247" s="1" t="s">
        <v>104</v>
      </c>
      <c r="L3247" s="1" t="s">
        <v>315</v>
      </c>
      <c r="M3247" s="1" t="s">
        <v>696</v>
      </c>
      <c r="N3247" s="1"/>
      <c r="O3247" s="1" t="s">
        <v>104</v>
      </c>
      <c r="P3247" s="1" t="s">
        <v>1924</v>
      </c>
      <c r="Q3247" s="1" t="s">
        <v>3826</v>
      </c>
      <c r="R3247" s="1"/>
      <c r="S3247" s="1" t="s">
        <v>104</v>
      </c>
      <c r="T3247" s="1" t="s">
        <v>6972</v>
      </c>
      <c r="U3247" s="1" t="s">
        <v>11674</v>
      </c>
      <c r="V3247" s="1"/>
      <c r="W3247" s="1" t="s">
        <v>104</v>
      </c>
      <c r="X3247" s="1" t="s">
        <v>14810</v>
      </c>
      <c r="Y3247" s="1" t="s">
        <v>16606</v>
      </c>
      <c r="Z3247" s="1"/>
      <c r="AA3247" s="1" t="s">
        <v>104</v>
      </c>
      <c r="AB3247" s="1"/>
    </row>
    <row r="3248" spans="1:28">
      <c r="A3248" s="1" t="s">
        <v>30</v>
      </c>
      <c r="B3248" s="1" t="s">
        <v>31</v>
      </c>
      <c r="C3248">
        <v>2017</v>
      </c>
      <c r="D3248">
        <v>3</v>
      </c>
      <c r="E3248">
        <v>20</v>
      </c>
      <c r="F3248" s="1" t="s">
        <v>32</v>
      </c>
      <c r="G3248" s="2" t="s">
        <v>33</v>
      </c>
      <c r="H3248" s="1" t="s">
        <v>51</v>
      </c>
      <c r="I3248" s="1" t="s">
        <v>86</v>
      </c>
      <c r="J3248" s="1"/>
      <c r="K3248" s="1" t="s">
        <v>104</v>
      </c>
      <c r="L3248" s="1" t="s">
        <v>315</v>
      </c>
      <c r="M3248" s="1" t="s">
        <v>696</v>
      </c>
      <c r="N3248" s="1"/>
      <c r="O3248" s="1" t="s">
        <v>104</v>
      </c>
      <c r="P3248" s="1" t="s">
        <v>1924</v>
      </c>
      <c r="Q3248" s="1" t="s">
        <v>3826</v>
      </c>
      <c r="R3248" s="1"/>
      <c r="S3248" s="1" t="s">
        <v>104</v>
      </c>
      <c r="T3248" s="1" t="s">
        <v>6973</v>
      </c>
      <c r="U3248" s="1" t="s">
        <v>11675</v>
      </c>
      <c r="V3248" s="1"/>
      <c r="W3248" s="1" t="s">
        <v>104</v>
      </c>
      <c r="X3248" s="1" t="s">
        <v>14811</v>
      </c>
      <c r="Y3248" s="1" t="s">
        <v>16607</v>
      </c>
      <c r="Z3248" s="1"/>
      <c r="AA3248" s="1" t="s">
        <v>104</v>
      </c>
      <c r="AB3248" s="1"/>
    </row>
    <row r="3249" spans="1:28">
      <c r="A3249" s="1" t="s">
        <v>30</v>
      </c>
      <c r="B3249" s="1" t="s">
        <v>31</v>
      </c>
      <c r="C3249">
        <v>2017</v>
      </c>
      <c r="D3249">
        <v>3</v>
      </c>
      <c r="E3249">
        <v>20</v>
      </c>
      <c r="F3249" s="1" t="s">
        <v>32</v>
      </c>
      <c r="G3249" s="2" t="s">
        <v>33</v>
      </c>
      <c r="H3249" s="1" t="s">
        <v>51</v>
      </c>
      <c r="I3249" s="1" t="s">
        <v>86</v>
      </c>
      <c r="J3249" s="1"/>
      <c r="K3249" s="1" t="s">
        <v>104</v>
      </c>
      <c r="L3249" s="1" t="s">
        <v>315</v>
      </c>
      <c r="M3249" s="1" t="s">
        <v>696</v>
      </c>
      <c r="N3249" s="1"/>
      <c r="O3249" s="1" t="s">
        <v>104</v>
      </c>
      <c r="P3249" s="1" t="s">
        <v>1924</v>
      </c>
      <c r="Q3249" s="1" t="s">
        <v>3826</v>
      </c>
      <c r="R3249" s="1"/>
      <c r="S3249" s="1" t="s">
        <v>104</v>
      </c>
      <c r="T3249" s="1" t="s">
        <v>6973</v>
      </c>
      <c r="U3249" s="1" t="s">
        <v>11675</v>
      </c>
      <c r="V3249" s="1"/>
      <c r="W3249" s="1" t="s">
        <v>104</v>
      </c>
      <c r="X3249" s="1" t="s">
        <v>14812</v>
      </c>
      <c r="Y3249" s="1" t="s">
        <v>16608</v>
      </c>
      <c r="Z3249" s="1"/>
      <c r="AA3249" s="1" t="s">
        <v>104</v>
      </c>
      <c r="AB3249" s="1"/>
    </row>
    <row r="3250" spans="1:28">
      <c r="A3250" s="1" t="s">
        <v>30</v>
      </c>
      <c r="B3250" s="1" t="s">
        <v>31</v>
      </c>
      <c r="C3250">
        <v>2017</v>
      </c>
      <c r="D3250">
        <v>3</v>
      </c>
      <c r="E3250">
        <v>20</v>
      </c>
      <c r="F3250" s="1" t="s">
        <v>32</v>
      </c>
      <c r="G3250" s="2" t="s">
        <v>33</v>
      </c>
      <c r="H3250" s="1" t="s">
        <v>51</v>
      </c>
      <c r="I3250" s="1" t="s">
        <v>86</v>
      </c>
      <c r="J3250" s="1"/>
      <c r="K3250" s="1" t="s">
        <v>104</v>
      </c>
      <c r="L3250" s="1" t="s">
        <v>315</v>
      </c>
      <c r="M3250" s="1" t="s">
        <v>696</v>
      </c>
      <c r="N3250" s="1"/>
      <c r="O3250" s="1" t="s">
        <v>104</v>
      </c>
      <c r="P3250" s="1" t="s">
        <v>1924</v>
      </c>
      <c r="Q3250" s="1" t="s">
        <v>3826</v>
      </c>
      <c r="R3250" s="1"/>
      <c r="S3250" s="1" t="s">
        <v>104</v>
      </c>
      <c r="T3250" s="1" t="s">
        <v>6974</v>
      </c>
      <c r="U3250" s="1" t="s">
        <v>11676</v>
      </c>
      <c r="V3250" s="1"/>
      <c r="W3250" s="1" t="s">
        <v>104</v>
      </c>
      <c r="X3250" s="1"/>
      <c r="Y3250" s="1"/>
      <c r="Z3250" s="1"/>
      <c r="AA3250" s="1"/>
      <c r="AB3250" s="1"/>
    </row>
    <row r="3251" spans="1:28">
      <c r="A3251" s="1" t="s">
        <v>30</v>
      </c>
      <c r="B3251" s="1" t="s">
        <v>31</v>
      </c>
      <c r="C3251">
        <v>2017</v>
      </c>
      <c r="D3251">
        <v>3</v>
      </c>
      <c r="E3251">
        <v>20</v>
      </c>
      <c r="F3251" s="1" t="s">
        <v>32</v>
      </c>
      <c r="G3251" s="2" t="s">
        <v>33</v>
      </c>
      <c r="H3251" s="1" t="s">
        <v>51</v>
      </c>
      <c r="I3251" s="1" t="s">
        <v>86</v>
      </c>
      <c r="J3251" s="1"/>
      <c r="K3251" s="1" t="s">
        <v>104</v>
      </c>
      <c r="L3251" s="1" t="s">
        <v>315</v>
      </c>
      <c r="M3251" s="1" t="s">
        <v>696</v>
      </c>
      <c r="N3251" s="1"/>
      <c r="O3251" s="1" t="s">
        <v>104</v>
      </c>
      <c r="P3251" s="1" t="s">
        <v>1925</v>
      </c>
      <c r="Q3251" s="1" t="s">
        <v>3827</v>
      </c>
      <c r="R3251" s="1"/>
      <c r="S3251" s="1" t="s">
        <v>104</v>
      </c>
      <c r="T3251" s="1" t="s">
        <v>6975</v>
      </c>
      <c r="U3251" s="1" t="s">
        <v>11677</v>
      </c>
      <c r="V3251" s="1"/>
      <c r="W3251" s="1" t="s">
        <v>104</v>
      </c>
      <c r="X3251" s="1"/>
      <c r="Y3251" s="1"/>
      <c r="Z3251" s="1"/>
      <c r="AA3251" s="1"/>
      <c r="AB3251" s="1"/>
    </row>
    <row r="3252" spans="1:28">
      <c r="A3252" s="1" t="s">
        <v>30</v>
      </c>
      <c r="B3252" s="1" t="s">
        <v>31</v>
      </c>
      <c r="C3252">
        <v>2017</v>
      </c>
      <c r="D3252">
        <v>3</v>
      </c>
      <c r="E3252">
        <v>20</v>
      </c>
      <c r="F3252" s="1" t="s">
        <v>32</v>
      </c>
      <c r="G3252" s="2" t="s">
        <v>33</v>
      </c>
      <c r="H3252" s="1" t="s">
        <v>51</v>
      </c>
      <c r="I3252" s="1" t="s">
        <v>86</v>
      </c>
      <c r="J3252" s="1"/>
      <c r="K3252" s="1" t="s">
        <v>104</v>
      </c>
      <c r="L3252" s="1" t="s">
        <v>315</v>
      </c>
      <c r="M3252" s="1" t="s">
        <v>696</v>
      </c>
      <c r="N3252" s="1"/>
      <c r="O3252" s="1" t="s">
        <v>104</v>
      </c>
      <c r="P3252" s="1" t="s">
        <v>1925</v>
      </c>
      <c r="Q3252" s="1" t="s">
        <v>3827</v>
      </c>
      <c r="R3252" s="1"/>
      <c r="S3252" s="1" t="s">
        <v>104</v>
      </c>
      <c r="T3252" s="1" t="s">
        <v>6976</v>
      </c>
      <c r="U3252" s="1" t="s">
        <v>11678</v>
      </c>
      <c r="V3252" s="1"/>
      <c r="W3252" s="1" t="s">
        <v>104</v>
      </c>
      <c r="X3252" s="1"/>
      <c r="Y3252" s="1"/>
      <c r="Z3252" s="1"/>
      <c r="AA3252" s="1"/>
      <c r="AB3252" s="1"/>
    </row>
    <row r="3253" spans="1:28">
      <c r="A3253" s="1" t="s">
        <v>30</v>
      </c>
      <c r="B3253" s="1" t="s">
        <v>31</v>
      </c>
      <c r="C3253">
        <v>2017</v>
      </c>
      <c r="D3253">
        <v>3</v>
      </c>
      <c r="E3253">
        <v>20</v>
      </c>
      <c r="F3253" s="1" t="s">
        <v>32</v>
      </c>
      <c r="G3253" s="2" t="s">
        <v>33</v>
      </c>
      <c r="H3253" s="1" t="s">
        <v>51</v>
      </c>
      <c r="I3253" s="1" t="s">
        <v>86</v>
      </c>
      <c r="J3253" s="1"/>
      <c r="K3253" s="1" t="s">
        <v>104</v>
      </c>
      <c r="L3253" s="1" t="s">
        <v>315</v>
      </c>
      <c r="M3253" s="1" t="s">
        <v>696</v>
      </c>
      <c r="N3253" s="1"/>
      <c r="O3253" s="1" t="s">
        <v>104</v>
      </c>
      <c r="P3253" s="1" t="s">
        <v>1925</v>
      </c>
      <c r="Q3253" s="1" t="s">
        <v>3827</v>
      </c>
      <c r="R3253" s="1"/>
      <c r="S3253" s="1" t="s">
        <v>104</v>
      </c>
      <c r="T3253" s="1" t="s">
        <v>6977</v>
      </c>
      <c r="U3253" s="1" t="s">
        <v>11679</v>
      </c>
      <c r="V3253" s="1"/>
      <c r="W3253" s="1" t="s">
        <v>104</v>
      </c>
      <c r="X3253" s="1"/>
      <c r="Y3253" s="1"/>
      <c r="Z3253" s="1"/>
      <c r="AA3253" s="1"/>
      <c r="AB3253" s="1"/>
    </row>
    <row r="3254" spans="1:28">
      <c r="A3254" s="1" t="s">
        <v>30</v>
      </c>
      <c r="B3254" s="1" t="s">
        <v>31</v>
      </c>
      <c r="C3254">
        <v>2017</v>
      </c>
      <c r="D3254">
        <v>3</v>
      </c>
      <c r="E3254">
        <v>20</v>
      </c>
      <c r="F3254" s="1" t="s">
        <v>32</v>
      </c>
      <c r="G3254" s="2" t="s">
        <v>33</v>
      </c>
      <c r="H3254" s="1" t="s">
        <v>51</v>
      </c>
      <c r="I3254" s="1" t="s">
        <v>86</v>
      </c>
      <c r="J3254" s="1"/>
      <c r="K3254" s="1" t="s">
        <v>104</v>
      </c>
      <c r="L3254" s="1" t="s">
        <v>315</v>
      </c>
      <c r="M3254" s="1" t="s">
        <v>696</v>
      </c>
      <c r="N3254" s="1"/>
      <c r="O3254" s="1" t="s">
        <v>104</v>
      </c>
      <c r="P3254" s="1" t="s">
        <v>1925</v>
      </c>
      <c r="Q3254" s="1" t="s">
        <v>3827</v>
      </c>
      <c r="R3254" s="1"/>
      <c r="S3254" s="1" t="s">
        <v>104</v>
      </c>
      <c r="T3254" s="1" t="s">
        <v>6978</v>
      </c>
      <c r="U3254" s="1" t="s">
        <v>11680</v>
      </c>
      <c r="V3254" s="1"/>
      <c r="W3254" s="1" t="s">
        <v>104</v>
      </c>
      <c r="X3254" s="1"/>
      <c r="Y3254" s="1"/>
      <c r="Z3254" s="1"/>
      <c r="AA3254" s="1"/>
      <c r="AB3254" s="1"/>
    </row>
    <row r="3255" spans="1:28">
      <c r="A3255" s="1" t="s">
        <v>30</v>
      </c>
      <c r="B3255" s="1" t="s">
        <v>31</v>
      </c>
      <c r="C3255">
        <v>2017</v>
      </c>
      <c r="D3255">
        <v>3</v>
      </c>
      <c r="E3255">
        <v>20</v>
      </c>
      <c r="F3255" s="1" t="s">
        <v>32</v>
      </c>
      <c r="G3255" s="2" t="s">
        <v>33</v>
      </c>
      <c r="H3255" s="1" t="s">
        <v>51</v>
      </c>
      <c r="I3255" s="1" t="s">
        <v>86</v>
      </c>
      <c r="J3255" s="1"/>
      <c r="K3255" s="1" t="s">
        <v>104</v>
      </c>
      <c r="L3255" s="1" t="s">
        <v>315</v>
      </c>
      <c r="M3255" s="1" t="s">
        <v>696</v>
      </c>
      <c r="N3255" s="1"/>
      <c r="O3255" s="1" t="s">
        <v>104</v>
      </c>
      <c r="P3255" s="1" t="s">
        <v>1926</v>
      </c>
      <c r="Q3255" s="1" t="s">
        <v>3828</v>
      </c>
      <c r="R3255" s="1"/>
      <c r="S3255" s="1" t="s">
        <v>104</v>
      </c>
      <c r="T3255" s="1" t="s">
        <v>6979</v>
      </c>
      <c r="U3255" s="1" t="s">
        <v>11681</v>
      </c>
      <c r="V3255" s="1"/>
      <c r="W3255" s="1" t="s">
        <v>104</v>
      </c>
      <c r="X3255" s="1"/>
      <c r="Y3255" s="1"/>
      <c r="Z3255" s="1"/>
      <c r="AA3255" s="1"/>
      <c r="AB3255" s="1"/>
    </row>
    <row r="3256" spans="1:28">
      <c r="A3256" s="1" t="s">
        <v>30</v>
      </c>
      <c r="B3256" s="1" t="s">
        <v>31</v>
      </c>
      <c r="C3256">
        <v>2017</v>
      </c>
      <c r="D3256">
        <v>3</v>
      </c>
      <c r="E3256">
        <v>20</v>
      </c>
      <c r="F3256" s="1" t="s">
        <v>32</v>
      </c>
      <c r="G3256" s="2" t="s">
        <v>33</v>
      </c>
      <c r="H3256" s="1" t="s">
        <v>51</v>
      </c>
      <c r="I3256" s="1" t="s">
        <v>86</v>
      </c>
      <c r="J3256" s="1"/>
      <c r="K3256" s="1" t="s">
        <v>104</v>
      </c>
      <c r="L3256" s="1" t="s">
        <v>315</v>
      </c>
      <c r="M3256" s="1" t="s">
        <v>696</v>
      </c>
      <c r="N3256" s="1"/>
      <c r="O3256" s="1" t="s">
        <v>104</v>
      </c>
      <c r="P3256" s="1" t="s">
        <v>1926</v>
      </c>
      <c r="Q3256" s="1" t="s">
        <v>3828</v>
      </c>
      <c r="R3256" s="1"/>
      <c r="S3256" s="1" t="s">
        <v>104</v>
      </c>
      <c r="T3256" s="1" t="s">
        <v>6980</v>
      </c>
      <c r="U3256" s="1" t="s">
        <v>11682</v>
      </c>
      <c r="V3256" s="1"/>
      <c r="W3256" s="1" t="s">
        <v>104</v>
      </c>
      <c r="X3256" s="1"/>
      <c r="Y3256" s="1"/>
      <c r="Z3256" s="1"/>
      <c r="AA3256" s="1"/>
      <c r="AB3256" s="1"/>
    </row>
    <row r="3257" spans="1:28">
      <c r="A3257" s="1" t="s">
        <v>30</v>
      </c>
      <c r="B3257" s="1" t="s">
        <v>31</v>
      </c>
      <c r="C3257">
        <v>2017</v>
      </c>
      <c r="D3257">
        <v>3</v>
      </c>
      <c r="E3257">
        <v>20</v>
      </c>
      <c r="F3257" s="1" t="s">
        <v>32</v>
      </c>
      <c r="G3257" s="2" t="s">
        <v>33</v>
      </c>
      <c r="H3257" s="1" t="s">
        <v>51</v>
      </c>
      <c r="I3257" s="1" t="s">
        <v>86</v>
      </c>
      <c r="J3257" s="1"/>
      <c r="K3257" s="1" t="s">
        <v>104</v>
      </c>
      <c r="L3257" s="1" t="s">
        <v>315</v>
      </c>
      <c r="M3257" s="1" t="s">
        <v>696</v>
      </c>
      <c r="N3257" s="1"/>
      <c r="O3257" s="1" t="s">
        <v>104</v>
      </c>
      <c r="P3257" s="1" t="s">
        <v>1926</v>
      </c>
      <c r="Q3257" s="1" t="s">
        <v>3828</v>
      </c>
      <c r="R3257" s="1"/>
      <c r="S3257" s="1" t="s">
        <v>104</v>
      </c>
      <c r="T3257" s="1" t="s">
        <v>6981</v>
      </c>
      <c r="U3257" s="1" t="s">
        <v>11683</v>
      </c>
      <c r="V3257" s="1"/>
      <c r="W3257" s="1" t="s">
        <v>104</v>
      </c>
      <c r="X3257" s="1"/>
      <c r="Y3257" s="1"/>
      <c r="Z3257" s="1"/>
      <c r="AA3257" s="1"/>
      <c r="AB3257" s="1"/>
    </row>
    <row r="3258" spans="1:28">
      <c r="A3258" s="1" t="s">
        <v>30</v>
      </c>
      <c r="B3258" s="1" t="s">
        <v>31</v>
      </c>
      <c r="C3258">
        <v>2017</v>
      </c>
      <c r="D3258">
        <v>3</v>
      </c>
      <c r="E3258">
        <v>20</v>
      </c>
      <c r="F3258" s="1" t="s">
        <v>32</v>
      </c>
      <c r="G3258" s="2" t="s">
        <v>33</v>
      </c>
      <c r="H3258" s="1" t="s">
        <v>51</v>
      </c>
      <c r="I3258" s="1" t="s">
        <v>86</v>
      </c>
      <c r="J3258" s="1"/>
      <c r="K3258" s="1" t="s">
        <v>104</v>
      </c>
      <c r="L3258" s="1" t="s">
        <v>316</v>
      </c>
      <c r="M3258" s="1" t="s">
        <v>697</v>
      </c>
      <c r="N3258" s="1"/>
      <c r="O3258" s="1" t="s">
        <v>104</v>
      </c>
      <c r="P3258" s="1" t="s">
        <v>1927</v>
      </c>
      <c r="Q3258" s="1" t="s">
        <v>3829</v>
      </c>
      <c r="R3258" s="1"/>
      <c r="S3258" s="1" t="s">
        <v>104</v>
      </c>
      <c r="T3258" s="1" t="s">
        <v>6982</v>
      </c>
      <c r="U3258" s="1" t="s">
        <v>11684</v>
      </c>
      <c r="V3258" s="1"/>
      <c r="W3258" s="1" t="s">
        <v>104</v>
      </c>
      <c r="X3258" s="1" t="s">
        <v>14813</v>
      </c>
      <c r="Y3258" s="1" t="s">
        <v>16609</v>
      </c>
      <c r="Z3258" s="1"/>
      <c r="AA3258" s="1" t="s">
        <v>104</v>
      </c>
      <c r="AB3258" s="1"/>
    </row>
    <row r="3259" spans="1:28">
      <c r="A3259" s="1" t="s">
        <v>30</v>
      </c>
      <c r="B3259" s="1" t="s">
        <v>31</v>
      </c>
      <c r="C3259">
        <v>2017</v>
      </c>
      <c r="D3259">
        <v>3</v>
      </c>
      <c r="E3259">
        <v>20</v>
      </c>
      <c r="F3259" s="1" t="s">
        <v>32</v>
      </c>
      <c r="G3259" s="2" t="s">
        <v>33</v>
      </c>
      <c r="H3259" s="1" t="s">
        <v>51</v>
      </c>
      <c r="I3259" s="1" t="s">
        <v>86</v>
      </c>
      <c r="J3259" s="1"/>
      <c r="K3259" s="1" t="s">
        <v>104</v>
      </c>
      <c r="L3259" s="1" t="s">
        <v>316</v>
      </c>
      <c r="M3259" s="1" t="s">
        <v>697</v>
      </c>
      <c r="N3259" s="1"/>
      <c r="O3259" s="1" t="s">
        <v>104</v>
      </c>
      <c r="P3259" s="1" t="s">
        <v>1927</v>
      </c>
      <c r="Q3259" s="1" t="s">
        <v>3829</v>
      </c>
      <c r="R3259" s="1"/>
      <c r="S3259" s="1" t="s">
        <v>104</v>
      </c>
      <c r="T3259" s="1" t="s">
        <v>6982</v>
      </c>
      <c r="U3259" s="1" t="s">
        <v>11684</v>
      </c>
      <c r="V3259" s="1"/>
      <c r="W3259" s="1" t="s">
        <v>104</v>
      </c>
      <c r="X3259" s="1" t="s">
        <v>14814</v>
      </c>
      <c r="Y3259" s="1" t="s">
        <v>16610</v>
      </c>
      <c r="Z3259" s="1"/>
      <c r="AA3259" s="1" t="s">
        <v>104</v>
      </c>
      <c r="AB3259" s="1"/>
    </row>
    <row r="3260" spans="1:28">
      <c r="A3260" s="1" t="s">
        <v>30</v>
      </c>
      <c r="B3260" s="1" t="s">
        <v>31</v>
      </c>
      <c r="C3260">
        <v>2017</v>
      </c>
      <c r="D3260">
        <v>3</v>
      </c>
      <c r="E3260">
        <v>20</v>
      </c>
      <c r="F3260" s="1" t="s">
        <v>32</v>
      </c>
      <c r="G3260" s="2" t="s">
        <v>33</v>
      </c>
      <c r="H3260" s="1" t="s">
        <v>51</v>
      </c>
      <c r="I3260" s="1" t="s">
        <v>86</v>
      </c>
      <c r="J3260" s="1"/>
      <c r="K3260" s="1" t="s">
        <v>104</v>
      </c>
      <c r="L3260" s="1" t="s">
        <v>316</v>
      </c>
      <c r="M3260" s="1" t="s">
        <v>697</v>
      </c>
      <c r="N3260" s="1"/>
      <c r="O3260" s="1" t="s">
        <v>104</v>
      </c>
      <c r="P3260" s="1" t="s">
        <v>1927</v>
      </c>
      <c r="Q3260" s="1" t="s">
        <v>3829</v>
      </c>
      <c r="R3260" s="1"/>
      <c r="S3260" s="1" t="s">
        <v>104</v>
      </c>
      <c r="T3260" s="1" t="s">
        <v>6982</v>
      </c>
      <c r="U3260" s="1" t="s">
        <v>11684</v>
      </c>
      <c r="V3260" s="1"/>
      <c r="W3260" s="1" t="s">
        <v>104</v>
      </c>
      <c r="X3260" s="1" t="s">
        <v>14815</v>
      </c>
      <c r="Y3260" s="1" t="s">
        <v>16611</v>
      </c>
      <c r="Z3260" s="1"/>
      <c r="AA3260" s="1" t="s">
        <v>104</v>
      </c>
      <c r="AB3260" s="1"/>
    </row>
    <row r="3261" spans="1:28">
      <c r="A3261" s="1" t="s">
        <v>30</v>
      </c>
      <c r="B3261" s="1" t="s">
        <v>31</v>
      </c>
      <c r="C3261">
        <v>2017</v>
      </c>
      <c r="D3261">
        <v>3</v>
      </c>
      <c r="E3261">
        <v>20</v>
      </c>
      <c r="F3261" s="1" t="s">
        <v>32</v>
      </c>
      <c r="G3261" s="2" t="s">
        <v>33</v>
      </c>
      <c r="H3261" s="1" t="s">
        <v>51</v>
      </c>
      <c r="I3261" s="1" t="s">
        <v>86</v>
      </c>
      <c r="J3261" s="1"/>
      <c r="K3261" s="1" t="s">
        <v>104</v>
      </c>
      <c r="L3261" s="1" t="s">
        <v>316</v>
      </c>
      <c r="M3261" s="1" t="s">
        <v>697</v>
      </c>
      <c r="N3261" s="1"/>
      <c r="O3261" s="1" t="s">
        <v>104</v>
      </c>
      <c r="P3261" s="1" t="s">
        <v>1927</v>
      </c>
      <c r="Q3261" s="1" t="s">
        <v>3829</v>
      </c>
      <c r="R3261" s="1"/>
      <c r="S3261" s="1" t="s">
        <v>104</v>
      </c>
      <c r="T3261" s="1" t="s">
        <v>6983</v>
      </c>
      <c r="U3261" s="1" t="s">
        <v>11685</v>
      </c>
      <c r="V3261" s="1"/>
      <c r="W3261" s="1" t="s">
        <v>104</v>
      </c>
      <c r="X3261" s="1"/>
      <c r="Y3261" s="1"/>
      <c r="Z3261" s="1"/>
      <c r="AA3261" s="1"/>
      <c r="AB3261" s="1"/>
    </row>
    <row r="3262" spans="1:28">
      <c r="A3262" s="1" t="s">
        <v>30</v>
      </c>
      <c r="B3262" s="1" t="s">
        <v>31</v>
      </c>
      <c r="C3262">
        <v>2017</v>
      </c>
      <c r="D3262">
        <v>3</v>
      </c>
      <c r="E3262">
        <v>20</v>
      </c>
      <c r="F3262" s="1" t="s">
        <v>32</v>
      </c>
      <c r="G3262" s="2" t="s">
        <v>33</v>
      </c>
      <c r="H3262" s="1" t="s">
        <v>51</v>
      </c>
      <c r="I3262" s="1" t="s">
        <v>86</v>
      </c>
      <c r="J3262" s="1"/>
      <c r="K3262" s="1" t="s">
        <v>104</v>
      </c>
      <c r="L3262" s="1" t="s">
        <v>316</v>
      </c>
      <c r="M3262" s="1" t="s">
        <v>697</v>
      </c>
      <c r="N3262" s="1"/>
      <c r="O3262" s="1" t="s">
        <v>104</v>
      </c>
      <c r="P3262" s="1" t="s">
        <v>1927</v>
      </c>
      <c r="Q3262" s="1" t="s">
        <v>3829</v>
      </c>
      <c r="R3262" s="1"/>
      <c r="S3262" s="1" t="s">
        <v>104</v>
      </c>
      <c r="T3262" s="1" t="s">
        <v>6984</v>
      </c>
      <c r="U3262" s="1" t="s">
        <v>11686</v>
      </c>
      <c r="V3262" s="1"/>
      <c r="W3262" s="1" t="s">
        <v>104</v>
      </c>
      <c r="X3262" s="1" t="s">
        <v>14816</v>
      </c>
      <c r="Y3262" s="1" t="s">
        <v>16612</v>
      </c>
      <c r="Z3262" s="1"/>
      <c r="AA3262" s="1" t="s">
        <v>104</v>
      </c>
      <c r="AB3262" s="1"/>
    </row>
    <row r="3263" spans="1:28">
      <c r="A3263" s="1" t="s">
        <v>30</v>
      </c>
      <c r="B3263" s="1" t="s">
        <v>31</v>
      </c>
      <c r="C3263">
        <v>2017</v>
      </c>
      <c r="D3263">
        <v>3</v>
      </c>
      <c r="E3263">
        <v>20</v>
      </c>
      <c r="F3263" s="1" t="s">
        <v>32</v>
      </c>
      <c r="G3263" s="2" t="s">
        <v>33</v>
      </c>
      <c r="H3263" s="1" t="s">
        <v>51</v>
      </c>
      <c r="I3263" s="1" t="s">
        <v>86</v>
      </c>
      <c r="J3263" s="1"/>
      <c r="K3263" s="1" t="s">
        <v>104</v>
      </c>
      <c r="L3263" s="1" t="s">
        <v>316</v>
      </c>
      <c r="M3263" s="1" t="s">
        <v>697</v>
      </c>
      <c r="N3263" s="1"/>
      <c r="O3263" s="1" t="s">
        <v>104</v>
      </c>
      <c r="P3263" s="1" t="s">
        <v>1927</v>
      </c>
      <c r="Q3263" s="1" t="s">
        <v>3829</v>
      </c>
      <c r="R3263" s="1"/>
      <c r="S3263" s="1" t="s">
        <v>104</v>
      </c>
      <c r="T3263" s="1" t="s">
        <v>6984</v>
      </c>
      <c r="U3263" s="1" t="s">
        <v>11686</v>
      </c>
      <c r="V3263" s="1"/>
      <c r="W3263" s="1" t="s">
        <v>104</v>
      </c>
      <c r="X3263" s="1" t="s">
        <v>14817</v>
      </c>
      <c r="Y3263" s="1" t="s">
        <v>16613</v>
      </c>
      <c r="Z3263" s="1"/>
      <c r="AA3263" s="1" t="s">
        <v>104</v>
      </c>
      <c r="AB3263" s="1"/>
    </row>
    <row r="3264" spans="1:28">
      <c r="A3264" s="1" t="s">
        <v>30</v>
      </c>
      <c r="B3264" s="1" t="s">
        <v>31</v>
      </c>
      <c r="C3264">
        <v>2017</v>
      </c>
      <c r="D3264">
        <v>3</v>
      </c>
      <c r="E3264">
        <v>20</v>
      </c>
      <c r="F3264" s="1" t="s">
        <v>32</v>
      </c>
      <c r="G3264" s="2" t="s">
        <v>33</v>
      </c>
      <c r="H3264" s="1" t="s">
        <v>51</v>
      </c>
      <c r="I3264" s="1" t="s">
        <v>86</v>
      </c>
      <c r="J3264" s="1"/>
      <c r="K3264" s="1" t="s">
        <v>104</v>
      </c>
      <c r="L3264" s="1" t="s">
        <v>316</v>
      </c>
      <c r="M3264" s="1" t="s">
        <v>697</v>
      </c>
      <c r="N3264" s="1"/>
      <c r="O3264" s="1" t="s">
        <v>104</v>
      </c>
      <c r="P3264" s="1" t="s">
        <v>1927</v>
      </c>
      <c r="Q3264" s="1" t="s">
        <v>3829</v>
      </c>
      <c r="R3264" s="1"/>
      <c r="S3264" s="1" t="s">
        <v>104</v>
      </c>
      <c r="T3264" s="1" t="s">
        <v>6985</v>
      </c>
      <c r="U3264" s="1" t="s">
        <v>11687</v>
      </c>
      <c r="V3264" s="1"/>
      <c r="W3264" s="1" t="s">
        <v>104</v>
      </c>
      <c r="X3264" s="1" t="s">
        <v>14818</v>
      </c>
      <c r="Y3264" s="1" t="s">
        <v>16614</v>
      </c>
      <c r="Z3264" s="1"/>
      <c r="AA3264" s="1" t="s">
        <v>104</v>
      </c>
      <c r="AB3264" s="1"/>
    </row>
    <row r="3265" spans="1:28">
      <c r="A3265" s="1" t="s">
        <v>30</v>
      </c>
      <c r="B3265" s="1" t="s">
        <v>31</v>
      </c>
      <c r="C3265">
        <v>2017</v>
      </c>
      <c r="D3265">
        <v>3</v>
      </c>
      <c r="E3265">
        <v>20</v>
      </c>
      <c r="F3265" s="1" t="s">
        <v>32</v>
      </c>
      <c r="G3265" s="2" t="s">
        <v>33</v>
      </c>
      <c r="H3265" s="1" t="s">
        <v>51</v>
      </c>
      <c r="I3265" s="1" t="s">
        <v>86</v>
      </c>
      <c r="J3265" s="1"/>
      <c r="K3265" s="1" t="s">
        <v>104</v>
      </c>
      <c r="L3265" s="1" t="s">
        <v>316</v>
      </c>
      <c r="M3265" s="1" t="s">
        <v>697</v>
      </c>
      <c r="N3265" s="1"/>
      <c r="O3265" s="1" t="s">
        <v>104</v>
      </c>
      <c r="P3265" s="1" t="s">
        <v>1927</v>
      </c>
      <c r="Q3265" s="1" t="s">
        <v>3829</v>
      </c>
      <c r="R3265" s="1"/>
      <c r="S3265" s="1" t="s">
        <v>104</v>
      </c>
      <c r="T3265" s="1" t="s">
        <v>6985</v>
      </c>
      <c r="U3265" s="1" t="s">
        <v>11687</v>
      </c>
      <c r="V3265" s="1"/>
      <c r="W3265" s="1" t="s">
        <v>104</v>
      </c>
      <c r="X3265" s="1" t="s">
        <v>14819</v>
      </c>
      <c r="Y3265" s="1" t="s">
        <v>16615</v>
      </c>
      <c r="Z3265" s="1"/>
      <c r="AA3265" s="1" t="s">
        <v>104</v>
      </c>
      <c r="AB3265" s="1"/>
    </row>
    <row r="3266" spans="1:28">
      <c r="A3266" s="1" t="s">
        <v>30</v>
      </c>
      <c r="B3266" s="1" t="s">
        <v>31</v>
      </c>
      <c r="C3266">
        <v>2017</v>
      </c>
      <c r="D3266">
        <v>3</v>
      </c>
      <c r="E3266">
        <v>20</v>
      </c>
      <c r="F3266" s="1" t="s">
        <v>32</v>
      </c>
      <c r="G3266" s="2" t="s">
        <v>33</v>
      </c>
      <c r="H3266" s="1" t="s">
        <v>51</v>
      </c>
      <c r="I3266" s="1" t="s">
        <v>86</v>
      </c>
      <c r="J3266" s="1"/>
      <c r="K3266" s="1" t="s">
        <v>104</v>
      </c>
      <c r="L3266" s="1" t="s">
        <v>316</v>
      </c>
      <c r="M3266" s="1" t="s">
        <v>697</v>
      </c>
      <c r="N3266" s="1"/>
      <c r="O3266" s="1" t="s">
        <v>104</v>
      </c>
      <c r="P3266" s="1" t="s">
        <v>1927</v>
      </c>
      <c r="Q3266" s="1" t="s">
        <v>3829</v>
      </c>
      <c r="R3266" s="1"/>
      <c r="S3266" s="1" t="s">
        <v>104</v>
      </c>
      <c r="T3266" s="1" t="s">
        <v>6985</v>
      </c>
      <c r="U3266" s="1" t="s">
        <v>11687</v>
      </c>
      <c r="V3266" s="1"/>
      <c r="W3266" s="1" t="s">
        <v>104</v>
      </c>
      <c r="X3266" s="1" t="s">
        <v>14820</v>
      </c>
      <c r="Y3266" s="1" t="s">
        <v>16616</v>
      </c>
      <c r="Z3266" s="1"/>
      <c r="AA3266" s="1" t="s">
        <v>104</v>
      </c>
      <c r="AB3266" s="1"/>
    </row>
    <row r="3267" spans="1:28">
      <c r="A3267" s="1" t="s">
        <v>30</v>
      </c>
      <c r="B3267" s="1" t="s">
        <v>31</v>
      </c>
      <c r="C3267">
        <v>2017</v>
      </c>
      <c r="D3267">
        <v>3</v>
      </c>
      <c r="E3267">
        <v>20</v>
      </c>
      <c r="F3267" s="1" t="s">
        <v>32</v>
      </c>
      <c r="G3267" s="2" t="s">
        <v>33</v>
      </c>
      <c r="H3267" s="1" t="s">
        <v>51</v>
      </c>
      <c r="I3267" s="1" t="s">
        <v>86</v>
      </c>
      <c r="J3267" s="1"/>
      <c r="K3267" s="1" t="s">
        <v>104</v>
      </c>
      <c r="L3267" s="1" t="s">
        <v>316</v>
      </c>
      <c r="M3267" s="1" t="s">
        <v>697</v>
      </c>
      <c r="N3267" s="1"/>
      <c r="O3267" s="1" t="s">
        <v>104</v>
      </c>
      <c r="P3267" s="1" t="s">
        <v>1927</v>
      </c>
      <c r="Q3267" s="1" t="s">
        <v>3829</v>
      </c>
      <c r="R3267" s="1"/>
      <c r="S3267" s="1" t="s">
        <v>104</v>
      </c>
      <c r="T3267" s="1" t="s">
        <v>6985</v>
      </c>
      <c r="U3267" s="1" t="s">
        <v>11687</v>
      </c>
      <c r="V3267" s="1"/>
      <c r="W3267" s="1" t="s">
        <v>104</v>
      </c>
      <c r="X3267" s="1" t="s">
        <v>14821</v>
      </c>
      <c r="Y3267" s="1" t="s">
        <v>16617</v>
      </c>
      <c r="Z3267" s="1"/>
      <c r="AA3267" s="1" t="s">
        <v>104</v>
      </c>
      <c r="AB3267" s="1"/>
    </row>
    <row r="3268" spans="1:28">
      <c r="A3268" s="1" t="s">
        <v>30</v>
      </c>
      <c r="B3268" s="1" t="s">
        <v>31</v>
      </c>
      <c r="C3268">
        <v>2017</v>
      </c>
      <c r="D3268">
        <v>3</v>
      </c>
      <c r="E3268">
        <v>20</v>
      </c>
      <c r="F3268" s="1" t="s">
        <v>32</v>
      </c>
      <c r="G3268" s="2" t="s">
        <v>33</v>
      </c>
      <c r="H3268" s="1" t="s">
        <v>51</v>
      </c>
      <c r="I3268" s="1" t="s">
        <v>86</v>
      </c>
      <c r="J3268" s="1"/>
      <c r="K3268" s="1" t="s">
        <v>104</v>
      </c>
      <c r="L3268" s="1" t="s">
        <v>316</v>
      </c>
      <c r="M3268" s="1" t="s">
        <v>697</v>
      </c>
      <c r="N3268" s="1"/>
      <c r="O3268" s="1" t="s">
        <v>104</v>
      </c>
      <c r="P3268" s="1" t="s">
        <v>1927</v>
      </c>
      <c r="Q3268" s="1" t="s">
        <v>3829</v>
      </c>
      <c r="R3268" s="1"/>
      <c r="S3268" s="1" t="s">
        <v>104</v>
      </c>
      <c r="T3268" s="1" t="s">
        <v>6985</v>
      </c>
      <c r="U3268" s="1" t="s">
        <v>11687</v>
      </c>
      <c r="V3268" s="1"/>
      <c r="W3268" s="1" t="s">
        <v>104</v>
      </c>
      <c r="X3268" s="1" t="s">
        <v>14822</v>
      </c>
      <c r="Y3268" s="1" t="s">
        <v>16618</v>
      </c>
      <c r="Z3268" s="1"/>
      <c r="AA3268" s="1" t="s">
        <v>104</v>
      </c>
      <c r="AB3268" s="1"/>
    </row>
    <row r="3269" spans="1:28">
      <c r="A3269" s="1" t="s">
        <v>30</v>
      </c>
      <c r="B3269" s="1" t="s">
        <v>31</v>
      </c>
      <c r="C3269">
        <v>2017</v>
      </c>
      <c r="D3269">
        <v>3</v>
      </c>
      <c r="E3269">
        <v>20</v>
      </c>
      <c r="F3269" s="1" t="s">
        <v>32</v>
      </c>
      <c r="G3269" s="2" t="s">
        <v>33</v>
      </c>
      <c r="H3269" s="1" t="s">
        <v>51</v>
      </c>
      <c r="I3269" s="1" t="s">
        <v>86</v>
      </c>
      <c r="J3269" s="1"/>
      <c r="K3269" s="1" t="s">
        <v>104</v>
      </c>
      <c r="L3269" s="1" t="s">
        <v>316</v>
      </c>
      <c r="M3269" s="1" t="s">
        <v>697</v>
      </c>
      <c r="N3269" s="1"/>
      <c r="O3269" s="1" t="s">
        <v>104</v>
      </c>
      <c r="P3269" s="1" t="s">
        <v>1927</v>
      </c>
      <c r="Q3269" s="1" t="s">
        <v>3829</v>
      </c>
      <c r="R3269" s="1"/>
      <c r="S3269" s="1" t="s">
        <v>104</v>
      </c>
      <c r="T3269" s="1" t="s">
        <v>6985</v>
      </c>
      <c r="U3269" s="1" t="s">
        <v>11687</v>
      </c>
      <c r="V3269" s="1"/>
      <c r="W3269" s="1" t="s">
        <v>104</v>
      </c>
      <c r="X3269" s="1" t="s">
        <v>14823</v>
      </c>
      <c r="Y3269" s="1" t="s">
        <v>16619</v>
      </c>
      <c r="Z3269" s="1"/>
      <c r="AA3269" s="1" t="s">
        <v>104</v>
      </c>
      <c r="AB3269" s="1"/>
    </row>
    <row r="3270" spans="1:28">
      <c r="A3270" s="1" t="s">
        <v>30</v>
      </c>
      <c r="B3270" s="1" t="s">
        <v>31</v>
      </c>
      <c r="C3270">
        <v>2017</v>
      </c>
      <c r="D3270">
        <v>3</v>
      </c>
      <c r="E3270">
        <v>20</v>
      </c>
      <c r="F3270" s="1" t="s">
        <v>32</v>
      </c>
      <c r="G3270" s="2" t="s">
        <v>33</v>
      </c>
      <c r="H3270" s="1" t="s">
        <v>51</v>
      </c>
      <c r="I3270" s="1" t="s">
        <v>86</v>
      </c>
      <c r="J3270" s="1"/>
      <c r="K3270" s="1" t="s">
        <v>104</v>
      </c>
      <c r="L3270" s="1" t="s">
        <v>316</v>
      </c>
      <c r="M3270" s="1" t="s">
        <v>697</v>
      </c>
      <c r="N3270" s="1"/>
      <c r="O3270" s="1" t="s">
        <v>104</v>
      </c>
      <c r="P3270" s="1" t="s">
        <v>1927</v>
      </c>
      <c r="Q3270" s="1" t="s">
        <v>3829</v>
      </c>
      <c r="R3270" s="1"/>
      <c r="S3270" s="1" t="s">
        <v>104</v>
      </c>
      <c r="T3270" s="1" t="s">
        <v>6986</v>
      </c>
      <c r="U3270" s="1" t="s">
        <v>11688</v>
      </c>
      <c r="V3270" s="1"/>
      <c r="W3270" s="1" t="s">
        <v>104</v>
      </c>
      <c r="X3270" s="1" t="s">
        <v>14824</v>
      </c>
      <c r="Y3270" s="1" t="s">
        <v>16620</v>
      </c>
      <c r="Z3270" s="1"/>
      <c r="AA3270" s="1" t="s">
        <v>104</v>
      </c>
      <c r="AB3270" s="1"/>
    </row>
    <row r="3271" spans="1:28">
      <c r="A3271" s="1" t="s">
        <v>30</v>
      </c>
      <c r="B3271" s="1" t="s">
        <v>31</v>
      </c>
      <c r="C3271">
        <v>2017</v>
      </c>
      <c r="D3271">
        <v>3</v>
      </c>
      <c r="E3271">
        <v>20</v>
      </c>
      <c r="F3271" s="1" t="s">
        <v>32</v>
      </c>
      <c r="G3271" s="2" t="s">
        <v>33</v>
      </c>
      <c r="H3271" s="1" t="s">
        <v>51</v>
      </c>
      <c r="I3271" s="1" t="s">
        <v>86</v>
      </c>
      <c r="J3271" s="1"/>
      <c r="K3271" s="1" t="s">
        <v>104</v>
      </c>
      <c r="L3271" s="1" t="s">
        <v>316</v>
      </c>
      <c r="M3271" s="1" t="s">
        <v>697</v>
      </c>
      <c r="N3271" s="1"/>
      <c r="O3271" s="1" t="s">
        <v>104</v>
      </c>
      <c r="P3271" s="1" t="s">
        <v>1927</v>
      </c>
      <c r="Q3271" s="1" t="s">
        <v>3829</v>
      </c>
      <c r="R3271" s="1"/>
      <c r="S3271" s="1" t="s">
        <v>104</v>
      </c>
      <c r="T3271" s="1" t="s">
        <v>6986</v>
      </c>
      <c r="U3271" s="1" t="s">
        <v>11688</v>
      </c>
      <c r="V3271" s="1"/>
      <c r="W3271" s="1" t="s">
        <v>104</v>
      </c>
      <c r="X3271" s="1" t="s">
        <v>14825</v>
      </c>
      <c r="Y3271" s="1" t="s">
        <v>16621</v>
      </c>
      <c r="Z3271" s="1"/>
      <c r="AA3271" s="1" t="s">
        <v>104</v>
      </c>
      <c r="AB3271" s="1"/>
    </row>
    <row r="3272" spans="1:28">
      <c r="A3272" s="1" t="s">
        <v>30</v>
      </c>
      <c r="B3272" s="1" t="s">
        <v>31</v>
      </c>
      <c r="C3272">
        <v>2017</v>
      </c>
      <c r="D3272">
        <v>3</v>
      </c>
      <c r="E3272">
        <v>20</v>
      </c>
      <c r="F3272" s="1" t="s">
        <v>32</v>
      </c>
      <c r="G3272" s="2" t="s">
        <v>33</v>
      </c>
      <c r="H3272" s="1" t="s">
        <v>51</v>
      </c>
      <c r="I3272" s="1" t="s">
        <v>86</v>
      </c>
      <c r="J3272" s="1"/>
      <c r="K3272" s="1" t="s">
        <v>104</v>
      </c>
      <c r="L3272" s="1" t="s">
        <v>316</v>
      </c>
      <c r="M3272" s="1" t="s">
        <v>697</v>
      </c>
      <c r="N3272" s="1"/>
      <c r="O3272" s="1" t="s">
        <v>104</v>
      </c>
      <c r="P3272" s="1" t="s">
        <v>1927</v>
      </c>
      <c r="Q3272" s="1" t="s">
        <v>3829</v>
      </c>
      <c r="R3272" s="1"/>
      <c r="S3272" s="1" t="s">
        <v>104</v>
      </c>
      <c r="T3272" s="1" t="s">
        <v>6987</v>
      </c>
      <c r="U3272" s="1" t="s">
        <v>11689</v>
      </c>
      <c r="V3272" s="1"/>
      <c r="W3272" s="1" t="s">
        <v>104</v>
      </c>
      <c r="X3272" s="1"/>
      <c r="Y3272" s="1"/>
      <c r="Z3272" s="1"/>
      <c r="AA3272" s="1"/>
      <c r="AB3272" s="1"/>
    </row>
    <row r="3273" spans="1:28">
      <c r="A3273" s="1" t="s">
        <v>30</v>
      </c>
      <c r="B3273" s="1" t="s">
        <v>31</v>
      </c>
      <c r="C3273">
        <v>2017</v>
      </c>
      <c r="D3273">
        <v>3</v>
      </c>
      <c r="E3273">
        <v>20</v>
      </c>
      <c r="F3273" s="1" t="s">
        <v>32</v>
      </c>
      <c r="G3273" s="2" t="s">
        <v>33</v>
      </c>
      <c r="H3273" s="1" t="s">
        <v>51</v>
      </c>
      <c r="I3273" s="1" t="s">
        <v>86</v>
      </c>
      <c r="J3273" s="1"/>
      <c r="K3273" s="1" t="s">
        <v>104</v>
      </c>
      <c r="L3273" s="1" t="s">
        <v>316</v>
      </c>
      <c r="M3273" s="1" t="s">
        <v>697</v>
      </c>
      <c r="N3273" s="1"/>
      <c r="O3273" s="1" t="s">
        <v>104</v>
      </c>
      <c r="P3273" s="1" t="s">
        <v>1927</v>
      </c>
      <c r="Q3273" s="1" t="s">
        <v>3829</v>
      </c>
      <c r="R3273" s="1"/>
      <c r="S3273" s="1" t="s">
        <v>104</v>
      </c>
      <c r="T3273" s="1" t="s">
        <v>6988</v>
      </c>
      <c r="U3273" s="1" t="s">
        <v>11690</v>
      </c>
      <c r="V3273" s="1"/>
      <c r="W3273" s="1" t="s">
        <v>104</v>
      </c>
      <c r="X3273" s="1"/>
      <c r="Y3273" s="1"/>
      <c r="Z3273" s="1"/>
      <c r="AA3273" s="1"/>
      <c r="AB3273" s="1"/>
    </row>
    <row r="3274" spans="1:28">
      <c r="A3274" s="1" t="s">
        <v>30</v>
      </c>
      <c r="B3274" s="1" t="s">
        <v>31</v>
      </c>
      <c r="C3274">
        <v>2017</v>
      </c>
      <c r="D3274">
        <v>3</v>
      </c>
      <c r="E3274">
        <v>20</v>
      </c>
      <c r="F3274" s="1" t="s">
        <v>32</v>
      </c>
      <c r="G3274" s="2" t="s">
        <v>33</v>
      </c>
      <c r="H3274" s="1" t="s">
        <v>51</v>
      </c>
      <c r="I3274" s="1" t="s">
        <v>86</v>
      </c>
      <c r="J3274" s="1"/>
      <c r="K3274" s="1" t="s">
        <v>104</v>
      </c>
      <c r="L3274" s="1" t="s">
        <v>316</v>
      </c>
      <c r="M3274" s="1" t="s">
        <v>697</v>
      </c>
      <c r="N3274" s="1"/>
      <c r="O3274" s="1" t="s">
        <v>104</v>
      </c>
      <c r="P3274" s="1" t="s">
        <v>1927</v>
      </c>
      <c r="Q3274" s="1" t="s">
        <v>3829</v>
      </c>
      <c r="R3274" s="1"/>
      <c r="S3274" s="1" t="s">
        <v>104</v>
      </c>
      <c r="T3274" s="1" t="s">
        <v>6989</v>
      </c>
      <c r="U3274" s="1" t="s">
        <v>11691</v>
      </c>
      <c r="V3274" s="1"/>
      <c r="W3274" s="1" t="s">
        <v>104</v>
      </c>
      <c r="X3274" s="1"/>
      <c r="Y3274" s="1"/>
      <c r="Z3274" s="1"/>
      <c r="AA3274" s="1"/>
      <c r="AB3274" s="1"/>
    </row>
    <row r="3275" spans="1:28">
      <c r="A3275" s="1" t="s">
        <v>30</v>
      </c>
      <c r="B3275" s="1" t="s">
        <v>31</v>
      </c>
      <c r="C3275">
        <v>2017</v>
      </c>
      <c r="D3275">
        <v>3</v>
      </c>
      <c r="E3275">
        <v>20</v>
      </c>
      <c r="F3275" s="1" t="s">
        <v>32</v>
      </c>
      <c r="G3275" s="2" t="s">
        <v>33</v>
      </c>
      <c r="H3275" s="1" t="s">
        <v>51</v>
      </c>
      <c r="I3275" s="1" t="s">
        <v>86</v>
      </c>
      <c r="J3275" s="1"/>
      <c r="K3275" s="1" t="s">
        <v>104</v>
      </c>
      <c r="L3275" s="1" t="s">
        <v>316</v>
      </c>
      <c r="M3275" s="1" t="s">
        <v>697</v>
      </c>
      <c r="N3275" s="1"/>
      <c r="O3275" s="1" t="s">
        <v>104</v>
      </c>
      <c r="P3275" s="1" t="s">
        <v>1927</v>
      </c>
      <c r="Q3275" s="1" t="s">
        <v>3829</v>
      </c>
      <c r="R3275" s="1"/>
      <c r="S3275" s="1" t="s">
        <v>104</v>
      </c>
      <c r="T3275" s="1" t="s">
        <v>6990</v>
      </c>
      <c r="U3275" s="1" t="s">
        <v>11692</v>
      </c>
      <c r="V3275" s="1"/>
      <c r="W3275" s="1" t="s">
        <v>104</v>
      </c>
      <c r="X3275" s="1"/>
      <c r="Y3275" s="1"/>
      <c r="Z3275" s="1"/>
      <c r="AA3275" s="1"/>
      <c r="AB3275" s="1"/>
    </row>
    <row r="3276" spans="1:28">
      <c r="A3276" s="1" t="s">
        <v>30</v>
      </c>
      <c r="B3276" s="1" t="s">
        <v>31</v>
      </c>
      <c r="C3276">
        <v>2017</v>
      </c>
      <c r="D3276">
        <v>3</v>
      </c>
      <c r="E3276">
        <v>20</v>
      </c>
      <c r="F3276" s="1" t="s">
        <v>32</v>
      </c>
      <c r="G3276" s="2" t="s">
        <v>33</v>
      </c>
      <c r="H3276" s="1" t="s">
        <v>51</v>
      </c>
      <c r="I3276" s="1" t="s">
        <v>86</v>
      </c>
      <c r="J3276" s="1"/>
      <c r="K3276" s="1" t="s">
        <v>104</v>
      </c>
      <c r="L3276" s="1" t="s">
        <v>316</v>
      </c>
      <c r="M3276" s="1" t="s">
        <v>697</v>
      </c>
      <c r="N3276" s="1"/>
      <c r="O3276" s="1" t="s">
        <v>104</v>
      </c>
      <c r="P3276" s="1" t="s">
        <v>1928</v>
      </c>
      <c r="Q3276" s="1" t="s">
        <v>3830</v>
      </c>
      <c r="R3276" s="1"/>
      <c r="S3276" s="1" t="s">
        <v>104</v>
      </c>
      <c r="T3276" s="1" t="s">
        <v>6991</v>
      </c>
      <c r="U3276" s="1" t="s">
        <v>11693</v>
      </c>
      <c r="V3276" s="1"/>
      <c r="W3276" s="1" t="s">
        <v>104</v>
      </c>
      <c r="X3276" s="1"/>
      <c r="Y3276" s="1"/>
      <c r="Z3276" s="1"/>
      <c r="AA3276" s="1"/>
      <c r="AB3276" s="1"/>
    </row>
    <row r="3277" spans="1:28">
      <c r="A3277" s="1" t="s">
        <v>30</v>
      </c>
      <c r="B3277" s="1" t="s">
        <v>31</v>
      </c>
      <c r="C3277">
        <v>2017</v>
      </c>
      <c r="D3277">
        <v>3</v>
      </c>
      <c r="E3277">
        <v>20</v>
      </c>
      <c r="F3277" s="1" t="s">
        <v>32</v>
      </c>
      <c r="G3277" s="2" t="s">
        <v>33</v>
      </c>
      <c r="H3277" s="1" t="s">
        <v>51</v>
      </c>
      <c r="I3277" s="1" t="s">
        <v>86</v>
      </c>
      <c r="J3277" s="1"/>
      <c r="K3277" s="1" t="s">
        <v>104</v>
      </c>
      <c r="L3277" s="1" t="s">
        <v>316</v>
      </c>
      <c r="M3277" s="1" t="s">
        <v>697</v>
      </c>
      <c r="N3277" s="1"/>
      <c r="O3277" s="1" t="s">
        <v>104</v>
      </c>
      <c r="P3277" s="1" t="s">
        <v>1928</v>
      </c>
      <c r="Q3277" s="1" t="s">
        <v>3830</v>
      </c>
      <c r="R3277" s="1"/>
      <c r="S3277" s="1" t="s">
        <v>104</v>
      </c>
      <c r="T3277" s="1" t="s">
        <v>6992</v>
      </c>
      <c r="U3277" s="1" t="s">
        <v>11694</v>
      </c>
      <c r="V3277" s="1"/>
      <c r="W3277" s="1" t="s">
        <v>104</v>
      </c>
      <c r="X3277" s="1"/>
      <c r="Y3277" s="1"/>
      <c r="Z3277" s="1"/>
      <c r="AA3277" s="1"/>
      <c r="AB3277" s="1"/>
    </row>
    <row r="3278" spans="1:28">
      <c r="A3278" s="1" t="s">
        <v>30</v>
      </c>
      <c r="B3278" s="1" t="s">
        <v>31</v>
      </c>
      <c r="C3278">
        <v>2017</v>
      </c>
      <c r="D3278">
        <v>3</v>
      </c>
      <c r="E3278">
        <v>20</v>
      </c>
      <c r="F3278" s="1" t="s">
        <v>32</v>
      </c>
      <c r="G3278" s="2" t="s">
        <v>33</v>
      </c>
      <c r="H3278" s="1" t="s">
        <v>51</v>
      </c>
      <c r="I3278" s="1" t="s">
        <v>86</v>
      </c>
      <c r="J3278" s="1"/>
      <c r="K3278" s="1" t="s">
        <v>104</v>
      </c>
      <c r="L3278" s="1" t="s">
        <v>316</v>
      </c>
      <c r="M3278" s="1" t="s">
        <v>697</v>
      </c>
      <c r="N3278" s="1"/>
      <c r="O3278" s="1" t="s">
        <v>104</v>
      </c>
      <c r="P3278" s="1" t="s">
        <v>1928</v>
      </c>
      <c r="Q3278" s="1" t="s">
        <v>3830</v>
      </c>
      <c r="R3278" s="1"/>
      <c r="S3278" s="1" t="s">
        <v>104</v>
      </c>
      <c r="T3278" s="1" t="s">
        <v>6993</v>
      </c>
      <c r="U3278" s="1" t="s">
        <v>11695</v>
      </c>
      <c r="V3278" s="1"/>
      <c r="W3278" s="1" t="s">
        <v>104</v>
      </c>
      <c r="X3278" s="1" t="s">
        <v>14826</v>
      </c>
      <c r="Y3278" s="1" t="s">
        <v>16622</v>
      </c>
      <c r="Z3278" s="1"/>
      <c r="AA3278" s="1" t="s">
        <v>104</v>
      </c>
      <c r="AB3278" s="1"/>
    </row>
    <row r="3279" spans="1:28">
      <c r="A3279" s="1" t="s">
        <v>30</v>
      </c>
      <c r="B3279" s="1" t="s">
        <v>31</v>
      </c>
      <c r="C3279">
        <v>2017</v>
      </c>
      <c r="D3279">
        <v>3</v>
      </c>
      <c r="E3279">
        <v>20</v>
      </c>
      <c r="F3279" s="1" t="s">
        <v>32</v>
      </c>
      <c r="G3279" s="2" t="s">
        <v>33</v>
      </c>
      <c r="H3279" s="1" t="s">
        <v>51</v>
      </c>
      <c r="I3279" s="1" t="s">
        <v>86</v>
      </c>
      <c r="J3279" s="1"/>
      <c r="K3279" s="1" t="s">
        <v>104</v>
      </c>
      <c r="L3279" s="1" t="s">
        <v>316</v>
      </c>
      <c r="M3279" s="1" t="s">
        <v>697</v>
      </c>
      <c r="N3279" s="1"/>
      <c r="O3279" s="1" t="s">
        <v>104</v>
      </c>
      <c r="P3279" s="1" t="s">
        <v>1928</v>
      </c>
      <c r="Q3279" s="1" t="s">
        <v>3830</v>
      </c>
      <c r="R3279" s="1"/>
      <c r="S3279" s="1" t="s">
        <v>104</v>
      </c>
      <c r="T3279" s="1" t="s">
        <v>6993</v>
      </c>
      <c r="U3279" s="1" t="s">
        <v>11695</v>
      </c>
      <c r="V3279" s="1"/>
      <c r="W3279" s="1" t="s">
        <v>104</v>
      </c>
      <c r="X3279" s="1" t="s">
        <v>14827</v>
      </c>
      <c r="Y3279" s="1" t="s">
        <v>16623</v>
      </c>
      <c r="Z3279" s="1"/>
      <c r="AA3279" s="1" t="s">
        <v>104</v>
      </c>
      <c r="AB3279" s="1"/>
    </row>
    <row r="3280" spans="1:28">
      <c r="A3280" s="1" t="s">
        <v>30</v>
      </c>
      <c r="B3280" s="1" t="s">
        <v>31</v>
      </c>
      <c r="C3280">
        <v>2017</v>
      </c>
      <c r="D3280">
        <v>3</v>
      </c>
      <c r="E3280">
        <v>20</v>
      </c>
      <c r="F3280" s="1" t="s">
        <v>32</v>
      </c>
      <c r="G3280" s="2" t="s">
        <v>33</v>
      </c>
      <c r="H3280" s="1" t="s">
        <v>51</v>
      </c>
      <c r="I3280" s="1" t="s">
        <v>86</v>
      </c>
      <c r="J3280" s="1"/>
      <c r="K3280" s="1" t="s">
        <v>104</v>
      </c>
      <c r="L3280" s="1" t="s">
        <v>316</v>
      </c>
      <c r="M3280" s="1" t="s">
        <v>697</v>
      </c>
      <c r="N3280" s="1"/>
      <c r="O3280" s="1" t="s">
        <v>104</v>
      </c>
      <c r="P3280" s="1" t="s">
        <v>1928</v>
      </c>
      <c r="Q3280" s="1" t="s">
        <v>3830</v>
      </c>
      <c r="R3280" s="1"/>
      <c r="S3280" s="1" t="s">
        <v>104</v>
      </c>
      <c r="T3280" s="1" t="s">
        <v>6993</v>
      </c>
      <c r="U3280" s="1" t="s">
        <v>11695</v>
      </c>
      <c r="V3280" s="1"/>
      <c r="W3280" s="1" t="s">
        <v>104</v>
      </c>
      <c r="X3280" s="1" t="s">
        <v>14828</v>
      </c>
      <c r="Y3280" s="1" t="s">
        <v>16624</v>
      </c>
      <c r="Z3280" s="1"/>
      <c r="AA3280" s="1" t="s">
        <v>104</v>
      </c>
      <c r="AB3280" s="1"/>
    </row>
    <row r="3281" spans="1:28">
      <c r="A3281" s="1" t="s">
        <v>30</v>
      </c>
      <c r="B3281" s="1" t="s">
        <v>31</v>
      </c>
      <c r="C3281">
        <v>2017</v>
      </c>
      <c r="D3281">
        <v>3</v>
      </c>
      <c r="E3281">
        <v>20</v>
      </c>
      <c r="F3281" s="1" t="s">
        <v>32</v>
      </c>
      <c r="G3281" s="2" t="s">
        <v>33</v>
      </c>
      <c r="H3281" s="1" t="s">
        <v>51</v>
      </c>
      <c r="I3281" s="1" t="s">
        <v>86</v>
      </c>
      <c r="J3281" s="1"/>
      <c r="K3281" s="1" t="s">
        <v>104</v>
      </c>
      <c r="L3281" s="1" t="s">
        <v>316</v>
      </c>
      <c r="M3281" s="1" t="s">
        <v>697</v>
      </c>
      <c r="N3281" s="1"/>
      <c r="O3281" s="1" t="s">
        <v>104</v>
      </c>
      <c r="P3281" s="1" t="s">
        <v>1928</v>
      </c>
      <c r="Q3281" s="1" t="s">
        <v>3830</v>
      </c>
      <c r="R3281" s="1"/>
      <c r="S3281" s="1" t="s">
        <v>104</v>
      </c>
      <c r="T3281" s="1" t="s">
        <v>6993</v>
      </c>
      <c r="U3281" s="1" t="s">
        <v>11695</v>
      </c>
      <c r="V3281" s="1"/>
      <c r="W3281" s="1" t="s">
        <v>104</v>
      </c>
      <c r="X3281" s="1" t="s">
        <v>14829</v>
      </c>
      <c r="Y3281" s="1" t="s">
        <v>16625</v>
      </c>
      <c r="Z3281" s="1"/>
      <c r="AA3281" s="1" t="s">
        <v>104</v>
      </c>
      <c r="AB3281" s="1"/>
    </row>
    <row r="3282" spans="1:28">
      <c r="A3282" s="1" t="s">
        <v>30</v>
      </c>
      <c r="B3282" s="1" t="s">
        <v>31</v>
      </c>
      <c r="C3282">
        <v>2017</v>
      </c>
      <c r="D3282">
        <v>3</v>
      </c>
      <c r="E3282">
        <v>20</v>
      </c>
      <c r="F3282" s="1" t="s">
        <v>32</v>
      </c>
      <c r="G3282" s="2" t="s">
        <v>33</v>
      </c>
      <c r="H3282" s="1" t="s">
        <v>51</v>
      </c>
      <c r="I3282" s="1" t="s">
        <v>86</v>
      </c>
      <c r="J3282" s="1"/>
      <c r="K3282" s="1" t="s">
        <v>104</v>
      </c>
      <c r="L3282" s="1" t="s">
        <v>316</v>
      </c>
      <c r="M3282" s="1" t="s">
        <v>697</v>
      </c>
      <c r="N3282" s="1"/>
      <c r="O3282" s="1" t="s">
        <v>104</v>
      </c>
      <c r="P3282" s="1" t="s">
        <v>1928</v>
      </c>
      <c r="Q3282" s="1" t="s">
        <v>3830</v>
      </c>
      <c r="R3282" s="1"/>
      <c r="S3282" s="1" t="s">
        <v>104</v>
      </c>
      <c r="T3282" s="1" t="s">
        <v>6994</v>
      </c>
      <c r="U3282" s="1" t="s">
        <v>11696</v>
      </c>
      <c r="V3282" s="1"/>
      <c r="W3282" s="1" t="s">
        <v>104</v>
      </c>
      <c r="X3282" s="1"/>
      <c r="Y3282" s="1"/>
      <c r="Z3282" s="1"/>
      <c r="AA3282" s="1"/>
      <c r="AB3282" s="1"/>
    </row>
    <row r="3283" spans="1:28">
      <c r="A3283" s="1" t="s">
        <v>30</v>
      </c>
      <c r="B3283" s="1" t="s">
        <v>31</v>
      </c>
      <c r="C3283">
        <v>2017</v>
      </c>
      <c r="D3283">
        <v>3</v>
      </c>
      <c r="E3283">
        <v>20</v>
      </c>
      <c r="F3283" s="1" t="s">
        <v>32</v>
      </c>
      <c r="G3283" s="2" t="s">
        <v>33</v>
      </c>
      <c r="H3283" s="1" t="s">
        <v>51</v>
      </c>
      <c r="I3283" s="1" t="s">
        <v>86</v>
      </c>
      <c r="J3283" s="1"/>
      <c r="K3283" s="1" t="s">
        <v>104</v>
      </c>
      <c r="L3283" s="1" t="s">
        <v>316</v>
      </c>
      <c r="M3283" s="1" t="s">
        <v>697</v>
      </c>
      <c r="N3283" s="1"/>
      <c r="O3283" s="1" t="s">
        <v>104</v>
      </c>
      <c r="P3283" s="1" t="s">
        <v>1928</v>
      </c>
      <c r="Q3283" s="1" t="s">
        <v>3830</v>
      </c>
      <c r="R3283" s="1"/>
      <c r="S3283" s="1" t="s">
        <v>104</v>
      </c>
      <c r="T3283" s="1" t="s">
        <v>6995</v>
      </c>
      <c r="U3283" s="1" t="s">
        <v>11697</v>
      </c>
      <c r="V3283" s="1"/>
      <c r="W3283" s="1" t="s">
        <v>104</v>
      </c>
      <c r="X3283" s="1"/>
      <c r="Y3283" s="1"/>
      <c r="Z3283" s="1"/>
      <c r="AA3283" s="1"/>
      <c r="AB3283" s="1"/>
    </row>
    <row r="3284" spans="1:28">
      <c r="A3284" s="1" t="s">
        <v>30</v>
      </c>
      <c r="B3284" s="1" t="s">
        <v>31</v>
      </c>
      <c r="C3284">
        <v>2017</v>
      </c>
      <c r="D3284">
        <v>3</v>
      </c>
      <c r="E3284">
        <v>20</v>
      </c>
      <c r="F3284" s="1" t="s">
        <v>32</v>
      </c>
      <c r="G3284" s="2" t="s">
        <v>33</v>
      </c>
      <c r="H3284" s="1" t="s">
        <v>51</v>
      </c>
      <c r="I3284" s="1" t="s">
        <v>86</v>
      </c>
      <c r="J3284" s="1"/>
      <c r="K3284" s="1" t="s">
        <v>104</v>
      </c>
      <c r="L3284" s="1" t="s">
        <v>316</v>
      </c>
      <c r="M3284" s="1" t="s">
        <v>697</v>
      </c>
      <c r="N3284" s="1"/>
      <c r="O3284" s="1" t="s">
        <v>104</v>
      </c>
      <c r="P3284" s="1" t="s">
        <v>1928</v>
      </c>
      <c r="Q3284" s="1" t="s">
        <v>3830</v>
      </c>
      <c r="R3284" s="1"/>
      <c r="S3284" s="1" t="s">
        <v>104</v>
      </c>
      <c r="T3284" s="1" t="s">
        <v>6996</v>
      </c>
      <c r="U3284" s="1" t="s">
        <v>11698</v>
      </c>
      <c r="V3284" s="1"/>
      <c r="W3284" s="1" t="s">
        <v>104</v>
      </c>
      <c r="X3284" s="1"/>
      <c r="Y3284" s="1"/>
      <c r="Z3284" s="1"/>
      <c r="AA3284" s="1"/>
      <c r="AB3284" s="1"/>
    </row>
    <row r="3285" spans="1:28">
      <c r="A3285" s="1" t="s">
        <v>30</v>
      </c>
      <c r="B3285" s="1" t="s">
        <v>31</v>
      </c>
      <c r="C3285">
        <v>2017</v>
      </c>
      <c r="D3285">
        <v>3</v>
      </c>
      <c r="E3285">
        <v>20</v>
      </c>
      <c r="F3285" s="1" t="s">
        <v>32</v>
      </c>
      <c r="G3285" s="2" t="s">
        <v>33</v>
      </c>
      <c r="H3285" s="1" t="s">
        <v>51</v>
      </c>
      <c r="I3285" s="1" t="s">
        <v>86</v>
      </c>
      <c r="J3285" s="1"/>
      <c r="K3285" s="1" t="s">
        <v>104</v>
      </c>
      <c r="L3285" s="1" t="s">
        <v>316</v>
      </c>
      <c r="M3285" s="1" t="s">
        <v>697</v>
      </c>
      <c r="N3285" s="1"/>
      <c r="O3285" s="1" t="s">
        <v>104</v>
      </c>
      <c r="P3285" s="1" t="s">
        <v>1928</v>
      </c>
      <c r="Q3285" s="1" t="s">
        <v>3830</v>
      </c>
      <c r="R3285" s="1"/>
      <c r="S3285" s="1" t="s">
        <v>104</v>
      </c>
      <c r="T3285" s="1" t="s">
        <v>6997</v>
      </c>
      <c r="U3285" s="1" t="s">
        <v>11699</v>
      </c>
      <c r="V3285" s="1"/>
      <c r="W3285" s="1" t="s">
        <v>104</v>
      </c>
      <c r="X3285" s="1"/>
      <c r="Y3285" s="1"/>
      <c r="Z3285" s="1"/>
      <c r="AA3285" s="1"/>
      <c r="AB3285" s="1"/>
    </row>
    <row r="3286" spans="1:28">
      <c r="A3286" s="1" t="s">
        <v>30</v>
      </c>
      <c r="B3286" s="1" t="s">
        <v>31</v>
      </c>
      <c r="C3286">
        <v>2017</v>
      </c>
      <c r="D3286">
        <v>3</v>
      </c>
      <c r="E3286">
        <v>20</v>
      </c>
      <c r="F3286" s="1" t="s">
        <v>32</v>
      </c>
      <c r="G3286" s="2" t="s">
        <v>33</v>
      </c>
      <c r="H3286" s="1" t="s">
        <v>51</v>
      </c>
      <c r="I3286" s="1" t="s">
        <v>86</v>
      </c>
      <c r="J3286" s="1"/>
      <c r="K3286" s="1" t="s">
        <v>104</v>
      </c>
      <c r="L3286" s="1" t="s">
        <v>316</v>
      </c>
      <c r="M3286" s="1" t="s">
        <v>697</v>
      </c>
      <c r="N3286" s="1"/>
      <c r="O3286" s="1" t="s">
        <v>104</v>
      </c>
      <c r="P3286" s="1" t="s">
        <v>1928</v>
      </c>
      <c r="Q3286" s="1" t="s">
        <v>3830</v>
      </c>
      <c r="R3286" s="1"/>
      <c r="S3286" s="1" t="s">
        <v>104</v>
      </c>
      <c r="T3286" s="1" t="s">
        <v>6998</v>
      </c>
      <c r="U3286" s="1" t="s">
        <v>11700</v>
      </c>
      <c r="V3286" s="1"/>
      <c r="W3286" s="1" t="s">
        <v>104</v>
      </c>
      <c r="X3286" s="1"/>
      <c r="Y3286" s="1"/>
      <c r="Z3286" s="1"/>
      <c r="AA3286" s="1"/>
      <c r="AB3286" s="1"/>
    </row>
    <row r="3287" spans="1:28">
      <c r="A3287" s="1" t="s">
        <v>30</v>
      </c>
      <c r="B3287" s="1" t="s">
        <v>31</v>
      </c>
      <c r="C3287">
        <v>2017</v>
      </c>
      <c r="D3287">
        <v>3</v>
      </c>
      <c r="E3287">
        <v>20</v>
      </c>
      <c r="F3287" s="1" t="s">
        <v>32</v>
      </c>
      <c r="G3287" s="2" t="s">
        <v>33</v>
      </c>
      <c r="H3287" s="1" t="s">
        <v>51</v>
      </c>
      <c r="I3287" s="1" t="s">
        <v>86</v>
      </c>
      <c r="J3287" s="1"/>
      <c r="K3287" s="1" t="s">
        <v>104</v>
      </c>
      <c r="L3287" s="1" t="s">
        <v>316</v>
      </c>
      <c r="M3287" s="1" t="s">
        <v>697</v>
      </c>
      <c r="N3287" s="1"/>
      <c r="O3287" s="1" t="s">
        <v>104</v>
      </c>
      <c r="P3287" s="1" t="s">
        <v>1928</v>
      </c>
      <c r="Q3287" s="1" t="s">
        <v>3830</v>
      </c>
      <c r="R3287" s="1"/>
      <c r="S3287" s="1" t="s">
        <v>104</v>
      </c>
      <c r="T3287" s="1" t="s">
        <v>6999</v>
      </c>
      <c r="U3287" s="1" t="s">
        <v>11701</v>
      </c>
      <c r="V3287" s="1"/>
      <c r="W3287" s="1" t="s">
        <v>104</v>
      </c>
      <c r="X3287" s="1"/>
      <c r="Y3287" s="1"/>
      <c r="Z3287" s="1"/>
      <c r="AA3287" s="1"/>
      <c r="AB3287" s="1"/>
    </row>
    <row r="3288" spans="1:28">
      <c r="A3288" s="1" t="s">
        <v>30</v>
      </c>
      <c r="B3288" s="1" t="s">
        <v>31</v>
      </c>
      <c r="C3288">
        <v>2017</v>
      </c>
      <c r="D3288">
        <v>3</v>
      </c>
      <c r="E3288">
        <v>20</v>
      </c>
      <c r="F3288" s="1" t="s">
        <v>32</v>
      </c>
      <c r="G3288" s="2" t="s">
        <v>33</v>
      </c>
      <c r="H3288" s="1" t="s">
        <v>51</v>
      </c>
      <c r="I3288" s="1" t="s">
        <v>86</v>
      </c>
      <c r="J3288" s="1"/>
      <c r="K3288" s="1" t="s">
        <v>104</v>
      </c>
      <c r="L3288" s="1" t="s">
        <v>316</v>
      </c>
      <c r="M3288" s="1" t="s">
        <v>697</v>
      </c>
      <c r="N3288" s="1"/>
      <c r="O3288" s="1" t="s">
        <v>104</v>
      </c>
      <c r="P3288" s="1" t="s">
        <v>1928</v>
      </c>
      <c r="Q3288" s="1" t="s">
        <v>3830</v>
      </c>
      <c r="R3288" s="1"/>
      <c r="S3288" s="1" t="s">
        <v>104</v>
      </c>
      <c r="T3288" s="1" t="s">
        <v>7000</v>
      </c>
      <c r="U3288" s="1" t="s">
        <v>11702</v>
      </c>
      <c r="V3288" s="1"/>
      <c r="W3288" s="1" t="s">
        <v>104</v>
      </c>
      <c r="X3288" s="1" t="s">
        <v>14830</v>
      </c>
      <c r="Y3288" s="1" t="s">
        <v>16626</v>
      </c>
      <c r="Z3288" s="1"/>
      <c r="AA3288" s="1" t="s">
        <v>104</v>
      </c>
      <c r="AB3288" s="1"/>
    </row>
    <row r="3289" spans="1:28">
      <c r="A3289" s="1" t="s">
        <v>30</v>
      </c>
      <c r="B3289" s="1" t="s">
        <v>31</v>
      </c>
      <c r="C3289">
        <v>2017</v>
      </c>
      <c r="D3289">
        <v>3</v>
      </c>
      <c r="E3289">
        <v>20</v>
      </c>
      <c r="F3289" s="1" t="s">
        <v>32</v>
      </c>
      <c r="G3289" s="2" t="s">
        <v>33</v>
      </c>
      <c r="H3289" s="1" t="s">
        <v>51</v>
      </c>
      <c r="I3289" s="1" t="s">
        <v>86</v>
      </c>
      <c r="J3289" s="1"/>
      <c r="K3289" s="1" t="s">
        <v>104</v>
      </c>
      <c r="L3289" s="1" t="s">
        <v>316</v>
      </c>
      <c r="M3289" s="1" t="s">
        <v>697</v>
      </c>
      <c r="N3289" s="1"/>
      <c r="O3289" s="1" t="s">
        <v>104</v>
      </c>
      <c r="P3289" s="1" t="s">
        <v>1928</v>
      </c>
      <c r="Q3289" s="1" t="s">
        <v>3830</v>
      </c>
      <c r="R3289" s="1"/>
      <c r="S3289" s="1" t="s">
        <v>104</v>
      </c>
      <c r="T3289" s="1" t="s">
        <v>7000</v>
      </c>
      <c r="U3289" s="1" t="s">
        <v>11702</v>
      </c>
      <c r="V3289" s="1"/>
      <c r="W3289" s="1" t="s">
        <v>104</v>
      </c>
      <c r="X3289" s="1" t="s">
        <v>14831</v>
      </c>
      <c r="Y3289" s="1" t="s">
        <v>16627</v>
      </c>
      <c r="Z3289" s="1"/>
      <c r="AA3289" s="1" t="s">
        <v>104</v>
      </c>
      <c r="AB3289" s="1"/>
    </row>
    <row r="3290" spans="1:28">
      <c r="A3290" s="1" t="s">
        <v>30</v>
      </c>
      <c r="B3290" s="1" t="s">
        <v>31</v>
      </c>
      <c r="C3290">
        <v>2017</v>
      </c>
      <c r="D3290">
        <v>3</v>
      </c>
      <c r="E3290">
        <v>20</v>
      </c>
      <c r="F3290" s="1" t="s">
        <v>32</v>
      </c>
      <c r="G3290" s="2" t="s">
        <v>33</v>
      </c>
      <c r="H3290" s="1" t="s">
        <v>51</v>
      </c>
      <c r="I3290" s="1" t="s">
        <v>86</v>
      </c>
      <c r="J3290" s="1"/>
      <c r="K3290" s="1" t="s">
        <v>104</v>
      </c>
      <c r="L3290" s="1" t="s">
        <v>316</v>
      </c>
      <c r="M3290" s="1" t="s">
        <v>697</v>
      </c>
      <c r="N3290" s="1"/>
      <c r="O3290" s="1" t="s">
        <v>104</v>
      </c>
      <c r="P3290" s="1" t="s">
        <v>1928</v>
      </c>
      <c r="Q3290" s="1" t="s">
        <v>3830</v>
      </c>
      <c r="R3290" s="1"/>
      <c r="S3290" s="1" t="s">
        <v>104</v>
      </c>
      <c r="T3290" s="1" t="s">
        <v>7000</v>
      </c>
      <c r="U3290" s="1" t="s">
        <v>11702</v>
      </c>
      <c r="V3290" s="1"/>
      <c r="W3290" s="1" t="s">
        <v>104</v>
      </c>
      <c r="X3290" s="1" t="s">
        <v>14832</v>
      </c>
      <c r="Y3290" s="1" t="s">
        <v>16628</v>
      </c>
      <c r="Z3290" s="1"/>
      <c r="AA3290" s="1" t="s">
        <v>104</v>
      </c>
      <c r="AB3290" s="1"/>
    </row>
    <row r="3291" spans="1:28">
      <c r="A3291" s="1" t="s">
        <v>30</v>
      </c>
      <c r="B3291" s="1" t="s">
        <v>31</v>
      </c>
      <c r="C3291">
        <v>2017</v>
      </c>
      <c r="D3291">
        <v>3</v>
      </c>
      <c r="E3291">
        <v>20</v>
      </c>
      <c r="F3291" s="1" t="s">
        <v>32</v>
      </c>
      <c r="G3291" s="2" t="s">
        <v>33</v>
      </c>
      <c r="H3291" s="1" t="s">
        <v>51</v>
      </c>
      <c r="I3291" s="1" t="s">
        <v>86</v>
      </c>
      <c r="J3291" s="1"/>
      <c r="K3291" s="1" t="s">
        <v>104</v>
      </c>
      <c r="L3291" s="1" t="s">
        <v>316</v>
      </c>
      <c r="M3291" s="1" t="s">
        <v>697</v>
      </c>
      <c r="N3291" s="1"/>
      <c r="O3291" s="1" t="s">
        <v>104</v>
      </c>
      <c r="P3291" s="1" t="s">
        <v>1928</v>
      </c>
      <c r="Q3291" s="1" t="s">
        <v>3830</v>
      </c>
      <c r="R3291" s="1"/>
      <c r="S3291" s="1" t="s">
        <v>104</v>
      </c>
      <c r="T3291" s="1" t="s">
        <v>7001</v>
      </c>
      <c r="U3291" s="1" t="s">
        <v>11703</v>
      </c>
      <c r="V3291" s="1"/>
      <c r="W3291" s="1" t="s">
        <v>104</v>
      </c>
      <c r="X3291" s="1"/>
      <c r="Y3291" s="1"/>
      <c r="Z3291" s="1"/>
      <c r="AA3291" s="1"/>
      <c r="AB3291" s="1"/>
    </row>
    <row r="3292" spans="1:28">
      <c r="A3292" s="1" t="s">
        <v>30</v>
      </c>
      <c r="B3292" s="1" t="s">
        <v>31</v>
      </c>
      <c r="C3292">
        <v>2017</v>
      </c>
      <c r="D3292">
        <v>3</v>
      </c>
      <c r="E3292">
        <v>20</v>
      </c>
      <c r="F3292" s="1" t="s">
        <v>32</v>
      </c>
      <c r="G3292" s="2" t="s">
        <v>33</v>
      </c>
      <c r="H3292" s="1" t="s">
        <v>51</v>
      </c>
      <c r="I3292" s="1" t="s">
        <v>86</v>
      </c>
      <c r="J3292" s="1"/>
      <c r="K3292" s="1" t="s">
        <v>104</v>
      </c>
      <c r="L3292" s="1" t="s">
        <v>316</v>
      </c>
      <c r="M3292" s="1" t="s">
        <v>697</v>
      </c>
      <c r="N3292" s="1"/>
      <c r="O3292" s="1" t="s">
        <v>104</v>
      </c>
      <c r="P3292" s="1" t="s">
        <v>1929</v>
      </c>
      <c r="Q3292" s="1" t="s">
        <v>3831</v>
      </c>
      <c r="R3292" s="1"/>
      <c r="S3292" s="1" t="s">
        <v>104</v>
      </c>
      <c r="T3292" s="1" t="s">
        <v>7002</v>
      </c>
      <c r="U3292" s="1" t="s">
        <v>11704</v>
      </c>
      <c r="V3292" s="1"/>
      <c r="W3292" s="1" t="s">
        <v>104</v>
      </c>
      <c r="X3292" s="1" t="s">
        <v>14833</v>
      </c>
      <c r="Y3292" s="1" t="s">
        <v>16629</v>
      </c>
      <c r="Z3292" s="1"/>
      <c r="AA3292" s="1" t="s">
        <v>104</v>
      </c>
      <c r="AB3292" s="1"/>
    </row>
    <row r="3293" spans="1:28">
      <c r="A3293" s="1" t="s">
        <v>30</v>
      </c>
      <c r="B3293" s="1" t="s">
        <v>31</v>
      </c>
      <c r="C3293">
        <v>2017</v>
      </c>
      <c r="D3293">
        <v>3</v>
      </c>
      <c r="E3293">
        <v>20</v>
      </c>
      <c r="F3293" s="1" t="s">
        <v>32</v>
      </c>
      <c r="G3293" s="2" t="s">
        <v>33</v>
      </c>
      <c r="H3293" s="1" t="s">
        <v>51</v>
      </c>
      <c r="I3293" s="1" t="s">
        <v>86</v>
      </c>
      <c r="J3293" s="1"/>
      <c r="K3293" s="1" t="s">
        <v>104</v>
      </c>
      <c r="L3293" s="1" t="s">
        <v>316</v>
      </c>
      <c r="M3293" s="1" t="s">
        <v>697</v>
      </c>
      <c r="N3293" s="1"/>
      <c r="O3293" s="1" t="s">
        <v>104</v>
      </c>
      <c r="P3293" s="1" t="s">
        <v>1929</v>
      </c>
      <c r="Q3293" s="1" t="s">
        <v>3831</v>
      </c>
      <c r="R3293" s="1"/>
      <c r="S3293" s="1" t="s">
        <v>104</v>
      </c>
      <c r="T3293" s="1" t="s">
        <v>7003</v>
      </c>
      <c r="U3293" s="1" t="s">
        <v>11705</v>
      </c>
      <c r="V3293" s="1"/>
      <c r="W3293" s="1" t="s">
        <v>104</v>
      </c>
      <c r="X3293" s="1"/>
      <c r="Y3293" s="1"/>
      <c r="Z3293" s="1"/>
      <c r="AA3293" s="1"/>
      <c r="AB3293" s="1"/>
    </row>
    <row r="3294" spans="1:28">
      <c r="A3294" s="1" t="s">
        <v>30</v>
      </c>
      <c r="B3294" s="1" t="s">
        <v>31</v>
      </c>
      <c r="C3294">
        <v>2017</v>
      </c>
      <c r="D3294">
        <v>3</v>
      </c>
      <c r="E3294">
        <v>20</v>
      </c>
      <c r="F3294" s="1" t="s">
        <v>32</v>
      </c>
      <c r="G3294" s="2" t="s">
        <v>33</v>
      </c>
      <c r="H3294" s="1" t="s">
        <v>51</v>
      </c>
      <c r="I3294" s="1" t="s">
        <v>86</v>
      </c>
      <c r="J3294" s="1"/>
      <c r="K3294" s="1" t="s">
        <v>104</v>
      </c>
      <c r="L3294" s="1" t="s">
        <v>316</v>
      </c>
      <c r="M3294" s="1" t="s">
        <v>697</v>
      </c>
      <c r="N3294" s="1"/>
      <c r="O3294" s="1" t="s">
        <v>104</v>
      </c>
      <c r="P3294" s="1" t="s">
        <v>1929</v>
      </c>
      <c r="Q3294" s="1" t="s">
        <v>3831</v>
      </c>
      <c r="R3294" s="1"/>
      <c r="S3294" s="1" t="s">
        <v>104</v>
      </c>
      <c r="T3294" s="1" t="s">
        <v>7004</v>
      </c>
      <c r="U3294" s="1" t="s">
        <v>11706</v>
      </c>
      <c r="V3294" s="1"/>
      <c r="W3294" s="1" t="s">
        <v>104</v>
      </c>
      <c r="X3294" s="1"/>
      <c r="Y3294" s="1"/>
      <c r="Z3294" s="1"/>
      <c r="AA3294" s="1"/>
      <c r="AB3294" s="1"/>
    </row>
    <row r="3295" spans="1:28">
      <c r="A3295" s="1" t="s">
        <v>30</v>
      </c>
      <c r="B3295" s="1" t="s">
        <v>31</v>
      </c>
      <c r="C3295">
        <v>2017</v>
      </c>
      <c r="D3295">
        <v>3</v>
      </c>
      <c r="E3295">
        <v>20</v>
      </c>
      <c r="F3295" s="1" t="s">
        <v>32</v>
      </c>
      <c r="G3295" s="2" t="s">
        <v>33</v>
      </c>
      <c r="H3295" s="1" t="s">
        <v>51</v>
      </c>
      <c r="I3295" s="1" t="s">
        <v>86</v>
      </c>
      <c r="J3295" s="1"/>
      <c r="K3295" s="1" t="s">
        <v>104</v>
      </c>
      <c r="L3295" s="1" t="s">
        <v>316</v>
      </c>
      <c r="M3295" s="1" t="s">
        <v>697</v>
      </c>
      <c r="N3295" s="1"/>
      <c r="O3295" s="1" t="s">
        <v>104</v>
      </c>
      <c r="P3295" s="1" t="s">
        <v>1929</v>
      </c>
      <c r="Q3295" s="1" t="s">
        <v>3831</v>
      </c>
      <c r="R3295" s="1"/>
      <c r="S3295" s="1" t="s">
        <v>104</v>
      </c>
      <c r="T3295" s="1" t="s">
        <v>7005</v>
      </c>
      <c r="U3295" s="1" t="s">
        <v>11707</v>
      </c>
      <c r="V3295" s="1"/>
      <c r="W3295" s="1" t="s">
        <v>104</v>
      </c>
      <c r="X3295" s="1"/>
      <c r="Y3295" s="1"/>
      <c r="Z3295" s="1"/>
      <c r="AA3295" s="1"/>
      <c r="AB3295" s="1"/>
    </row>
    <row r="3296" spans="1:28">
      <c r="A3296" s="1" t="s">
        <v>30</v>
      </c>
      <c r="B3296" s="1" t="s">
        <v>31</v>
      </c>
      <c r="C3296">
        <v>2017</v>
      </c>
      <c r="D3296">
        <v>3</v>
      </c>
      <c r="E3296">
        <v>20</v>
      </c>
      <c r="F3296" s="1" t="s">
        <v>32</v>
      </c>
      <c r="G3296" s="2" t="s">
        <v>33</v>
      </c>
      <c r="H3296" s="1" t="s">
        <v>51</v>
      </c>
      <c r="I3296" s="1" t="s">
        <v>86</v>
      </c>
      <c r="J3296" s="1"/>
      <c r="K3296" s="1" t="s">
        <v>104</v>
      </c>
      <c r="L3296" s="1" t="s">
        <v>316</v>
      </c>
      <c r="M3296" s="1" t="s">
        <v>697</v>
      </c>
      <c r="N3296" s="1"/>
      <c r="O3296" s="1" t="s">
        <v>104</v>
      </c>
      <c r="P3296" s="1" t="s">
        <v>1930</v>
      </c>
      <c r="Q3296" s="1" t="s">
        <v>3832</v>
      </c>
      <c r="R3296" s="1"/>
      <c r="S3296" s="1" t="s">
        <v>104</v>
      </c>
      <c r="T3296" s="1" t="s">
        <v>7006</v>
      </c>
      <c r="U3296" s="1" t="s">
        <v>11708</v>
      </c>
      <c r="V3296" s="1"/>
      <c r="W3296" s="1" t="s">
        <v>104</v>
      </c>
      <c r="X3296" s="1" t="s">
        <v>14834</v>
      </c>
      <c r="Y3296" s="1" t="s">
        <v>16630</v>
      </c>
      <c r="Z3296" s="1"/>
      <c r="AA3296" s="1" t="s">
        <v>104</v>
      </c>
      <c r="AB3296" s="1"/>
    </row>
    <row r="3297" spans="1:28">
      <c r="A3297" s="1" t="s">
        <v>30</v>
      </c>
      <c r="B3297" s="1" t="s">
        <v>31</v>
      </c>
      <c r="C3297">
        <v>2017</v>
      </c>
      <c r="D3297">
        <v>3</v>
      </c>
      <c r="E3297">
        <v>20</v>
      </c>
      <c r="F3297" s="1" t="s">
        <v>32</v>
      </c>
      <c r="G3297" s="2" t="s">
        <v>33</v>
      </c>
      <c r="H3297" s="1" t="s">
        <v>51</v>
      </c>
      <c r="I3297" s="1" t="s">
        <v>86</v>
      </c>
      <c r="J3297" s="1"/>
      <c r="K3297" s="1" t="s">
        <v>104</v>
      </c>
      <c r="L3297" s="1" t="s">
        <v>316</v>
      </c>
      <c r="M3297" s="1" t="s">
        <v>697</v>
      </c>
      <c r="N3297" s="1"/>
      <c r="O3297" s="1" t="s">
        <v>104</v>
      </c>
      <c r="P3297" s="1" t="s">
        <v>1930</v>
      </c>
      <c r="Q3297" s="1" t="s">
        <v>3832</v>
      </c>
      <c r="R3297" s="1"/>
      <c r="S3297" s="1" t="s">
        <v>104</v>
      </c>
      <c r="T3297" s="1" t="s">
        <v>7006</v>
      </c>
      <c r="U3297" s="1" t="s">
        <v>11708</v>
      </c>
      <c r="V3297" s="1"/>
      <c r="W3297" s="1" t="s">
        <v>104</v>
      </c>
      <c r="X3297" s="1" t="s">
        <v>14835</v>
      </c>
      <c r="Y3297" s="1" t="s">
        <v>16631</v>
      </c>
      <c r="Z3297" s="1"/>
      <c r="AA3297" s="1" t="s">
        <v>104</v>
      </c>
      <c r="AB3297" s="1"/>
    </row>
    <row r="3298" spans="1:28">
      <c r="A3298" s="1" t="s">
        <v>30</v>
      </c>
      <c r="B3298" s="1" t="s">
        <v>31</v>
      </c>
      <c r="C3298">
        <v>2017</v>
      </c>
      <c r="D3298">
        <v>3</v>
      </c>
      <c r="E3298">
        <v>20</v>
      </c>
      <c r="F3298" s="1" t="s">
        <v>32</v>
      </c>
      <c r="G3298" s="2" t="s">
        <v>33</v>
      </c>
      <c r="H3298" s="1" t="s">
        <v>51</v>
      </c>
      <c r="I3298" s="1" t="s">
        <v>86</v>
      </c>
      <c r="J3298" s="1"/>
      <c r="K3298" s="1" t="s">
        <v>104</v>
      </c>
      <c r="L3298" s="1" t="s">
        <v>316</v>
      </c>
      <c r="M3298" s="1" t="s">
        <v>697</v>
      </c>
      <c r="N3298" s="1"/>
      <c r="O3298" s="1" t="s">
        <v>104</v>
      </c>
      <c r="P3298" s="1" t="s">
        <v>1930</v>
      </c>
      <c r="Q3298" s="1" t="s">
        <v>3832</v>
      </c>
      <c r="R3298" s="1"/>
      <c r="S3298" s="1" t="s">
        <v>104</v>
      </c>
      <c r="T3298" s="1" t="s">
        <v>7006</v>
      </c>
      <c r="U3298" s="1" t="s">
        <v>11708</v>
      </c>
      <c r="V3298" s="1"/>
      <c r="W3298" s="1" t="s">
        <v>104</v>
      </c>
      <c r="X3298" s="1" t="s">
        <v>14836</v>
      </c>
      <c r="Y3298" s="1" t="s">
        <v>16632</v>
      </c>
      <c r="Z3298" s="1"/>
      <c r="AA3298" s="1" t="s">
        <v>104</v>
      </c>
      <c r="AB3298" s="1"/>
    </row>
    <row r="3299" spans="1:28">
      <c r="A3299" s="1" t="s">
        <v>30</v>
      </c>
      <c r="B3299" s="1" t="s">
        <v>31</v>
      </c>
      <c r="C3299">
        <v>2017</v>
      </c>
      <c r="D3299">
        <v>3</v>
      </c>
      <c r="E3299">
        <v>20</v>
      </c>
      <c r="F3299" s="1" t="s">
        <v>32</v>
      </c>
      <c r="G3299" s="2" t="s">
        <v>33</v>
      </c>
      <c r="H3299" s="1" t="s">
        <v>51</v>
      </c>
      <c r="I3299" s="1" t="s">
        <v>86</v>
      </c>
      <c r="J3299" s="1"/>
      <c r="K3299" s="1" t="s">
        <v>104</v>
      </c>
      <c r="L3299" s="1" t="s">
        <v>316</v>
      </c>
      <c r="M3299" s="1" t="s">
        <v>697</v>
      </c>
      <c r="N3299" s="1"/>
      <c r="O3299" s="1" t="s">
        <v>104</v>
      </c>
      <c r="P3299" s="1" t="s">
        <v>1930</v>
      </c>
      <c r="Q3299" s="1" t="s">
        <v>3832</v>
      </c>
      <c r="R3299" s="1"/>
      <c r="S3299" s="1" t="s">
        <v>104</v>
      </c>
      <c r="T3299" s="1" t="s">
        <v>7006</v>
      </c>
      <c r="U3299" s="1" t="s">
        <v>11708</v>
      </c>
      <c r="V3299" s="1"/>
      <c r="W3299" s="1" t="s">
        <v>104</v>
      </c>
      <c r="X3299" s="1" t="s">
        <v>14837</v>
      </c>
      <c r="Y3299" s="1" t="s">
        <v>16633</v>
      </c>
      <c r="Z3299" s="1"/>
      <c r="AA3299" s="1" t="s">
        <v>104</v>
      </c>
      <c r="AB3299" s="1"/>
    </row>
    <row r="3300" spans="1:28">
      <c r="A3300" s="1" t="s">
        <v>30</v>
      </c>
      <c r="B3300" s="1" t="s">
        <v>31</v>
      </c>
      <c r="C3300">
        <v>2017</v>
      </c>
      <c r="D3300">
        <v>3</v>
      </c>
      <c r="E3300">
        <v>20</v>
      </c>
      <c r="F3300" s="1" t="s">
        <v>32</v>
      </c>
      <c r="G3300" s="2" t="s">
        <v>33</v>
      </c>
      <c r="H3300" s="1" t="s">
        <v>51</v>
      </c>
      <c r="I3300" s="1" t="s">
        <v>86</v>
      </c>
      <c r="J3300" s="1"/>
      <c r="K3300" s="1" t="s">
        <v>104</v>
      </c>
      <c r="L3300" s="1" t="s">
        <v>316</v>
      </c>
      <c r="M3300" s="1" t="s">
        <v>697</v>
      </c>
      <c r="N3300" s="1"/>
      <c r="O3300" s="1" t="s">
        <v>104</v>
      </c>
      <c r="P3300" s="1" t="s">
        <v>1930</v>
      </c>
      <c r="Q3300" s="1" t="s">
        <v>3832</v>
      </c>
      <c r="R3300" s="1"/>
      <c r="S3300" s="1" t="s">
        <v>104</v>
      </c>
      <c r="T3300" s="1" t="s">
        <v>7006</v>
      </c>
      <c r="U3300" s="1" t="s">
        <v>11708</v>
      </c>
      <c r="V3300" s="1"/>
      <c r="W3300" s="1" t="s">
        <v>104</v>
      </c>
      <c r="X3300" s="1" t="s">
        <v>14838</v>
      </c>
      <c r="Y3300" s="1" t="s">
        <v>16634</v>
      </c>
      <c r="Z3300" s="1"/>
      <c r="AA3300" s="1" t="s">
        <v>104</v>
      </c>
      <c r="AB3300" s="1"/>
    </row>
    <row r="3301" spans="1:28">
      <c r="A3301" s="1" t="s">
        <v>30</v>
      </c>
      <c r="B3301" s="1" t="s">
        <v>31</v>
      </c>
      <c r="C3301">
        <v>2017</v>
      </c>
      <c r="D3301">
        <v>3</v>
      </c>
      <c r="E3301">
        <v>20</v>
      </c>
      <c r="F3301" s="1" t="s">
        <v>32</v>
      </c>
      <c r="G3301" s="2" t="s">
        <v>33</v>
      </c>
      <c r="H3301" s="1" t="s">
        <v>51</v>
      </c>
      <c r="I3301" s="1" t="s">
        <v>86</v>
      </c>
      <c r="J3301" s="1"/>
      <c r="K3301" s="1" t="s">
        <v>104</v>
      </c>
      <c r="L3301" s="1" t="s">
        <v>316</v>
      </c>
      <c r="M3301" s="1" t="s">
        <v>697</v>
      </c>
      <c r="N3301" s="1"/>
      <c r="O3301" s="1" t="s">
        <v>104</v>
      </c>
      <c r="P3301" s="1" t="s">
        <v>1930</v>
      </c>
      <c r="Q3301" s="1" t="s">
        <v>3832</v>
      </c>
      <c r="R3301" s="1"/>
      <c r="S3301" s="1" t="s">
        <v>104</v>
      </c>
      <c r="T3301" s="1" t="s">
        <v>7006</v>
      </c>
      <c r="U3301" s="1" t="s">
        <v>11708</v>
      </c>
      <c r="V3301" s="1"/>
      <c r="W3301" s="1" t="s">
        <v>104</v>
      </c>
      <c r="X3301" s="1" t="s">
        <v>14839</v>
      </c>
      <c r="Y3301" s="1" t="s">
        <v>16635</v>
      </c>
      <c r="Z3301" s="1"/>
      <c r="AA3301" s="1" t="s">
        <v>104</v>
      </c>
      <c r="AB3301" s="1"/>
    </row>
    <row r="3302" spans="1:28">
      <c r="A3302" s="1" t="s">
        <v>30</v>
      </c>
      <c r="B3302" s="1" t="s">
        <v>31</v>
      </c>
      <c r="C3302">
        <v>2017</v>
      </c>
      <c r="D3302">
        <v>3</v>
      </c>
      <c r="E3302">
        <v>20</v>
      </c>
      <c r="F3302" s="1" t="s">
        <v>32</v>
      </c>
      <c r="G3302" s="2" t="s">
        <v>33</v>
      </c>
      <c r="H3302" s="1" t="s">
        <v>51</v>
      </c>
      <c r="I3302" s="1" t="s">
        <v>86</v>
      </c>
      <c r="J3302" s="1"/>
      <c r="K3302" s="1" t="s">
        <v>104</v>
      </c>
      <c r="L3302" s="1" t="s">
        <v>316</v>
      </c>
      <c r="M3302" s="1" t="s">
        <v>697</v>
      </c>
      <c r="N3302" s="1"/>
      <c r="O3302" s="1" t="s">
        <v>104</v>
      </c>
      <c r="P3302" s="1" t="s">
        <v>1930</v>
      </c>
      <c r="Q3302" s="1" t="s">
        <v>3832</v>
      </c>
      <c r="R3302" s="1"/>
      <c r="S3302" s="1" t="s">
        <v>104</v>
      </c>
      <c r="T3302" s="1" t="s">
        <v>7006</v>
      </c>
      <c r="U3302" s="1" t="s">
        <v>11708</v>
      </c>
      <c r="V3302" s="1"/>
      <c r="W3302" s="1" t="s">
        <v>104</v>
      </c>
      <c r="X3302" s="1" t="s">
        <v>14840</v>
      </c>
      <c r="Y3302" s="1" t="s">
        <v>16636</v>
      </c>
      <c r="Z3302" s="1"/>
      <c r="AA3302" s="1" t="s">
        <v>104</v>
      </c>
      <c r="AB3302" s="1"/>
    </row>
    <row r="3303" spans="1:28">
      <c r="A3303" s="1" t="s">
        <v>30</v>
      </c>
      <c r="B3303" s="1" t="s">
        <v>31</v>
      </c>
      <c r="C3303">
        <v>2017</v>
      </c>
      <c r="D3303">
        <v>3</v>
      </c>
      <c r="E3303">
        <v>20</v>
      </c>
      <c r="F3303" s="1" t="s">
        <v>32</v>
      </c>
      <c r="G3303" s="2" t="s">
        <v>33</v>
      </c>
      <c r="H3303" s="1" t="s">
        <v>51</v>
      </c>
      <c r="I3303" s="1" t="s">
        <v>86</v>
      </c>
      <c r="J3303" s="1"/>
      <c r="K3303" s="1" t="s">
        <v>104</v>
      </c>
      <c r="L3303" s="1" t="s">
        <v>316</v>
      </c>
      <c r="M3303" s="1" t="s">
        <v>697</v>
      </c>
      <c r="N3303" s="1"/>
      <c r="O3303" s="1" t="s">
        <v>104</v>
      </c>
      <c r="P3303" s="1" t="s">
        <v>1930</v>
      </c>
      <c r="Q3303" s="1" t="s">
        <v>3832</v>
      </c>
      <c r="R3303" s="1"/>
      <c r="S3303" s="1" t="s">
        <v>104</v>
      </c>
      <c r="T3303" s="1" t="s">
        <v>7007</v>
      </c>
      <c r="U3303" s="1" t="s">
        <v>11709</v>
      </c>
      <c r="V3303" s="1"/>
      <c r="W3303" s="1" t="s">
        <v>104</v>
      </c>
      <c r="X3303" s="1" t="s">
        <v>14841</v>
      </c>
      <c r="Y3303" s="1" t="s">
        <v>16637</v>
      </c>
      <c r="Z3303" s="1"/>
      <c r="AA3303" s="1" t="s">
        <v>104</v>
      </c>
      <c r="AB3303" s="1"/>
    </row>
    <row r="3304" spans="1:28">
      <c r="A3304" s="1" t="s">
        <v>30</v>
      </c>
      <c r="B3304" s="1" t="s">
        <v>31</v>
      </c>
      <c r="C3304">
        <v>2017</v>
      </c>
      <c r="D3304">
        <v>3</v>
      </c>
      <c r="E3304">
        <v>20</v>
      </c>
      <c r="F3304" s="1" t="s">
        <v>32</v>
      </c>
      <c r="G3304" s="2" t="s">
        <v>33</v>
      </c>
      <c r="H3304" s="1" t="s">
        <v>51</v>
      </c>
      <c r="I3304" s="1" t="s">
        <v>86</v>
      </c>
      <c r="J3304" s="1"/>
      <c r="K3304" s="1" t="s">
        <v>104</v>
      </c>
      <c r="L3304" s="1" t="s">
        <v>316</v>
      </c>
      <c r="M3304" s="1" t="s">
        <v>697</v>
      </c>
      <c r="N3304" s="1"/>
      <c r="O3304" s="1" t="s">
        <v>104</v>
      </c>
      <c r="P3304" s="1" t="s">
        <v>1930</v>
      </c>
      <c r="Q3304" s="1" t="s">
        <v>3832</v>
      </c>
      <c r="R3304" s="1"/>
      <c r="S3304" s="1" t="s">
        <v>104</v>
      </c>
      <c r="T3304" s="1" t="s">
        <v>7007</v>
      </c>
      <c r="U3304" s="1" t="s">
        <v>11709</v>
      </c>
      <c r="V3304" s="1"/>
      <c r="W3304" s="1" t="s">
        <v>104</v>
      </c>
      <c r="X3304" s="1" t="s">
        <v>14842</v>
      </c>
      <c r="Y3304" s="1" t="s">
        <v>16638</v>
      </c>
      <c r="Z3304" s="1"/>
      <c r="AA3304" s="1" t="s">
        <v>104</v>
      </c>
      <c r="AB3304" s="1"/>
    </row>
    <row r="3305" spans="1:28">
      <c r="A3305" s="1" t="s">
        <v>30</v>
      </c>
      <c r="B3305" s="1" t="s">
        <v>31</v>
      </c>
      <c r="C3305">
        <v>2017</v>
      </c>
      <c r="D3305">
        <v>3</v>
      </c>
      <c r="E3305">
        <v>20</v>
      </c>
      <c r="F3305" s="1" t="s">
        <v>32</v>
      </c>
      <c r="G3305" s="2" t="s">
        <v>33</v>
      </c>
      <c r="H3305" s="1" t="s">
        <v>51</v>
      </c>
      <c r="I3305" s="1" t="s">
        <v>86</v>
      </c>
      <c r="J3305" s="1"/>
      <c r="K3305" s="1" t="s">
        <v>104</v>
      </c>
      <c r="L3305" s="1" t="s">
        <v>316</v>
      </c>
      <c r="M3305" s="1" t="s">
        <v>697</v>
      </c>
      <c r="N3305" s="1"/>
      <c r="O3305" s="1" t="s">
        <v>104</v>
      </c>
      <c r="P3305" s="1" t="s">
        <v>1930</v>
      </c>
      <c r="Q3305" s="1" t="s">
        <v>3832</v>
      </c>
      <c r="R3305" s="1"/>
      <c r="S3305" s="1" t="s">
        <v>104</v>
      </c>
      <c r="T3305" s="1" t="s">
        <v>7007</v>
      </c>
      <c r="U3305" s="1" t="s">
        <v>11709</v>
      </c>
      <c r="V3305" s="1"/>
      <c r="W3305" s="1" t="s">
        <v>104</v>
      </c>
      <c r="X3305" s="1" t="s">
        <v>14843</v>
      </c>
      <c r="Y3305" s="1" t="s">
        <v>16639</v>
      </c>
      <c r="Z3305" s="1"/>
      <c r="AA3305" s="1" t="s">
        <v>104</v>
      </c>
      <c r="AB3305" s="1"/>
    </row>
    <row r="3306" spans="1:28">
      <c r="A3306" s="1" t="s">
        <v>30</v>
      </c>
      <c r="B3306" s="1" t="s">
        <v>31</v>
      </c>
      <c r="C3306">
        <v>2017</v>
      </c>
      <c r="D3306">
        <v>3</v>
      </c>
      <c r="E3306">
        <v>20</v>
      </c>
      <c r="F3306" s="1" t="s">
        <v>32</v>
      </c>
      <c r="G3306" s="2" t="s">
        <v>33</v>
      </c>
      <c r="H3306" s="1" t="s">
        <v>51</v>
      </c>
      <c r="I3306" s="1" t="s">
        <v>86</v>
      </c>
      <c r="J3306" s="1"/>
      <c r="K3306" s="1" t="s">
        <v>104</v>
      </c>
      <c r="L3306" s="1" t="s">
        <v>316</v>
      </c>
      <c r="M3306" s="1" t="s">
        <v>697</v>
      </c>
      <c r="N3306" s="1"/>
      <c r="O3306" s="1" t="s">
        <v>104</v>
      </c>
      <c r="P3306" s="1" t="s">
        <v>1930</v>
      </c>
      <c r="Q3306" s="1" t="s">
        <v>3832</v>
      </c>
      <c r="R3306" s="1"/>
      <c r="S3306" s="1" t="s">
        <v>104</v>
      </c>
      <c r="T3306" s="1" t="s">
        <v>7008</v>
      </c>
      <c r="U3306" s="1" t="s">
        <v>11710</v>
      </c>
      <c r="V3306" s="1"/>
      <c r="W3306" s="1" t="s">
        <v>104</v>
      </c>
      <c r="X3306" s="1"/>
      <c r="Y3306" s="1"/>
      <c r="Z3306" s="1"/>
      <c r="AA3306" s="1"/>
      <c r="AB3306" s="1"/>
    </row>
    <row r="3307" spans="1:28">
      <c r="A3307" s="1" t="s">
        <v>30</v>
      </c>
      <c r="B3307" s="1" t="s">
        <v>31</v>
      </c>
      <c r="C3307">
        <v>2017</v>
      </c>
      <c r="D3307">
        <v>3</v>
      </c>
      <c r="E3307">
        <v>20</v>
      </c>
      <c r="F3307" s="1" t="s">
        <v>32</v>
      </c>
      <c r="G3307" s="2" t="s">
        <v>33</v>
      </c>
      <c r="H3307" s="1" t="s">
        <v>52</v>
      </c>
      <c r="I3307" s="1" t="s">
        <v>87</v>
      </c>
      <c r="J3307" s="1"/>
      <c r="K3307" s="1" t="s">
        <v>104</v>
      </c>
      <c r="L3307" s="1" t="s">
        <v>317</v>
      </c>
      <c r="M3307" s="1" t="s">
        <v>698</v>
      </c>
      <c r="N3307" s="1"/>
      <c r="O3307" s="1" t="s">
        <v>104</v>
      </c>
      <c r="P3307" s="1" t="s">
        <v>1931</v>
      </c>
      <c r="Q3307" s="1" t="s">
        <v>3833</v>
      </c>
      <c r="R3307" s="1"/>
      <c r="S3307" s="1" t="s">
        <v>104</v>
      </c>
      <c r="T3307" s="1"/>
      <c r="U3307" s="1"/>
      <c r="V3307" s="1"/>
      <c r="W3307" s="1"/>
      <c r="X3307" s="1"/>
      <c r="Y3307" s="1"/>
      <c r="Z3307" s="1"/>
      <c r="AA3307" s="1"/>
      <c r="AB3307" s="1"/>
    </row>
    <row r="3308" spans="1:28">
      <c r="A3308" s="1" t="s">
        <v>30</v>
      </c>
      <c r="B3308" s="1" t="s">
        <v>31</v>
      </c>
      <c r="C3308">
        <v>2017</v>
      </c>
      <c r="D3308">
        <v>3</v>
      </c>
      <c r="E3308">
        <v>20</v>
      </c>
      <c r="F3308" s="1" t="s">
        <v>32</v>
      </c>
      <c r="G3308" s="2" t="s">
        <v>33</v>
      </c>
      <c r="H3308" s="1" t="s">
        <v>52</v>
      </c>
      <c r="I3308" s="1" t="s">
        <v>87</v>
      </c>
      <c r="J3308" s="1"/>
      <c r="K3308" s="1" t="s">
        <v>104</v>
      </c>
      <c r="L3308" s="1" t="s">
        <v>317</v>
      </c>
      <c r="M3308" s="1" t="s">
        <v>698</v>
      </c>
      <c r="N3308" s="1"/>
      <c r="O3308" s="1" t="s">
        <v>104</v>
      </c>
      <c r="P3308" s="1" t="s">
        <v>1932</v>
      </c>
      <c r="Q3308" s="1" t="s">
        <v>3834</v>
      </c>
      <c r="R3308" s="1"/>
      <c r="S3308" s="1" t="s">
        <v>104</v>
      </c>
      <c r="T3308" s="1"/>
      <c r="U3308" s="1"/>
      <c r="V3308" s="1"/>
      <c r="W3308" s="1"/>
      <c r="X3308" s="1"/>
      <c r="Y3308" s="1"/>
      <c r="Z3308" s="1"/>
      <c r="AA3308" s="1"/>
      <c r="AB3308" s="1"/>
    </row>
    <row r="3309" spans="1:28">
      <c r="A3309" s="1" t="s">
        <v>30</v>
      </c>
      <c r="B3309" s="1" t="s">
        <v>31</v>
      </c>
      <c r="C3309">
        <v>2017</v>
      </c>
      <c r="D3309">
        <v>3</v>
      </c>
      <c r="E3309">
        <v>20</v>
      </c>
      <c r="F3309" s="1" t="s">
        <v>32</v>
      </c>
      <c r="G3309" s="2" t="s">
        <v>33</v>
      </c>
      <c r="H3309" s="1" t="s">
        <v>52</v>
      </c>
      <c r="I3309" s="1" t="s">
        <v>87</v>
      </c>
      <c r="J3309" s="1"/>
      <c r="K3309" s="1" t="s">
        <v>104</v>
      </c>
      <c r="L3309" s="1" t="s">
        <v>317</v>
      </c>
      <c r="M3309" s="1" t="s">
        <v>698</v>
      </c>
      <c r="N3309" s="1"/>
      <c r="O3309" s="1" t="s">
        <v>104</v>
      </c>
      <c r="P3309" s="1" t="s">
        <v>1933</v>
      </c>
      <c r="Q3309" s="1" t="s">
        <v>3835</v>
      </c>
      <c r="R3309" s="1"/>
      <c r="S3309" s="1" t="s">
        <v>104</v>
      </c>
      <c r="T3309" s="1"/>
      <c r="U3309" s="1"/>
      <c r="V3309" s="1"/>
      <c r="W3309" s="1"/>
      <c r="X3309" s="1"/>
      <c r="Y3309" s="1"/>
      <c r="Z3309" s="1"/>
      <c r="AA3309" s="1"/>
      <c r="AB3309" s="1"/>
    </row>
    <row r="3310" spans="1:28">
      <c r="A3310" s="1" t="s">
        <v>30</v>
      </c>
      <c r="B3310" s="1" t="s">
        <v>31</v>
      </c>
      <c r="C3310">
        <v>2017</v>
      </c>
      <c r="D3310">
        <v>3</v>
      </c>
      <c r="E3310">
        <v>20</v>
      </c>
      <c r="F3310" s="1" t="s">
        <v>32</v>
      </c>
      <c r="G3310" s="2" t="s">
        <v>33</v>
      </c>
      <c r="H3310" s="1" t="s">
        <v>52</v>
      </c>
      <c r="I3310" s="1" t="s">
        <v>87</v>
      </c>
      <c r="J3310" s="1"/>
      <c r="K3310" s="1" t="s">
        <v>104</v>
      </c>
      <c r="L3310" s="1" t="s">
        <v>317</v>
      </c>
      <c r="M3310" s="1" t="s">
        <v>698</v>
      </c>
      <c r="N3310" s="1"/>
      <c r="O3310" s="1" t="s">
        <v>104</v>
      </c>
      <c r="P3310" s="1" t="s">
        <v>1934</v>
      </c>
      <c r="Q3310" s="1" t="s">
        <v>3836</v>
      </c>
      <c r="R3310" s="1"/>
      <c r="S3310" s="1" t="s">
        <v>104</v>
      </c>
      <c r="T3310" s="1"/>
      <c r="U3310" s="1"/>
      <c r="V3310" s="1"/>
      <c r="W3310" s="1"/>
      <c r="X3310" s="1"/>
      <c r="Y3310" s="1"/>
      <c r="Z3310" s="1"/>
      <c r="AA3310" s="1"/>
      <c r="AB3310" s="1"/>
    </row>
    <row r="3311" spans="1:28">
      <c r="A3311" s="1" t="s">
        <v>30</v>
      </c>
      <c r="B3311" s="1" t="s">
        <v>31</v>
      </c>
      <c r="C3311">
        <v>2017</v>
      </c>
      <c r="D3311">
        <v>3</v>
      </c>
      <c r="E3311">
        <v>20</v>
      </c>
      <c r="F3311" s="1" t="s">
        <v>32</v>
      </c>
      <c r="G3311" s="2" t="s">
        <v>33</v>
      </c>
      <c r="H3311" s="1" t="s">
        <v>52</v>
      </c>
      <c r="I3311" s="1" t="s">
        <v>87</v>
      </c>
      <c r="J3311" s="1"/>
      <c r="K3311" s="1" t="s">
        <v>104</v>
      </c>
      <c r="L3311" s="1" t="s">
        <v>318</v>
      </c>
      <c r="M3311" s="1" t="s">
        <v>699</v>
      </c>
      <c r="N3311" s="1"/>
      <c r="O3311" s="1" t="s">
        <v>104</v>
      </c>
      <c r="P3311" s="1" t="s">
        <v>1935</v>
      </c>
      <c r="Q3311" s="1" t="s">
        <v>3837</v>
      </c>
      <c r="R3311" s="1"/>
      <c r="S3311" s="1" t="s">
        <v>104</v>
      </c>
      <c r="T3311" s="1"/>
      <c r="U3311" s="1"/>
      <c r="V3311" s="1"/>
      <c r="W3311" s="1"/>
      <c r="X3311" s="1"/>
      <c r="Y3311" s="1"/>
      <c r="Z3311" s="1"/>
      <c r="AA3311" s="1"/>
      <c r="AB3311" s="1"/>
    </row>
    <row r="3312" spans="1:28">
      <c r="A3312" s="1" t="s">
        <v>30</v>
      </c>
      <c r="B3312" s="1" t="s">
        <v>31</v>
      </c>
      <c r="C3312">
        <v>2017</v>
      </c>
      <c r="D3312">
        <v>3</v>
      </c>
      <c r="E3312">
        <v>20</v>
      </c>
      <c r="F3312" s="1" t="s">
        <v>32</v>
      </c>
      <c r="G3312" s="2" t="s">
        <v>33</v>
      </c>
      <c r="H3312" s="1" t="s">
        <v>52</v>
      </c>
      <c r="I3312" s="1" t="s">
        <v>87</v>
      </c>
      <c r="J3312" s="1"/>
      <c r="K3312" s="1" t="s">
        <v>104</v>
      </c>
      <c r="L3312" s="1" t="s">
        <v>318</v>
      </c>
      <c r="M3312" s="1" t="s">
        <v>699</v>
      </c>
      <c r="N3312" s="1"/>
      <c r="O3312" s="1" t="s">
        <v>104</v>
      </c>
      <c r="P3312" s="1" t="s">
        <v>1936</v>
      </c>
      <c r="Q3312" s="1" t="s">
        <v>3838</v>
      </c>
      <c r="R3312" s="1"/>
      <c r="S3312" s="1" t="s">
        <v>104</v>
      </c>
      <c r="T3312" s="1"/>
      <c r="U3312" s="1"/>
      <c r="V3312" s="1"/>
      <c r="W3312" s="1"/>
      <c r="X3312" s="1"/>
      <c r="Y3312" s="1"/>
      <c r="Z3312" s="1"/>
      <c r="AA3312" s="1"/>
      <c r="AB3312" s="1"/>
    </row>
    <row r="3313" spans="1:28">
      <c r="A3313" s="1" t="s">
        <v>30</v>
      </c>
      <c r="B3313" s="1" t="s">
        <v>31</v>
      </c>
      <c r="C3313">
        <v>2017</v>
      </c>
      <c r="D3313">
        <v>3</v>
      </c>
      <c r="E3313">
        <v>20</v>
      </c>
      <c r="F3313" s="1" t="s">
        <v>32</v>
      </c>
      <c r="G3313" s="2" t="s">
        <v>33</v>
      </c>
      <c r="H3313" s="1" t="s">
        <v>52</v>
      </c>
      <c r="I3313" s="1" t="s">
        <v>87</v>
      </c>
      <c r="J3313" s="1"/>
      <c r="K3313" s="1" t="s">
        <v>104</v>
      </c>
      <c r="L3313" s="1" t="s">
        <v>318</v>
      </c>
      <c r="M3313" s="1" t="s">
        <v>699</v>
      </c>
      <c r="N3313" s="1"/>
      <c r="O3313" s="1" t="s">
        <v>104</v>
      </c>
      <c r="P3313" s="1" t="s">
        <v>1937</v>
      </c>
      <c r="Q3313" s="1" t="s">
        <v>3839</v>
      </c>
      <c r="R3313" s="1"/>
      <c r="S3313" s="1" t="s">
        <v>104</v>
      </c>
      <c r="T3313" s="1"/>
      <c r="U3313" s="1"/>
      <c r="V3313" s="1"/>
      <c r="W3313" s="1"/>
      <c r="X3313" s="1"/>
      <c r="Y3313" s="1"/>
      <c r="Z3313" s="1"/>
      <c r="AA3313" s="1"/>
      <c r="AB3313" s="1"/>
    </row>
    <row r="3314" spans="1:28">
      <c r="A3314" s="1" t="s">
        <v>30</v>
      </c>
      <c r="B3314" s="1" t="s">
        <v>31</v>
      </c>
      <c r="C3314">
        <v>2017</v>
      </c>
      <c r="D3314">
        <v>3</v>
      </c>
      <c r="E3314">
        <v>20</v>
      </c>
      <c r="F3314" s="1" t="s">
        <v>32</v>
      </c>
      <c r="G3314" s="2" t="s">
        <v>33</v>
      </c>
      <c r="H3314" s="1" t="s">
        <v>52</v>
      </c>
      <c r="I3314" s="1" t="s">
        <v>87</v>
      </c>
      <c r="J3314" s="1"/>
      <c r="K3314" s="1" t="s">
        <v>104</v>
      </c>
      <c r="L3314" s="1" t="s">
        <v>318</v>
      </c>
      <c r="M3314" s="1" t="s">
        <v>699</v>
      </c>
      <c r="N3314" s="1"/>
      <c r="O3314" s="1" t="s">
        <v>104</v>
      </c>
      <c r="P3314" s="1" t="s">
        <v>1938</v>
      </c>
      <c r="Q3314" s="1" t="s">
        <v>3840</v>
      </c>
      <c r="R3314" s="1"/>
      <c r="S3314" s="1" t="s">
        <v>104</v>
      </c>
      <c r="T3314" s="1" t="s">
        <v>7009</v>
      </c>
      <c r="U3314" s="1" t="s">
        <v>11711</v>
      </c>
      <c r="V3314" s="1"/>
      <c r="W3314" s="1" t="s">
        <v>104</v>
      </c>
      <c r="X3314" s="1"/>
      <c r="Y3314" s="1"/>
      <c r="Z3314" s="1"/>
      <c r="AA3314" s="1"/>
      <c r="AB3314" s="1"/>
    </row>
    <row r="3315" spans="1:28">
      <c r="A3315" s="1" t="s">
        <v>30</v>
      </c>
      <c r="B3315" s="1" t="s">
        <v>31</v>
      </c>
      <c r="C3315">
        <v>2017</v>
      </c>
      <c r="D3315">
        <v>3</v>
      </c>
      <c r="E3315">
        <v>20</v>
      </c>
      <c r="F3315" s="1" t="s">
        <v>32</v>
      </c>
      <c r="G3315" s="2" t="s">
        <v>33</v>
      </c>
      <c r="H3315" s="1" t="s">
        <v>52</v>
      </c>
      <c r="I3315" s="1" t="s">
        <v>87</v>
      </c>
      <c r="J3315" s="1"/>
      <c r="K3315" s="1" t="s">
        <v>104</v>
      </c>
      <c r="L3315" s="1" t="s">
        <v>318</v>
      </c>
      <c r="M3315" s="1" t="s">
        <v>699</v>
      </c>
      <c r="N3315" s="1"/>
      <c r="O3315" s="1" t="s">
        <v>104</v>
      </c>
      <c r="P3315" s="1" t="s">
        <v>1938</v>
      </c>
      <c r="Q3315" s="1" t="s">
        <v>3840</v>
      </c>
      <c r="R3315" s="1"/>
      <c r="S3315" s="1" t="s">
        <v>104</v>
      </c>
      <c r="T3315" s="1" t="s">
        <v>7010</v>
      </c>
      <c r="U3315" s="1" t="s">
        <v>11712</v>
      </c>
      <c r="V3315" s="1"/>
      <c r="W3315" s="1" t="s">
        <v>104</v>
      </c>
      <c r="X3315" s="1"/>
      <c r="Y3315" s="1"/>
      <c r="Z3315" s="1"/>
      <c r="AA3315" s="1"/>
      <c r="AB3315" s="1"/>
    </row>
    <row r="3316" spans="1:28">
      <c r="A3316" s="1" t="s">
        <v>30</v>
      </c>
      <c r="B3316" s="1" t="s">
        <v>31</v>
      </c>
      <c r="C3316">
        <v>2017</v>
      </c>
      <c r="D3316">
        <v>3</v>
      </c>
      <c r="E3316">
        <v>20</v>
      </c>
      <c r="F3316" s="1" t="s">
        <v>32</v>
      </c>
      <c r="G3316" s="2" t="s">
        <v>33</v>
      </c>
      <c r="H3316" s="1" t="s">
        <v>52</v>
      </c>
      <c r="I3316" s="1" t="s">
        <v>87</v>
      </c>
      <c r="J3316" s="1"/>
      <c r="K3316" s="1" t="s">
        <v>104</v>
      </c>
      <c r="L3316" s="1" t="s">
        <v>318</v>
      </c>
      <c r="M3316" s="1" t="s">
        <v>699</v>
      </c>
      <c r="N3316" s="1"/>
      <c r="O3316" s="1" t="s">
        <v>104</v>
      </c>
      <c r="P3316" s="1" t="s">
        <v>1938</v>
      </c>
      <c r="Q3316" s="1" t="s">
        <v>3840</v>
      </c>
      <c r="R3316" s="1"/>
      <c r="S3316" s="1" t="s">
        <v>104</v>
      </c>
      <c r="T3316" s="1" t="s">
        <v>7011</v>
      </c>
      <c r="U3316" s="1" t="s">
        <v>11713</v>
      </c>
      <c r="V3316" s="1"/>
      <c r="W3316" s="1" t="s">
        <v>104</v>
      </c>
      <c r="X3316" s="1"/>
      <c r="Y3316" s="1"/>
      <c r="Z3316" s="1"/>
      <c r="AA3316" s="1"/>
      <c r="AB3316" s="1"/>
    </row>
    <row r="3317" spans="1:28">
      <c r="A3317" s="1" t="s">
        <v>30</v>
      </c>
      <c r="B3317" s="1" t="s">
        <v>31</v>
      </c>
      <c r="C3317">
        <v>2017</v>
      </c>
      <c r="D3317">
        <v>3</v>
      </c>
      <c r="E3317">
        <v>20</v>
      </c>
      <c r="F3317" s="1" t="s">
        <v>32</v>
      </c>
      <c r="G3317" s="2" t="s">
        <v>33</v>
      </c>
      <c r="H3317" s="1" t="s">
        <v>52</v>
      </c>
      <c r="I3317" s="1" t="s">
        <v>87</v>
      </c>
      <c r="J3317" s="1"/>
      <c r="K3317" s="1" t="s">
        <v>104</v>
      </c>
      <c r="L3317" s="1" t="s">
        <v>318</v>
      </c>
      <c r="M3317" s="1" t="s">
        <v>699</v>
      </c>
      <c r="N3317" s="1"/>
      <c r="O3317" s="1" t="s">
        <v>104</v>
      </c>
      <c r="P3317" s="1" t="s">
        <v>1938</v>
      </c>
      <c r="Q3317" s="1" t="s">
        <v>3840</v>
      </c>
      <c r="R3317" s="1"/>
      <c r="S3317" s="1" t="s">
        <v>104</v>
      </c>
      <c r="T3317" s="1" t="s">
        <v>7012</v>
      </c>
      <c r="U3317" s="1" t="s">
        <v>11714</v>
      </c>
      <c r="V3317" s="1"/>
      <c r="W3317" s="1" t="s">
        <v>104</v>
      </c>
      <c r="X3317" s="1"/>
      <c r="Y3317" s="1"/>
      <c r="Z3317" s="1"/>
      <c r="AA3317" s="1"/>
      <c r="AB3317" s="1"/>
    </row>
    <row r="3318" spans="1:28">
      <c r="A3318" s="1" t="s">
        <v>30</v>
      </c>
      <c r="B3318" s="1" t="s">
        <v>31</v>
      </c>
      <c r="C3318">
        <v>2017</v>
      </c>
      <c r="D3318">
        <v>3</v>
      </c>
      <c r="E3318">
        <v>20</v>
      </c>
      <c r="F3318" s="1" t="s">
        <v>32</v>
      </c>
      <c r="G3318" s="2" t="s">
        <v>33</v>
      </c>
      <c r="H3318" s="1" t="s">
        <v>52</v>
      </c>
      <c r="I3318" s="1" t="s">
        <v>87</v>
      </c>
      <c r="J3318" s="1"/>
      <c r="K3318" s="1" t="s">
        <v>104</v>
      </c>
      <c r="L3318" s="1" t="s">
        <v>318</v>
      </c>
      <c r="M3318" s="1" t="s">
        <v>699</v>
      </c>
      <c r="N3318" s="1"/>
      <c r="O3318" s="1" t="s">
        <v>104</v>
      </c>
      <c r="P3318" s="1" t="s">
        <v>1939</v>
      </c>
      <c r="Q3318" s="1" t="s">
        <v>3841</v>
      </c>
      <c r="R3318" s="1"/>
      <c r="S3318" s="1" t="s">
        <v>104</v>
      </c>
      <c r="T3318" s="1"/>
      <c r="U3318" s="1"/>
      <c r="V3318" s="1"/>
      <c r="W3318" s="1"/>
      <c r="X3318" s="1"/>
      <c r="Y3318" s="1"/>
      <c r="Z3318" s="1"/>
      <c r="AA3318" s="1"/>
      <c r="AB3318" s="1"/>
    </row>
    <row r="3319" spans="1:28">
      <c r="A3319" s="1" t="s">
        <v>30</v>
      </c>
      <c r="B3319" s="1" t="s">
        <v>31</v>
      </c>
      <c r="C3319">
        <v>2017</v>
      </c>
      <c r="D3319">
        <v>3</v>
      </c>
      <c r="E3319">
        <v>20</v>
      </c>
      <c r="F3319" s="1" t="s">
        <v>32</v>
      </c>
      <c r="G3319" s="2" t="s">
        <v>33</v>
      </c>
      <c r="H3319" s="1" t="s">
        <v>52</v>
      </c>
      <c r="I3319" s="1" t="s">
        <v>87</v>
      </c>
      <c r="J3319" s="1"/>
      <c r="K3319" s="1" t="s">
        <v>104</v>
      </c>
      <c r="L3319" s="1" t="s">
        <v>318</v>
      </c>
      <c r="M3319" s="1" t="s">
        <v>699</v>
      </c>
      <c r="N3319" s="1"/>
      <c r="O3319" s="1" t="s">
        <v>104</v>
      </c>
      <c r="P3319" s="1" t="s">
        <v>1940</v>
      </c>
      <c r="Q3319" s="1" t="s">
        <v>3842</v>
      </c>
      <c r="R3319" s="1"/>
      <c r="S3319" s="1" t="s">
        <v>104</v>
      </c>
      <c r="T3319" s="1"/>
      <c r="U3319" s="1"/>
      <c r="V3319" s="1"/>
      <c r="W3319" s="1"/>
      <c r="X3319" s="1"/>
      <c r="Y3319" s="1"/>
      <c r="Z3319" s="1"/>
      <c r="AA3319" s="1"/>
      <c r="AB3319" s="1"/>
    </row>
    <row r="3320" spans="1:28">
      <c r="A3320" s="1" t="s">
        <v>30</v>
      </c>
      <c r="B3320" s="1" t="s">
        <v>31</v>
      </c>
      <c r="C3320">
        <v>2017</v>
      </c>
      <c r="D3320">
        <v>3</v>
      </c>
      <c r="E3320">
        <v>20</v>
      </c>
      <c r="F3320" s="1" t="s">
        <v>32</v>
      </c>
      <c r="G3320" s="2" t="s">
        <v>33</v>
      </c>
      <c r="H3320" s="1" t="s">
        <v>52</v>
      </c>
      <c r="I3320" s="1" t="s">
        <v>87</v>
      </c>
      <c r="J3320" s="1"/>
      <c r="K3320" s="1" t="s">
        <v>104</v>
      </c>
      <c r="L3320" s="1" t="s">
        <v>319</v>
      </c>
      <c r="M3320" s="1" t="s">
        <v>700</v>
      </c>
      <c r="N3320" s="1"/>
      <c r="O3320" s="1" t="s">
        <v>104</v>
      </c>
      <c r="P3320" s="1" t="s">
        <v>1941</v>
      </c>
      <c r="Q3320" s="1" t="s">
        <v>3843</v>
      </c>
      <c r="R3320" s="1"/>
      <c r="S3320" s="1" t="s">
        <v>104</v>
      </c>
      <c r="T3320" s="1"/>
      <c r="U3320" s="1"/>
      <c r="V3320" s="1"/>
      <c r="W3320" s="1"/>
      <c r="X3320" s="1"/>
      <c r="Y3320" s="1"/>
      <c r="Z3320" s="1"/>
      <c r="AA3320" s="1"/>
      <c r="AB3320" s="1"/>
    </row>
    <row r="3321" spans="1:28">
      <c r="A3321" s="1" t="s">
        <v>30</v>
      </c>
      <c r="B3321" s="1" t="s">
        <v>31</v>
      </c>
      <c r="C3321">
        <v>2017</v>
      </c>
      <c r="D3321">
        <v>3</v>
      </c>
      <c r="E3321">
        <v>20</v>
      </c>
      <c r="F3321" s="1" t="s">
        <v>32</v>
      </c>
      <c r="G3321" s="2" t="s">
        <v>33</v>
      </c>
      <c r="H3321" s="1" t="s">
        <v>52</v>
      </c>
      <c r="I3321" s="1" t="s">
        <v>87</v>
      </c>
      <c r="J3321" s="1"/>
      <c r="K3321" s="1" t="s">
        <v>104</v>
      </c>
      <c r="L3321" s="1" t="s">
        <v>319</v>
      </c>
      <c r="M3321" s="1" t="s">
        <v>700</v>
      </c>
      <c r="N3321" s="1"/>
      <c r="O3321" s="1" t="s">
        <v>104</v>
      </c>
      <c r="P3321" s="1" t="s">
        <v>1942</v>
      </c>
      <c r="Q3321" s="1" t="s">
        <v>3844</v>
      </c>
      <c r="R3321" s="1"/>
      <c r="S3321" s="1" t="s">
        <v>104</v>
      </c>
      <c r="T3321" s="1"/>
      <c r="U3321" s="1"/>
      <c r="V3321" s="1"/>
      <c r="W3321" s="1"/>
      <c r="X3321" s="1"/>
      <c r="Y3321" s="1"/>
      <c r="Z3321" s="1"/>
      <c r="AA3321" s="1"/>
      <c r="AB3321" s="1"/>
    </row>
    <row r="3322" spans="1:28">
      <c r="A3322" s="1" t="s">
        <v>30</v>
      </c>
      <c r="B3322" s="1" t="s">
        <v>31</v>
      </c>
      <c r="C3322">
        <v>2017</v>
      </c>
      <c r="D3322">
        <v>3</v>
      </c>
      <c r="E3322">
        <v>20</v>
      </c>
      <c r="F3322" s="1" t="s">
        <v>32</v>
      </c>
      <c r="G3322" s="2" t="s">
        <v>33</v>
      </c>
      <c r="H3322" s="1" t="s">
        <v>52</v>
      </c>
      <c r="I3322" s="1" t="s">
        <v>87</v>
      </c>
      <c r="J3322" s="1"/>
      <c r="K3322" s="1" t="s">
        <v>104</v>
      </c>
      <c r="L3322" s="1" t="s">
        <v>319</v>
      </c>
      <c r="M3322" s="1" t="s">
        <v>700</v>
      </c>
      <c r="N3322" s="1"/>
      <c r="O3322" s="1" t="s">
        <v>104</v>
      </c>
      <c r="P3322" s="1" t="s">
        <v>1943</v>
      </c>
      <c r="Q3322" s="1" t="s">
        <v>3845</v>
      </c>
      <c r="R3322" s="1"/>
      <c r="S3322" s="1" t="s">
        <v>104</v>
      </c>
      <c r="T3322" s="1"/>
      <c r="U3322" s="1"/>
      <c r="V3322" s="1"/>
      <c r="W3322" s="1"/>
      <c r="X3322" s="1"/>
      <c r="Y3322" s="1"/>
      <c r="Z3322" s="1"/>
      <c r="AA3322" s="1"/>
      <c r="AB3322" s="1"/>
    </row>
    <row r="3323" spans="1:28">
      <c r="A3323" s="1" t="s">
        <v>30</v>
      </c>
      <c r="B3323" s="1" t="s">
        <v>31</v>
      </c>
      <c r="C3323">
        <v>2017</v>
      </c>
      <c r="D3323">
        <v>3</v>
      </c>
      <c r="E3323">
        <v>20</v>
      </c>
      <c r="F3323" s="1" t="s">
        <v>32</v>
      </c>
      <c r="G3323" s="2" t="s">
        <v>33</v>
      </c>
      <c r="H3323" s="1" t="s">
        <v>52</v>
      </c>
      <c r="I3323" s="1" t="s">
        <v>87</v>
      </c>
      <c r="J3323" s="1"/>
      <c r="K3323" s="1" t="s">
        <v>104</v>
      </c>
      <c r="L3323" s="1" t="s">
        <v>319</v>
      </c>
      <c r="M3323" s="1" t="s">
        <v>700</v>
      </c>
      <c r="N3323" s="1"/>
      <c r="O3323" s="1" t="s">
        <v>104</v>
      </c>
      <c r="P3323" s="1" t="s">
        <v>1944</v>
      </c>
      <c r="Q3323" s="1" t="s">
        <v>3846</v>
      </c>
      <c r="R3323" s="1"/>
      <c r="S3323" s="1" t="s">
        <v>104</v>
      </c>
      <c r="T3323" s="1"/>
      <c r="U3323" s="1"/>
      <c r="V3323" s="1"/>
      <c r="W3323" s="1"/>
      <c r="X3323" s="1"/>
      <c r="Y3323" s="1"/>
      <c r="Z3323" s="1"/>
      <c r="AA3323" s="1"/>
      <c r="AB3323" s="1"/>
    </row>
    <row r="3324" spans="1:28">
      <c r="A3324" s="1" t="s">
        <v>30</v>
      </c>
      <c r="B3324" s="1" t="s">
        <v>31</v>
      </c>
      <c r="C3324">
        <v>2017</v>
      </c>
      <c r="D3324">
        <v>3</v>
      </c>
      <c r="E3324">
        <v>20</v>
      </c>
      <c r="F3324" s="1" t="s">
        <v>32</v>
      </c>
      <c r="G3324" s="2" t="s">
        <v>33</v>
      </c>
      <c r="H3324" s="1" t="s">
        <v>52</v>
      </c>
      <c r="I3324" s="1" t="s">
        <v>87</v>
      </c>
      <c r="J3324" s="1"/>
      <c r="K3324" s="1" t="s">
        <v>104</v>
      </c>
      <c r="L3324" s="1" t="s">
        <v>319</v>
      </c>
      <c r="M3324" s="1" t="s">
        <v>700</v>
      </c>
      <c r="N3324" s="1"/>
      <c r="O3324" s="1" t="s">
        <v>104</v>
      </c>
      <c r="P3324" s="1" t="s">
        <v>1945</v>
      </c>
      <c r="Q3324" s="1" t="s">
        <v>3847</v>
      </c>
      <c r="R3324" s="1"/>
      <c r="S3324" s="1" t="s">
        <v>104</v>
      </c>
      <c r="T3324" s="1"/>
      <c r="U3324" s="1"/>
      <c r="V3324" s="1"/>
      <c r="W3324" s="1"/>
      <c r="X3324" s="1"/>
      <c r="Y3324" s="1"/>
      <c r="Z3324" s="1"/>
      <c r="AA3324" s="1"/>
      <c r="AB3324" s="1"/>
    </row>
    <row r="3325" spans="1:28">
      <c r="A3325" s="1" t="s">
        <v>30</v>
      </c>
      <c r="B3325" s="1" t="s">
        <v>31</v>
      </c>
      <c r="C3325">
        <v>2017</v>
      </c>
      <c r="D3325">
        <v>3</v>
      </c>
      <c r="E3325">
        <v>20</v>
      </c>
      <c r="F3325" s="1" t="s">
        <v>32</v>
      </c>
      <c r="G3325" s="2" t="s">
        <v>33</v>
      </c>
      <c r="H3325" s="1" t="s">
        <v>52</v>
      </c>
      <c r="I3325" s="1" t="s">
        <v>87</v>
      </c>
      <c r="J3325" s="1"/>
      <c r="K3325" s="1" t="s">
        <v>104</v>
      </c>
      <c r="L3325" s="1" t="s">
        <v>320</v>
      </c>
      <c r="M3325" s="1" t="s">
        <v>701</v>
      </c>
      <c r="N3325" s="1"/>
      <c r="O3325" s="1" t="s">
        <v>104</v>
      </c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</row>
    <row r="3326" spans="1:28">
      <c r="A3326" s="1" t="s">
        <v>30</v>
      </c>
      <c r="B3326" s="1" t="s">
        <v>31</v>
      </c>
      <c r="C3326">
        <v>2017</v>
      </c>
      <c r="D3326">
        <v>3</v>
      </c>
      <c r="E3326">
        <v>20</v>
      </c>
      <c r="F3326" s="1" t="s">
        <v>32</v>
      </c>
      <c r="G3326" s="2" t="s">
        <v>33</v>
      </c>
      <c r="H3326" s="1" t="s">
        <v>52</v>
      </c>
      <c r="I3326" s="1" t="s">
        <v>87</v>
      </c>
      <c r="J3326" s="1"/>
      <c r="K3326" s="1" t="s">
        <v>104</v>
      </c>
      <c r="L3326" s="1" t="s">
        <v>321</v>
      </c>
      <c r="M3326" s="1" t="s">
        <v>702</v>
      </c>
      <c r="N3326" s="1"/>
      <c r="O3326" s="1" t="s">
        <v>104</v>
      </c>
      <c r="P3326" s="1" t="s">
        <v>1946</v>
      </c>
      <c r="Q3326" s="1" t="s">
        <v>3848</v>
      </c>
      <c r="R3326" s="1"/>
      <c r="S3326" s="1" t="s">
        <v>104</v>
      </c>
      <c r="T3326" s="1" t="s">
        <v>7013</v>
      </c>
      <c r="U3326" s="1" t="s">
        <v>11715</v>
      </c>
      <c r="V3326" s="1"/>
      <c r="W3326" s="1" t="s">
        <v>104</v>
      </c>
      <c r="X3326" s="1"/>
      <c r="Y3326" s="1"/>
      <c r="Z3326" s="1"/>
      <c r="AA3326" s="1"/>
      <c r="AB3326" s="1"/>
    </row>
    <row r="3327" spans="1:28">
      <c r="A3327" s="1" t="s">
        <v>30</v>
      </c>
      <c r="B3327" s="1" t="s">
        <v>31</v>
      </c>
      <c r="C3327">
        <v>2017</v>
      </c>
      <c r="D3327">
        <v>3</v>
      </c>
      <c r="E3327">
        <v>20</v>
      </c>
      <c r="F3327" s="1" t="s">
        <v>32</v>
      </c>
      <c r="G3327" s="2" t="s">
        <v>33</v>
      </c>
      <c r="H3327" s="1" t="s">
        <v>52</v>
      </c>
      <c r="I3327" s="1" t="s">
        <v>87</v>
      </c>
      <c r="J3327" s="1"/>
      <c r="K3327" s="1" t="s">
        <v>104</v>
      </c>
      <c r="L3327" s="1" t="s">
        <v>321</v>
      </c>
      <c r="M3327" s="1" t="s">
        <v>702</v>
      </c>
      <c r="N3327" s="1"/>
      <c r="O3327" s="1" t="s">
        <v>104</v>
      </c>
      <c r="P3327" s="1" t="s">
        <v>1946</v>
      </c>
      <c r="Q3327" s="1" t="s">
        <v>3848</v>
      </c>
      <c r="R3327" s="1"/>
      <c r="S3327" s="1" t="s">
        <v>104</v>
      </c>
      <c r="T3327" s="1" t="s">
        <v>7014</v>
      </c>
      <c r="U3327" s="1" t="s">
        <v>11716</v>
      </c>
      <c r="V3327" s="1"/>
      <c r="W3327" s="1" t="s">
        <v>104</v>
      </c>
      <c r="X3327" s="1"/>
      <c r="Y3327" s="1"/>
      <c r="Z3327" s="1"/>
      <c r="AA3327" s="1"/>
      <c r="AB3327" s="1"/>
    </row>
    <row r="3328" spans="1:28">
      <c r="A3328" s="1" t="s">
        <v>30</v>
      </c>
      <c r="B3328" s="1" t="s">
        <v>31</v>
      </c>
      <c r="C3328">
        <v>2017</v>
      </c>
      <c r="D3328">
        <v>3</v>
      </c>
      <c r="E3328">
        <v>20</v>
      </c>
      <c r="F3328" s="1" t="s">
        <v>32</v>
      </c>
      <c r="G3328" s="2" t="s">
        <v>33</v>
      </c>
      <c r="H3328" s="1" t="s">
        <v>52</v>
      </c>
      <c r="I3328" s="1" t="s">
        <v>87</v>
      </c>
      <c r="J3328" s="1"/>
      <c r="K3328" s="1" t="s">
        <v>104</v>
      </c>
      <c r="L3328" s="1" t="s">
        <v>321</v>
      </c>
      <c r="M3328" s="1" t="s">
        <v>702</v>
      </c>
      <c r="N3328" s="1"/>
      <c r="O3328" s="1" t="s">
        <v>104</v>
      </c>
      <c r="P3328" s="1" t="s">
        <v>1946</v>
      </c>
      <c r="Q3328" s="1" t="s">
        <v>3848</v>
      </c>
      <c r="R3328" s="1"/>
      <c r="S3328" s="1" t="s">
        <v>104</v>
      </c>
      <c r="T3328" s="1" t="s">
        <v>7015</v>
      </c>
      <c r="U3328" s="1" t="s">
        <v>11717</v>
      </c>
      <c r="V3328" s="1"/>
      <c r="W3328" s="1" t="s">
        <v>104</v>
      </c>
      <c r="X3328" s="1"/>
      <c r="Y3328" s="1"/>
      <c r="Z3328" s="1"/>
      <c r="AA3328" s="1"/>
      <c r="AB3328" s="1"/>
    </row>
    <row r="3329" spans="1:28">
      <c r="A3329" s="1" t="s">
        <v>30</v>
      </c>
      <c r="B3329" s="1" t="s">
        <v>31</v>
      </c>
      <c r="C3329">
        <v>2017</v>
      </c>
      <c r="D3329">
        <v>3</v>
      </c>
      <c r="E3329">
        <v>20</v>
      </c>
      <c r="F3329" s="1" t="s">
        <v>32</v>
      </c>
      <c r="G3329" s="2" t="s">
        <v>33</v>
      </c>
      <c r="H3329" s="1" t="s">
        <v>52</v>
      </c>
      <c r="I3329" s="1" t="s">
        <v>87</v>
      </c>
      <c r="J3329" s="1"/>
      <c r="K3329" s="1" t="s">
        <v>104</v>
      </c>
      <c r="L3329" s="1" t="s">
        <v>321</v>
      </c>
      <c r="M3329" s="1" t="s">
        <v>702</v>
      </c>
      <c r="N3329" s="1"/>
      <c r="O3329" s="1" t="s">
        <v>104</v>
      </c>
      <c r="P3329" s="1" t="s">
        <v>1947</v>
      </c>
      <c r="Q3329" s="1" t="s">
        <v>3849</v>
      </c>
      <c r="R3329" s="1"/>
      <c r="S3329" s="1" t="s">
        <v>104</v>
      </c>
      <c r="T3329" s="1" t="s">
        <v>7016</v>
      </c>
      <c r="U3329" s="1" t="s">
        <v>11718</v>
      </c>
      <c r="V3329" s="1"/>
      <c r="W3329" s="1" t="s">
        <v>104</v>
      </c>
      <c r="X3329" s="1"/>
      <c r="Y3329" s="1"/>
      <c r="Z3329" s="1"/>
      <c r="AA3329" s="1"/>
      <c r="AB3329" s="1"/>
    </row>
    <row r="3330" spans="1:28">
      <c r="A3330" s="1" t="s">
        <v>30</v>
      </c>
      <c r="B3330" s="1" t="s">
        <v>31</v>
      </c>
      <c r="C3330">
        <v>2017</v>
      </c>
      <c r="D3330">
        <v>3</v>
      </c>
      <c r="E3330">
        <v>20</v>
      </c>
      <c r="F3330" s="1" t="s">
        <v>32</v>
      </c>
      <c r="G3330" s="2" t="s">
        <v>33</v>
      </c>
      <c r="H3330" s="1" t="s">
        <v>52</v>
      </c>
      <c r="I3330" s="1" t="s">
        <v>87</v>
      </c>
      <c r="J3330" s="1"/>
      <c r="K3330" s="1" t="s">
        <v>104</v>
      </c>
      <c r="L3330" s="1" t="s">
        <v>321</v>
      </c>
      <c r="M3330" s="1" t="s">
        <v>702</v>
      </c>
      <c r="N3330" s="1"/>
      <c r="O3330" s="1" t="s">
        <v>104</v>
      </c>
      <c r="P3330" s="1" t="s">
        <v>1947</v>
      </c>
      <c r="Q3330" s="1" t="s">
        <v>3849</v>
      </c>
      <c r="R3330" s="1"/>
      <c r="S3330" s="1" t="s">
        <v>104</v>
      </c>
      <c r="T3330" s="1" t="s">
        <v>7017</v>
      </c>
      <c r="U3330" s="1" t="s">
        <v>11719</v>
      </c>
      <c r="V3330" s="1"/>
      <c r="W3330" s="1" t="s">
        <v>104</v>
      </c>
      <c r="X3330" s="1"/>
      <c r="Y3330" s="1"/>
      <c r="Z3330" s="1"/>
      <c r="AA3330" s="1"/>
      <c r="AB3330" s="1"/>
    </row>
    <row r="3331" spans="1:28">
      <c r="A3331" s="1" t="s">
        <v>30</v>
      </c>
      <c r="B3331" s="1" t="s">
        <v>31</v>
      </c>
      <c r="C3331">
        <v>2017</v>
      </c>
      <c r="D3331">
        <v>3</v>
      </c>
      <c r="E3331">
        <v>20</v>
      </c>
      <c r="F3331" s="1" t="s">
        <v>32</v>
      </c>
      <c r="G3331" s="2" t="s">
        <v>33</v>
      </c>
      <c r="H3331" s="1" t="s">
        <v>52</v>
      </c>
      <c r="I3331" s="1" t="s">
        <v>87</v>
      </c>
      <c r="J3331" s="1"/>
      <c r="K3331" s="1" t="s">
        <v>104</v>
      </c>
      <c r="L3331" s="1" t="s">
        <v>321</v>
      </c>
      <c r="M3331" s="1" t="s">
        <v>702</v>
      </c>
      <c r="N3331" s="1"/>
      <c r="O3331" s="1" t="s">
        <v>104</v>
      </c>
      <c r="P3331" s="1" t="s">
        <v>1947</v>
      </c>
      <c r="Q3331" s="1" t="s">
        <v>3849</v>
      </c>
      <c r="R3331" s="1"/>
      <c r="S3331" s="1" t="s">
        <v>104</v>
      </c>
      <c r="T3331" s="1" t="s">
        <v>7018</v>
      </c>
      <c r="U3331" s="1" t="s">
        <v>11720</v>
      </c>
      <c r="V3331" s="1"/>
      <c r="W3331" s="1" t="s">
        <v>104</v>
      </c>
      <c r="X3331" s="1"/>
      <c r="Y3331" s="1"/>
      <c r="Z3331" s="1"/>
      <c r="AA3331" s="1"/>
      <c r="AB3331" s="1"/>
    </row>
    <row r="3332" spans="1:28">
      <c r="A3332" s="1" t="s">
        <v>30</v>
      </c>
      <c r="B3332" s="1" t="s">
        <v>31</v>
      </c>
      <c r="C3332">
        <v>2017</v>
      </c>
      <c r="D3332">
        <v>3</v>
      </c>
      <c r="E3332">
        <v>20</v>
      </c>
      <c r="F3332" s="1" t="s">
        <v>32</v>
      </c>
      <c r="G3332" s="2" t="s">
        <v>33</v>
      </c>
      <c r="H3332" s="1" t="s">
        <v>52</v>
      </c>
      <c r="I3332" s="1" t="s">
        <v>87</v>
      </c>
      <c r="J3332" s="1"/>
      <c r="K3332" s="1" t="s">
        <v>104</v>
      </c>
      <c r="L3332" s="1" t="s">
        <v>321</v>
      </c>
      <c r="M3332" s="1" t="s">
        <v>702</v>
      </c>
      <c r="N3332" s="1"/>
      <c r="O3332" s="1" t="s">
        <v>104</v>
      </c>
      <c r="P3332" s="1" t="s">
        <v>1947</v>
      </c>
      <c r="Q3332" s="1" t="s">
        <v>3849</v>
      </c>
      <c r="R3332" s="1"/>
      <c r="S3332" s="1" t="s">
        <v>104</v>
      </c>
      <c r="T3332" s="1" t="s">
        <v>7019</v>
      </c>
      <c r="U3332" s="1" t="s">
        <v>11721</v>
      </c>
      <c r="V3332" s="1"/>
      <c r="W3332" s="1" t="s">
        <v>104</v>
      </c>
      <c r="X3332" s="1"/>
      <c r="Y3332" s="1"/>
      <c r="Z3332" s="1"/>
      <c r="AA3332" s="1"/>
      <c r="AB3332" s="1"/>
    </row>
    <row r="3333" spans="1:28">
      <c r="A3333" s="1" t="s">
        <v>30</v>
      </c>
      <c r="B3333" s="1" t="s">
        <v>31</v>
      </c>
      <c r="C3333">
        <v>2017</v>
      </c>
      <c r="D3333">
        <v>3</v>
      </c>
      <c r="E3333">
        <v>20</v>
      </c>
      <c r="F3333" s="1" t="s">
        <v>32</v>
      </c>
      <c r="G3333" s="2" t="s">
        <v>33</v>
      </c>
      <c r="H3333" s="1" t="s">
        <v>52</v>
      </c>
      <c r="I3333" s="1" t="s">
        <v>87</v>
      </c>
      <c r="J3333" s="1"/>
      <c r="K3333" s="1" t="s">
        <v>104</v>
      </c>
      <c r="L3333" s="1" t="s">
        <v>321</v>
      </c>
      <c r="M3333" s="1" t="s">
        <v>702</v>
      </c>
      <c r="N3333" s="1"/>
      <c r="O3333" s="1" t="s">
        <v>104</v>
      </c>
      <c r="P3333" s="1" t="s">
        <v>1948</v>
      </c>
      <c r="Q3333" s="1" t="s">
        <v>3850</v>
      </c>
      <c r="R3333" s="1"/>
      <c r="S3333" s="1" t="s">
        <v>104</v>
      </c>
      <c r="T3333" s="1" t="s">
        <v>7020</v>
      </c>
      <c r="U3333" s="1" t="s">
        <v>11722</v>
      </c>
      <c r="V3333" s="1"/>
      <c r="W3333" s="1" t="s">
        <v>104</v>
      </c>
      <c r="X3333" s="1"/>
      <c r="Y3333" s="1"/>
      <c r="Z3333" s="1"/>
      <c r="AA3333" s="1"/>
      <c r="AB3333" s="1"/>
    </row>
    <row r="3334" spans="1:28">
      <c r="A3334" s="1" t="s">
        <v>30</v>
      </c>
      <c r="B3334" s="1" t="s">
        <v>31</v>
      </c>
      <c r="C3334">
        <v>2017</v>
      </c>
      <c r="D3334">
        <v>3</v>
      </c>
      <c r="E3334">
        <v>20</v>
      </c>
      <c r="F3334" s="1" t="s">
        <v>32</v>
      </c>
      <c r="G3334" s="2" t="s">
        <v>33</v>
      </c>
      <c r="H3334" s="1" t="s">
        <v>52</v>
      </c>
      <c r="I3334" s="1" t="s">
        <v>87</v>
      </c>
      <c r="J3334" s="1"/>
      <c r="K3334" s="1" t="s">
        <v>104</v>
      </c>
      <c r="L3334" s="1" t="s">
        <v>321</v>
      </c>
      <c r="M3334" s="1" t="s">
        <v>702</v>
      </c>
      <c r="N3334" s="1"/>
      <c r="O3334" s="1" t="s">
        <v>104</v>
      </c>
      <c r="P3334" s="1" t="s">
        <v>1948</v>
      </c>
      <c r="Q3334" s="1" t="s">
        <v>3850</v>
      </c>
      <c r="R3334" s="1"/>
      <c r="S3334" s="1" t="s">
        <v>104</v>
      </c>
      <c r="T3334" s="1" t="s">
        <v>7021</v>
      </c>
      <c r="U3334" s="1" t="s">
        <v>11723</v>
      </c>
      <c r="V3334" s="1"/>
      <c r="W3334" s="1" t="s">
        <v>104</v>
      </c>
      <c r="X3334" s="1"/>
      <c r="Y3334" s="1"/>
      <c r="Z3334" s="1"/>
      <c r="AA3334" s="1"/>
      <c r="AB3334" s="1"/>
    </row>
    <row r="3335" spans="1:28">
      <c r="A3335" s="1" t="s">
        <v>30</v>
      </c>
      <c r="B3335" s="1" t="s">
        <v>31</v>
      </c>
      <c r="C3335">
        <v>2017</v>
      </c>
      <c r="D3335">
        <v>3</v>
      </c>
      <c r="E3335">
        <v>20</v>
      </c>
      <c r="F3335" s="1" t="s">
        <v>32</v>
      </c>
      <c r="G3335" s="2" t="s">
        <v>33</v>
      </c>
      <c r="H3335" s="1" t="s">
        <v>52</v>
      </c>
      <c r="I3335" s="1" t="s">
        <v>87</v>
      </c>
      <c r="J3335" s="1"/>
      <c r="K3335" s="1" t="s">
        <v>104</v>
      </c>
      <c r="L3335" s="1" t="s">
        <v>321</v>
      </c>
      <c r="M3335" s="1" t="s">
        <v>702</v>
      </c>
      <c r="N3335" s="1"/>
      <c r="O3335" s="1" t="s">
        <v>104</v>
      </c>
      <c r="P3335" s="1" t="s">
        <v>1948</v>
      </c>
      <c r="Q3335" s="1" t="s">
        <v>3850</v>
      </c>
      <c r="R3335" s="1"/>
      <c r="S3335" s="1" t="s">
        <v>104</v>
      </c>
      <c r="T3335" s="1" t="s">
        <v>7022</v>
      </c>
      <c r="U3335" s="1" t="s">
        <v>11724</v>
      </c>
      <c r="V3335" s="1"/>
      <c r="W3335" s="1" t="s">
        <v>104</v>
      </c>
      <c r="X3335" s="1"/>
      <c r="Y3335" s="1"/>
      <c r="Z3335" s="1"/>
      <c r="AA3335" s="1"/>
      <c r="AB3335" s="1"/>
    </row>
    <row r="3336" spans="1:28">
      <c r="A3336" s="1" t="s">
        <v>30</v>
      </c>
      <c r="B3336" s="1" t="s">
        <v>31</v>
      </c>
      <c r="C3336">
        <v>2017</v>
      </c>
      <c r="D3336">
        <v>3</v>
      </c>
      <c r="E3336">
        <v>20</v>
      </c>
      <c r="F3336" s="1" t="s">
        <v>32</v>
      </c>
      <c r="G3336" s="2" t="s">
        <v>33</v>
      </c>
      <c r="H3336" s="1" t="s">
        <v>52</v>
      </c>
      <c r="I3336" s="1" t="s">
        <v>87</v>
      </c>
      <c r="J3336" s="1"/>
      <c r="K3336" s="1" t="s">
        <v>104</v>
      </c>
      <c r="L3336" s="1" t="s">
        <v>321</v>
      </c>
      <c r="M3336" s="1" t="s">
        <v>702</v>
      </c>
      <c r="N3336" s="1"/>
      <c r="O3336" s="1" t="s">
        <v>104</v>
      </c>
      <c r="P3336" s="1" t="s">
        <v>1949</v>
      </c>
      <c r="Q3336" s="1" t="s">
        <v>3851</v>
      </c>
      <c r="R3336" s="1"/>
      <c r="S3336" s="1" t="s">
        <v>104</v>
      </c>
      <c r="T3336" s="1" t="s">
        <v>7023</v>
      </c>
      <c r="U3336" s="1" t="s">
        <v>11725</v>
      </c>
      <c r="V3336" s="1"/>
      <c r="W3336" s="1" t="s">
        <v>104</v>
      </c>
      <c r="X3336" s="1"/>
      <c r="Y3336" s="1"/>
      <c r="Z3336" s="1"/>
      <c r="AA3336" s="1"/>
      <c r="AB3336" s="1"/>
    </row>
    <row r="3337" spans="1:28">
      <c r="A3337" s="1" t="s">
        <v>30</v>
      </c>
      <c r="B3337" s="1" t="s">
        <v>31</v>
      </c>
      <c r="C3337">
        <v>2017</v>
      </c>
      <c r="D3337">
        <v>3</v>
      </c>
      <c r="E3337">
        <v>20</v>
      </c>
      <c r="F3337" s="1" t="s">
        <v>32</v>
      </c>
      <c r="G3337" s="2" t="s">
        <v>33</v>
      </c>
      <c r="H3337" s="1" t="s">
        <v>52</v>
      </c>
      <c r="I3337" s="1" t="s">
        <v>87</v>
      </c>
      <c r="J3337" s="1"/>
      <c r="K3337" s="1" t="s">
        <v>104</v>
      </c>
      <c r="L3337" s="1" t="s">
        <v>321</v>
      </c>
      <c r="M3337" s="1" t="s">
        <v>702</v>
      </c>
      <c r="N3337" s="1"/>
      <c r="O3337" s="1" t="s">
        <v>104</v>
      </c>
      <c r="P3337" s="1" t="s">
        <v>1949</v>
      </c>
      <c r="Q3337" s="1" t="s">
        <v>3851</v>
      </c>
      <c r="R3337" s="1"/>
      <c r="S3337" s="1" t="s">
        <v>104</v>
      </c>
      <c r="T3337" s="1" t="s">
        <v>7024</v>
      </c>
      <c r="U3337" s="1" t="s">
        <v>11726</v>
      </c>
      <c r="V3337" s="1"/>
      <c r="W3337" s="1" t="s">
        <v>104</v>
      </c>
      <c r="X3337" s="1"/>
      <c r="Y3337" s="1"/>
      <c r="Z3337" s="1"/>
      <c r="AA3337" s="1"/>
      <c r="AB3337" s="1"/>
    </row>
    <row r="3338" spans="1:28">
      <c r="A3338" s="1" t="s">
        <v>30</v>
      </c>
      <c r="B3338" s="1" t="s">
        <v>31</v>
      </c>
      <c r="C3338">
        <v>2017</v>
      </c>
      <c r="D3338">
        <v>3</v>
      </c>
      <c r="E3338">
        <v>20</v>
      </c>
      <c r="F3338" s="1" t="s">
        <v>32</v>
      </c>
      <c r="G3338" s="2" t="s">
        <v>33</v>
      </c>
      <c r="H3338" s="1" t="s">
        <v>52</v>
      </c>
      <c r="I3338" s="1" t="s">
        <v>87</v>
      </c>
      <c r="J3338" s="1"/>
      <c r="K3338" s="1" t="s">
        <v>104</v>
      </c>
      <c r="L3338" s="1" t="s">
        <v>321</v>
      </c>
      <c r="M3338" s="1" t="s">
        <v>702</v>
      </c>
      <c r="N3338" s="1"/>
      <c r="O3338" s="1" t="s">
        <v>104</v>
      </c>
      <c r="P3338" s="1" t="s">
        <v>1949</v>
      </c>
      <c r="Q3338" s="1" t="s">
        <v>3851</v>
      </c>
      <c r="R3338" s="1"/>
      <c r="S3338" s="1" t="s">
        <v>104</v>
      </c>
      <c r="T3338" s="1" t="s">
        <v>7025</v>
      </c>
      <c r="U3338" s="1" t="s">
        <v>11727</v>
      </c>
      <c r="V3338" s="1"/>
      <c r="W3338" s="1" t="s">
        <v>104</v>
      </c>
      <c r="X3338" s="1"/>
      <c r="Y3338" s="1"/>
      <c r="Z3338" s="1"/>
      <c r="AA3338" s="1"/>
      <c r="AB3338" s="1"/>
    </row>
    <row r="3339" spans="1:28">
      <c r="A3339" s="1" t="s">
        <v>30</v>
      </c>
      <c r="B3339" s="1" t="s">
        <v>31</v>
      </c>
      <c r="C3339">
        <v>2017</v>
      </c>
      <c r="D3339">
        <v>3</v>
      </c>
      <c r="E3339">
        <v>20</v>
      </c>
      <c r="F3339" s="1" t="s">
        <v>32</v>
      </c>
      <c r="G3339" s="2" t="s">
        <v>33</v>
      </c>
      <c r="H3339" s="1" t="s">
        <v>52</v>
      </c>
      <c r="I3339" s="1" t="s">
        <v>87</v>
      </c>
      <c r="J3339" s="1"/>
      <c r="K3339" s="1" t="s">
        <v>104</v>
      </c>
      <c r="L3339" s="1" t="s">
        <v>321</v>
      </c>
      <c r="M3339" s="1" t="s">
        <v>702</v>
      </c>
      <c r="N3339" s="1"/>
      <c r="O3339" s="1" t="s">
        <v>104</v>
      </c>
      <c r="P3339" s="1" t="s">
        <v>1949</v>
      </c>
      <c r="Q3339" s="1" t="s">
        <v>3851</v>
      </c>
      <c r="R3339" s="1"/>
      <c r="S3339" s="1" t="s">
        <v>104</v>
      </c>
      <c r="T3339" s="1" t="s">
        <v>7026</v>
      </c>
      <c r="U3339" s="1" t="s">
        <v>11728</v>
      </c>
      <c r="V3339" s="1"/>
      <c r="W3339" s="1" t="s">
        <v>104</v>
      </c>
      <c r="X3339" s="1"/>
      <c r="Y3339" s="1"/>
      <c r="Z3339" s="1"/>
      <c r="AA3339" s="1"/>
      <c r="AB3339" s="1"/>
    </row>
    <row r="3340" spans="1:28">
      <c r="A3340" s="1" t="s">
        <v>30</v>
      </c>
      <c r="B3340" s="1" t="s">
        <v>31</v>
      </c>
      <c r="C3340">
        <v>2017</v>
      </c>
      <c r="D3340">
        <v>3</v>
      </c>
      <c r="E3340">
        <v>20</v>
      </c>
      <c r="F3340" s="1" t="s">
        <v>32</v>
      </c>
      <c r="G3340" s="2" t="s">
        <v>33</v>
      </c>
      <c r="H3340" s="1" t="s">
        <v>52</v>
      </c>
      <c r="I3340" s="1" t="s">
        <v>87</v>
      </c>
      <c r="J3340" s="1"/>
      <c r="K3340" s="1" t="s">
        <v>104</v>
      </c>
      <c r="L3340" s="1" t="s">
        <v>321</v>
      </c>
      <c r="M3340" s="1" t="s">
        <v>702</v>
      </c>
      <c r="N3340" s="1"/>
      <c r="O3340" s="1" t="s">
        <v>104</v>
      </c>
      <c r="P3340" s="1" t="s">
        <v>1950</v>
      </c>
      <c r="Q3340" s="1" t="s">
        <v>3852</v>
      </c>
      <c r="R3340" s="1"/>
      <c r="S3340" s="1" t="s">
        <v>104</v>
      </c>
      <c r="T3340" s="1" t="s">
        <v>7027</v>
      </c>
      <c r="U3340" s="1" t="s">
        <v>11729</v>
      </c>
      <c r="V3340" s="1"/>
      <c r="W3340" s="1" t="s">
        <v>104</v>
      </c>
      <c r="X3340" s="1"/>
      <c r="Y3340" s="1"/>
      <c r="Z3340" s="1"/>
      <c r="AA3340" s="1"/>
      <c r="AB3340" s="1"/>
    </row>
    <row r="3341" spans="1:28">
      <c r="A3341" s="1" t="s">
        <v>30</v>
      </c>
      <c r="B3341" s="1" t="s">
        <v>31</v>
      </c>
      <c r="C3341">
        <v>2017</v>
      </c>
      <c r="D3341">
        <v>3</v>
      </c>
      <c r="E3341">
        <v>20</v>
      </c>
      <c r="F3341" s="1" t="s">
        <v>32</v>
      </c>
      <c r="G3341" s="2" t="s">
        <v>33</v>
      </c>
      <c r="H3341" s="1" t="s">
        <v>52</v>
      </c>
      <c r="I3341" s="1" t="s">
        <v>87</v>
      </c>
      <c r="J3341" s="1"/>
      <c r="K3341" s="1" t="s">
        <v>104</v>
      </c>
      <c r="L3341" s="1" t="s">
        <v>321</v>
      </c>
      <c r="M3341" s="1" t="s">
        <v>702</v>
      </c>
      <c r="N3341" s="1"/>
      <c r="O3341" s="1" t="s">
        <v>104</v>
      </c>
      <c r="P3341" s="1" t="s">
        <v>1950</v>
      </c>
      <c r="Q3341" s="1" t="s">
        <v>3852</v>
      </c>
      <c r="R3341" s="1"/>
      <c r="S3341" s="1" t="s">
        <v>104</v>
      </c>
      <c r="T3341" s="1" t="s">
        <v>7028</v>
      </c>
      <c r="U3341" s="1" t="s">
        <v>11730</v>
      </c>
      <c r="V3341" s="1"/>
      <c r="W3341" s="1" t="s">
        <v>104</v>
      </c>
      <c r="X3341" s="1"/>
      <c r="Y3341" s="1"/>
      <c r="Z3341" s="1"/>
      <c r="AA3341" s="1"/>
      <c r="AB3341" s="1"/>
    </row>
    <row r="3342" spans="1:28">
      <c r="A3342" s="1" t="s">
        <v>30</v>
      </c>
      <c r="B3342" s="1" t="s">
        <v>31</v>
      </c>
      <c r="C3342">
        <v>2017</v>
      </c>
      <c r="D3342">
        <v>3</v>
      </c>
      <c r="E3342">
        <v>20</v>
      </c>
      <c r="F3342" s="1" t="s">
        <v>32</v>
      </c>
      <c r="G3342" s="2" t="s">
        <v>33</v>
      </c>
      <c r="H3342" s="1" t="s">
        <v>52</v>
      </c>
      <c r="I3342" s="1" t="s">
        <v>87</v>
      </c>
      <c r="J3342" s="1"/>
      <c r="K3342" s="1" t="s">
        <v>104</v>
      </c>
      <c r="L3342" s="1" t="s">
        <v>321</v>
      </c>
      <c r="M3342" s="1" t="s">
        <v>702</v>
      </c>
      <c r="N3342" s="1"/>
      <c r="O3342" s="1" t="s">
        <v>104</v>
      </c>
      <c r="P3342" s="1" t="s">
        <v>1950</v>
      </c>
      <c r="Q3342" s="1" t="s">
        <v>3852</v>
      </c>
      <c r="R3342" s="1"/>
      <c r="S3342" s="1" t="s">
        <v>104</v>
      </c>
      <c r="T3342" s="1" t="s">
        <v>7029</v>
      </c>
      <c r="U3342" s="1" t="s">
        <v>11731</v>
      </c>
      <c r="V3342" s="1"/>
      <c r="W3342" s="1" t="s">
        <v>104</v>
      </c>
      <c r="X3342" s="1"/>
      <c r="Y3342" s="1"/>
      <c r="Z3342" s="1"/>
      <c r="AA3342" s="1"/>
      <c r="AB3342" s="1"/>
    </row>
    <row r="3343" spans="1:28">
      <c r="A3343" s="1" t="s">
        <v>30</v>
      </c>
      <c r="B3343" s="1" t="s">
        <v>31</v>
      </c>
      <c r="C3343">
        <v>2017</v>
      </c>
      <c r="D3343">
        <v>3</v>
      </c>
      <c r="E3343">
        <v>20</v>
      </c>
      <c r="F3343" s="1" t="s">
        <v>32</v>
      </c>
      <c r="G3343" s="2" t="s">
        <v>33</v>
      </c>
      <c r="H3343" s="1" t="s">
        <v>52</v>
      </c>
      <c r="I3343" s="1" t="s">
        <v>87</v>
      </c>
      <c r="J3343" s="1"/>
      <c r="K3343" s="1" t="s">
        <v>104</v>
      </c>
      <c r="L3343" s="1" t="s">
        <v>322</v>
      </c>
      <c r="M3343" s="1" t="s">
        <v>703</v>
      </c>
      <c r="N3343" s="1"/>
      <c r="O3343" s="1" t="s">
        <v>104</v>
      </c>
      <c r="P3343" s="1" t="s">
        <v>1951</v>
      </c>
      <c r="Q3343" s="1" t="s">
        <v>3853</v>
      </c>
      <c r="R3343" s="1"/>
      <c r="S3343" s="1" t="s">
        <v>104</v>
      </c>
      <c r="T3343" s="1"/>
      <c r="U3343" s="1"/>
      <c r="V3343" s="1"/>
      <c r="W3343" s="1"/>
      <c r="X3343" s="1"/>
      <c r="Y3343" s="1"/>
      <c r="Z3343" s="1"/>
      <c r="AA3343" s="1"/>
      <c r="AB3343" s="1"/>
    </row>
    <row r="3344" spans="1:28">
      <c r="A3344" s="1" t="s">
        <v>30</v>
      </c>
      <c r="B3344" s="1" t="s">
        <v>31</v>
      </c>
      <c r="C3344">
        <v>2017</v>
      </c>
      <c r="D3344">
        <v>3</v>
      </c>
      <c r="E3344">
        <v>20</v>
      </c>
      <c r="F3344" s="1" t="s">
        <v>32</v>
      </c>
      <c r="G3344" s="2" t="s">
        <v>33</v>
      </c>
      <c r="H3344" s="1" t="s">
        <v>52</v>
      </c>
      <c r="I3344" s="1" t="s">
        <v>87</v>
      </c>
      <c r="J3344" s="1"/>
      <c r="K3344" s="1" t="s">
        <v>104</v>
      </c>
      <c r="L3344" s="1" t="s">
        <v>322</v>
      </c>
      <c r="M3344" s="1" t="s">
        <v>703</v>
      </c>
      <c r="N3344" s="1"/>
      <c r="O3344" s="1" t="s">
        <v>104</v>
      </c>
      <c r="P3344" s="1" t="s">
        <v>1952</v>
      </c>
      <c r="Q3344" s="1" t="s">
        <v>3854</v>
      </c>
      <c r="R3344" s="1"/>
      <c r="S3344" s="1" t="s">
        <v>104</v>
      </c>
      <c r="T3344" s="1"/>
      <c r="U3344" s="1"/>
      <c r="V3344" s="1"/>
      <c r="W3344" s="1"/>
      <c r="X3344" s="1"/>
      <c r="Y3344" s="1"/>
      <c r="Z3344" s="1"/>
      <c r="AA3344" s="1"/>
      <c r="AB3344" s="1"/>
    </row>
    <row r="3345" spans="1:28">
      <c r="A3345" s="1" t="s">
        <v>30</v>
      </c>
      <c r="B3345" s="1" t="s">
        <v>31</v>
      </c>
      <c r="C3345">
        <v>2017</v>
      </c>
      <c r="D3345">
        <v>3</v>
      </c>
      <c r="E3345">
        <v>20</v>
      </c>
      <c r="F3345" s="1" t="s">
        <v>32</v>
      </c>
      <c r="G3345" s="2" t="s">
        <v>33</v>
      </c>
      <c r="H3345" s="1" t="s">
        <v>52</v>
      </c>
      <c r="I3345" s="1" t="s">
        <v>87</v>
      </c>
      <c r="J3345" s="1"/>
      <c r="K3345" s="1" t="s">
        <v>104</v>
      </c>
      <c r="L3345" s="1" t="s">
        <v>322</v>
      </c>
      <c r="M3345" s="1" t="s">
        <v>703</v>
      </c>
      <c r="N3345" s="1"/>
      <c r="O3345" s="1" t="s">
        <v>104</v>
      </c>
      <c r="P3345" s="1" t="s">
        <v>1953</v>
      </c>
      <c r="Q3345" s="1" t="s">
        <v>3855</v>
      </c>
      <c r="R3345" s="1"/>
      <c r="S3345" s="1" t="s">
        <v>104</v>
      </c>
      <c r="T3345" s="1"/>
      <c r="U3345" s="1"/>
      <c r="V3345" s="1"/>
      <c r="W3345" s="1"/>
      <c r="X3345" s="1"/>
      <c r="Y3345" s="1"/>
      <c r="Z3345" s="1"/>
      <c r="AA3345" s="1"/>
      <c r="AB3345" s="1"/>
    </row>
    <row r="3346" spans="1:28">
      <c r="A3346" s="1" t="s">
        <v>30</v>
      </c>
      <c r="B3346" s="1" t="s">
        <v>31</v>
      </c>
      <c r="C3346">
        <v>2017</v>
      </c>
      <c r="D3346">
        <v>3</v>
      </c>
      <c r="E3346">
        <v>20</v>
      </c>
      <c r="F3346" s="1" t="s">
        <v>32</v>
      </c>
      <c r="G3346" s="2" t="s">
        <v>33</v>
      </c>
      <c r="H3346" s="1" t="s">
        <v>52</v>
      </c>
      <c r="I3346" s="1" t="s">
        <v>87</v>
      </c>
      <c r="J3346" s="1"/>
      <c r="K3346" s="1" t="s">
        <v>104</v>
      </c>
      <c r="L3346" s="1" t="s">
        <v>322</v>
      </c>
      <c r="M3346" s="1" t="s">
        <v>703</v>
      </c>
      <c r="N3346" s="1"/>
      <c r="O3346" s="1" t="s">
        <v>104</v>
      </c>
      <c r="P3346" s="1" t="s">
        <v>1954</v>
      </c>
      <c r="Q3346" s="1" t="s">
        <v>3856</v>
      </c>
      <c r="R3346" s="1"/>
      <c r="S3346" s="1" t="s">
        <v>104</v>
      </c>
      <c r="T3346" s="1"/>
      <c r="U3346" s="1"/>
      <c r="V3346" s="1"/>
      <c r="W3346" s="1"/>
      <c r="X3346" s="1"/>
      <c r="Y3346" s="1"/>
      <c r="Z3346" s="1"/>
      <c r="AA3346" s="1"/>
      <c r="AB3346" s="1"/>
    </row>
    <row r="3347" spans="1:28">
      <c r="A3347" s="1" t="s">
        <v>30</v>
      </c>
      <c r="B3347" s="1" t="s">
        <v>31</v>
      </c>
      <c r="C3347">
        <v>2017</v>
      </c>
      <c r="D3347">
        <v>3</v>
      </c>
      <c r="E3347">
        <v>20</v>
      </c>
      <c r="F3347" s="1" t="s">
        <v>32</v>
      </c>
      <c r="G3347" s="2" t="s">
        <v>33</v>
      </c>
      <c r="H3347" s="1" t="s">
        <v>52</v>
      </c>
      <c r="I3347" s="1" t="s">
        <v>87</v>
      </c>
      <c r="J3347" s="1"/>
      <c r="K3347" s="1" t="s">
        <v>104</v>
      </c>
      <c r="L3347" s="1" t="s">
        <v>322</v>
      </c>
      <c r="M3347" s="1" t="s">
        <v>703</v>
      </c>
      <c r="N3347" s="1"/>
      <c r="O3347" s="1" t="s">
        <v>104</v>
      </c>
      <c r="P3347" s="1" t="s">
        <v>1955</v>
      </c>
      <c r="Q3347" s="1" t="s">
        <v>3857</v>
      </c>
      <c r="R3347" s="1"/>
      <c r="S3347" s="1" t="s">
        <v>104</v>
      </c>
      <c r="T3347" s="1" t="s">
        <v>7030</v>
      </c>
      <c r="U3347" s="1" t="s">
        <v>11732</v>
      </c>
      <c r="V3347" s="1"/>
      <c r="W3347" s="1" t="s">
        <v>104</v>
      </c>
      <c r="X3347" s="1"/>
      <c r="Y3347" s="1"/>
      <c r="Z3347" s="1"/>
      <c r="AA3347" s="1"/>
      <c r="AB3347" s="1"/>
    </row>
    <row r="3348" spans="1:28">
      <c r="A3348" s="1" t="s">
        <v>30</v>
      </c>
      <c r="B3348" s="1" t="s">
        <v>31</v>
      </c>
      <c r="C3348">
        <v>2017</v>
      </c>
      <c r="D3348">
        <v>3</v>
      </c>
      <c r="E3348">
        <v>20</v>
      </c>
      <c r="F3348" s="1" t="s">
        <v>32</v>
      </c>
      <c r="G3348" s="2" t="s">
        <v>33</v>
      </c>
      <c r="H3348" s="1" t="s">
        <v>52</v>
      </c>
      <c r="I3348" s="1" t="s">
        <v>87</v>
      </c>
      <c r="J3348" s="1"/>
      <c r="K3348" s="1" t="s">
        <v>104</v>
      </c>
      <c r="L3348" s="1" t="s">
        <v>322</v>
      </c>
      <c r="M3348" s="1" t="s">
        <v>703</v>
      </c>
      <c r="N3348" s="1"/>
      <c r="O3348" s="1" t="s">
        <v>104</v>
      </c>
      <c r="P3348" s="1" t="s">
        <v>1955</v>
      </c>
      <c r="Q3348" s="1" t="s">
        <v>3857</v>
      </c>
      <c r="R3348" s="1"/>
      <c r="S3348" s="1" t="s">
        <v>104</v>
      </c>
      <c r="T3348" s="1" t="s">
        <v>7031</v>
      </c>
      <c r="U3348" s="1" t="s">
        <v>11733</v>
      </c>
      <c r="V3348" s="1"/>
      <c r="W3348" s="1" t="s">
        <v>104</v>
      </c>
      <c r="X3348" s="1"/>
      <c r="Y3348" s="1"/>
      <c r="Z3348" s="1"/>
      <c r="AA3348" s="1"/>
      <c r="AB3348" s="1"/>
    </row>
    <row r="3349" spans="1:28">
      <c r="A3349" s="1" t="s">
        <v>30</v>
      </c>
      <c r="B3349" s="1" t="s">
        <v>31</v>
      </c>
      <c r="C3349">
        <v>2017</v>
      </c>
      <c r="D3349">
        <v>3</v>
      </c>
      <c r="E3349">
        <v>20</v>
      </c>
      <c r="F3349" s="1" t="s">
        <v>32</v>
      </c>
      <c r="G3349" s="2" t="s">
        <v>33</v>
      </c>
      <c r="H3349" s="1" t="s">
        <v>52</v>
      </c>
      <c r="I3349" s="1" t="s">
        <v>87</v>
      </c>
      <c r="J3349" s="1"/>
      <c r="K3349" s="1" t="s">
        <v>104</v>
      </c>
      <c r="L3349" s="1" t="s">
        <v>322</v>
      </c>
      <c r="M3349" s="1" t="s">
        <v>703</v>
      </c>
      <c r="N3349" s="1"/>
      <c r="O3349" s="1" t="s">
        <v>104</v>
      </c>
      <c r="P3349" s="1" t="s">
        <v>1955</v>
      </c>
      <c r="Q3349" s="1" t="s">
        <v>3857</v>
      </c>
      <c r="R3349" s="1"/>
      <c r="S3349" s="1" t="s">
        <v>104</v>
      </c>
      <c r="T3349" s="1" t="s">
        <v>7032</v>
      </c>
      <c r="U3349" s="1" t="s">
        <v>11734</v>
      </c>
      <c r="V3349" s="1"/>
      <c r="W3349" s="1" t="s">
        <v>104</v>
      </c>
      <c r="X3349" s="1"/>
      <c r="Y3349" s="1"/>
      <c r="Z3349" s="1"/>
      <c r="AA3349" s="1"/>
      <c r="AB3349" s="1"/>
    </row>
    <row r="3350" spans="1:28">
      <c r="A3350" s="1" t="s">
        <v>30</v>
      </c>
      <c r="B3350" s="1" t="s">
        <v>31</v>
      </c>
      <c r="C3350">
        <v>2017</v>
      </c>
      <c r="D3350">
        <v>3</v>
      </c>
      <c r="E3350">
        <v>20</v>
      </c>
      <c r="F3350" s="1" t="s">
        <v>32</v>
      </c>
      <c r="G3350" s="2" t="s">
        <v>33</v>
      </c>
      <c r="H3350" s="1" t="s">
        <v>52</v>
      </c>
      <c r="I3350" s="1" t="s">
        <v>87</v>
      </c>
      <c r="J3350" s="1"/>
      <c r="K3350" s="1" t="s">
        <v>104</v>
      </c>
      <c r="L3350" s="1" t="s">
        <v>322</v>
      </c>
      <c r="M3350" s="1" t="s">
        <v>703</v>
      </c>
      <c r="N3350" s="1"/>
      <c r="O3350" s="1" t="s">
        <v>104</v>
      </c>
      <c r="P3350" s="1" t="s">
        <v>1955</v>
      </c>
      <c r="Q3350" s="1" t="s">
        <v>3857</v>
      </c>
      <c r="R3350" s="1"/>
      <c r="S3350" s="1" t="s">
        <v>104</v>
      </c>
      <c r="T3350" s="1" t="s">
        <v>7033</v>
      </c>
      <c r="U3350" s="1" t="s">
        <v>11735</v>
      </c>
      <c r="V3350" s="1"/>
      <c r="W3350" s="1" t="s">
        <v>104</v>
      </c>
      <c r="X3350" s="1"/>
      <c r="Y3350" s="1"/>
      <c r="Z3350" s="1"/>
      <c r="AA3350" s="1"/>
      <c r="AB3350" s="1"/>
    </row>
    <row r="3351" spans="1:28">
      <c r="A3351" s="1" t="s">
        <v>30</v>
      </c>
      <c r="B3351" s="1" t="s">
        <v>31</v>
      </c>
      <c r="C3351">
        <v>2017</v>
      </c>
      <c r="D3351">
        <v>3</v>
      </c>
      <c r="E3351">
        <v>20</v>
      </c>
      <c r="F3351" s="1" t="s">
        <v>32</v>
      </c>
      <c r="G3351" s="2" t="s">
        <v>33</v>
      </c>
      <c r="H3351" s="1" t="s">
        <v>52</v>
      </c>
      <c r="I3351" s="1" t="s">
        <v>87</v>
      </c>
      <c r="J3351" s="1"/>
      <c r="K3351" s="1" t="s">
        <v>104</v>
      </c>
      <c r="L3351" s="1" t="s">
        <v>322</v>
      </c>
      <c r="M3351" s="1" t="s">
        <v>703</v>
      </c>
      <c r="N3351" s="1"/>
      <c r="O3351" s="1" t="s">
        <v>104</v>
      </c>
      <c r="P3351" s="1" t="s">
        <v>1955</v>
      </c>
      <c r="Q3351" s="1" t="s">
        <v>3857</v>
      </c>
      <c r="R3351" s="1"/>
      <c r="S3351" s="1" t="s">
        <v>104</v>
      </c>
      <c r="T3351" s="1" t="s">
        <v>7034</v>
      </c>
      <c r="U3351" s="1" t="s">
        <v>11736</v>
      </c>
      <c r="V3351" s="1"/>
      <c r="W3351" s="1" t="s">
        <v>104</v>
      </c>
      <c r="X3351" s="1"/>
      <c r="Y3351" s="1"/>
      <c r="Z3351" s="1"/>
      <c r="AA3351" s="1"/>
      <c r="AB3351" s="1"/>
    </row>
    <row r="3352" spans="1:28">
      <c r="A3352" s="1" t="s">
        <v>30</v>
      </c>
      <c r="B3352" s="1" t="s">
        <v>31</v>
      </c>
      <c r="C3352">
        <v>2017</v>
      </c>
      <c r="D3352">
        <v>3</v>
      </c>
      <c r="E3352">
        <v>20</v>
      </c>
      <c r="F3352" s="1" t="s">
        <v>32</v>
      </c>
      <c r="G3352" s="2" t="s">
        <v>33</v>
      </c>
      <c r="H3352" s="1" t="s">
        <v>52</v>
      </c>
      <c r="I3352" s="1" t="s">
        <v>87</v>
      </c>
      <c r="J3352" s="1"/>
      <c r="K3352" s="1" t="s">
        <v>104</v>
      </c>
      <c r="L3352" s="1" t="s">
        <v>322</v>
      </c>
      <c r="M3352" s="1" t="s">
        <v>703</v>
      </c>
      <c r="N3352" s="1"/>
      <c r="O3352" s="1" t="s">
        <v>104</v>
      </c>
      <c r="P3352" s="1" t="s">
        <v>1956</v>
      </c>
      <c r="Q3352" s="1" t="s">
        <v>3858</v>
      </c>
      <c r="R3352" s="1"/>
      <c r="S3352" s="1" t="s">
        <v>104</v>
      </c>
      <c r="T3352" s="1" t="s">
        <v>7035</v>
      </c>
      <c r="U3352" s="1" t="s">
        <v>11737</v>
      </c>
      <c r="V3352" s="1"/>
      <c r="W3352" s="1" t="s">
        <v>104</v>
      </c>
      <c r="X3352" s="1"/>
      <c r="Y3352" s="1"/>
      <c r="Z3352" s="1"/>
      <c r="AA3352" s="1"/>
      <c r="AB3352" s="1"/>
    </row>
    <row r="3353" spans="1:28">
      <c r="A3353" s="1" t="s">
        <v>30</v>
      </c>
      <c r="B3353" s="1" t="s">
        <v>31</v>
      </c>
      <c r="C3353">
        <v>2017</v>
      </c>
      <c r="D3353">
        <v>3</v>
      </c>
      <c r="E3353">
        <v>20</v>
      </c>
      <c r="F3353" s="1" t="s">
        <v>32</v>
      </c>
      <c r="G3353" s="2" t="s">
        <v>33</v>
      </c>
      <c r="H3353" s="1" t="s">
        <v>52</v>
      </c>
      <c r="I3353" s="1" t="s">
        <v>87</v>
      </c>
      <c r="J3353" s="1"/>
      <c r="K3353" s="1" t="s">
        <v>104</v>
      </c>
      <c r="L3353" s="1" t="s">
        <v>322</v>
      </c>
      <c r="M3353" s="1" t="s">
        <v>703</v>
      </c>
      <c r="N3353" s="1"/>
      <c r="O3353" s="1" t="s">
        <v>104</v>
      </c>
      <c r="P3353" s="1" t="s">
        <v>1956</v>
      </c>
      <c r="Q3353" s="1" t="s">
        <v>3858</v>
      </c>
      <c r="R3353" s="1"/>
      <c r="S3353" s="1" t="s">
        <v>104</v>
      </c>
      <c r="T3353" s="1" t="s">
        <v>7036</v>
      </c>
      <c r="U3353" s="1" t="s">
        <v>11738</v>
      </c>
      <c r="V3353" s="1"/>
      <c r="W3353" s="1" t="s">
        <v>104</v>
      </c>
      <c r="X3353" s="1"/>
      <c r="Y3353" s="1"/>
      <c r="Z3353" s="1"/>
      <c r="AA3353" s="1"/>
      <c r="AB3353" s="1"/>
    </row>
    <row r="3354" spans="1:28">
      <c r="A3354" s="1" t="s">
        <v>30</v>
      </c>
      <c r="B3354" s="1" t="s">
        <v>31</v>
      </c>
      <c r="C3354">
        <v>2017</v>
      </c>
      <c r="D3354">
        <v>3</v>
      </c>
      <c r="E3354">
        <v>20</v>
      </c>
      <c r="F3354" s="1" t="s">
        <v>32</v>
      </c>
      <c r="G3354" s="2" t="s">
        <v>33</v>
      </c>
      <c r="H3354" s="1" t="s">
        <v>52</v>
      </c>
      <c r="I3354" s="1" t="s">
        <v>87</v>
      </c>
      <c r="J3354" s="1"/>
      <c r="K3354" s="1" t="s">
        <v>104</v>
      </c>
      <c r="L3354" s="1" t="s">
        <v>322</v>
      </c>
      <c r="M3354" s="1" t="s">
        <v>703</v>
      </c>
      <c r="N3354" s="1"/>
      <c r="O3354" s="1" t="s">
        <v>104</v>
      </c>
      <c r="P3354" s="1" t="s">
        <v>1956</v>
      </c>
      <c r="Q3354" s="1" t="s">
        <v>3858</v>
      </c>
      <c r="R3354" s="1"/>
      <c r="S3354" s="1" t="s">
        <v>104</v>
      </c>
      <c r="T3354" s="1" t="s">
        <v>7037</v>
      </c>
      <c r="U3354" s="1" t="s">
        <v>11739</v>
      </c>
      <c r="V3354" s="1"/>
      <c r="W3354" s="1" t="s">
        <v>104</v>
      </c>
      <c r="X3354" s="1"/>
      <c r="Y3354" s="1"/>
      <c r="Z3354" s="1"/>
      <c r="AA3354" s="1"/>
      <c r="AB3354" s="1"/>
    </row>
    <row r="3355" spans="1:28">
      <c r="A3355" s="1" t="s">
        <v>30</v>
      </c>
      <c r="B3355" s="1" t="s">
        <v>31</v>
      </c>
      <c r="C3355">
        <v>2017</v>
      </c>
      <c r="D3355">
        <v>3</v>
      </c>
      <c r="E3355">
        <v>20</v>
      </c>
      <c r="F3355" s="1" t="s">
        <v>32</v>
      </c>
      <c r="G3355" s="2" t="s">
        <v>33</v>
      </c>
      <c r="H3355" s="1" t="s">
        <v>52</v>
      </c>
      <c r="I3355" s="1" t="s">
        <v>87</v>
      </c>
      <c r="J3355" s="1"/>
      <c r="K3355" s="1" t="s">
        <v>104</v>
      </c>
      <c r="L3355" s="1" t="s">
        <v>322</v>
      </c>
      <c r="M3355" s="1" t="s">
        <v>703</v>
      </c>
      <c r="N3355" s="1"/>
      <c r="O3355" s="1" t="s">
        <v>104</v>
      </c>
      <c r="P3355" s="1" t="s">
        <v>1956</v>
      </c>
      <c r="Q3355" s="1" t="s">
        <v>3858</v>
      </c>
      <c r="R3355" s="1"/>
      <c r="S3355" s="1" t="s">
        <v>104</v>
      </c>
      <c r="T3355" s="1" t="s">
        <v>7038</v>
      </c>
      <c r="U3355" s="1" t="s">
        <v>11740</v>
      </c>
      <c r="V3355" s="1"/>
      <c r="W3355" s="1" t="s">
        <v>104</v>
      </c>
      <c r="X3355" s="1"/>
      <c r="Y3355" s="1"/>
      <c r="Z3355" s="1"/>
      <c r="AA3355" s="1"/>
      <c r="AB3355" s="1"/>
    </row>
    <row r="3356" spans="1:28">
      <c r="A3356" s="1" t="s">
        <v>30</v>
      </c>
      <c r="B3356" s="1" t="s">
        <v>31</v>
      </c>
      <c r="C3356">
        <v>2017</v>
      </c>
      <c r="D3356">
        <v>3</v>
      </c>
      <c r="E3356">
        <v>20</v>
      </c>
      <c r="F3356" s="1" t="s">
        <v>32</v>
      </c>
      <c r="G3356" s="2" t="s">
        <v>33</v>
      </c>
      <c r="H3356" s="1" t="s">
        <v>52</v>
      </c>
      <c r="I3356" s="1" t="s">
        <v>87</v>
      </c>
      <c r="J3356" s="1"/>
      <c r="K3356" s="1" t="s">
        <v>104</v>
      </c>
      <c r="L3356" s="1" t="s">
        <v>322</v>
      </c>
      <c r="M3356" s="1" t="s">
        <v>703</v>
      </c>
      <c r="N3356" s="1"/>
      <c r="O3356" s="1" t="s">
        <v>104</v>
      </c>
      <c r="P3356" s="1" t="s">
        <v>1956</v>
      </c>
      <c r="Q3356" s="1" t="s">
        <v>3858</v>
      </c>
      <c r="R3356" s="1"/>
      <c r="S3356" s="1" t="s">
        <v>104</v>
      </c>
      <c r="T3356" s="1" t="s">
        <v>7039</v>
      </c>
      <c r="U3356" s="1" t="s">
        <v>11741</v>
      </c>
      <c r="V3356" s="1"/>
      <c r="W3356" s="1" t="s">
        <v>104</v>
      </c>
      <c r="X3356" s="1"/>
      <c r="Y3356" s="1"/>
      <c r="Z3356" s="1"/>
      <c r="AA3356" s="1"/>
      <c r="AB3356" s="1"/>
    </row>
    <row r="3357" spans="1:28">
      <c r="A3357" s="1" t="s">
        <v>30</v>
      </c>
      <c r="B3357" s="1" t="s">
        <v>31</v>
      </c>
      <c r="C3357">
        <v>2017</v>
      </c>
      <c r="D3357">
        <v>3</v>
      </c>
      <c r="E3357">
        <v>20</v>
      </c>
      <c r="F3357" s="1" t="s">
        <v>32</v>
      </c>
      <c r="G3357" s="2" t="s">
        <v>33</v>
      </c>
      <c r="H3357" s="1" t="s">
        <v>52</v>
      </c>
      <c r="I3357" s="1" t="s">
        <v>87</v>
      </c>
      <c r="J3357" s="1"/>
      <c r="K3357" s="1" t="s">
        <v>104</v>
      </c>
      <c r="L3357" s="1" t="s">
        <v>322</v>
      </c>
      <c r="M3357" s="1" t="s">
        <v>703</v>
      </c>
      <c r="N3357" s="1"/>
      <c r="O3357" s="1" t="s">
        <v>104</v>
      </c>
      <c r="P3357" s="1" t="s">
        <v>1956</v>
      </c>
      <c r="Q3357" s="1" t="s">
        <v>3858</v>
      </c>
      <c r="R3357" s="1"/>
      <c r="S3357" s="1" t="s">
        <v>104</v>
      </c>
      <c r="T3357" s="1" t="s">
        <v>7040</v>
      </c>
      <c r="U3357" s="1" t="s">
        <v>11742</v>
      </c>
      <c r="V3357" s="1"/>
      <c r="W3357" s="1" t="s">
        <v>104</v>
      </c>
      <c r="X3357" s="1"/>
      <c r="Y3357" s="1"/>
      <c r="Z3357" s="1"/>
      <c r="AA3357" s="1"/>
      <c r="AB3357" s="1"/>
    </row>
    <row r="3358" spans="1:28">
      <c r="A3358" s="1" t="s">
        <v>30</v>
      </c>
      <c r="B3358" s="1" t="s">
        <v>31</v>
      </c>
      <c r="C3358">
        <v>2017</v>
      </c>
      <c r="D3358">
        <v>3</v>
      </c>
      <c r="E3358">
        <v>20</v>
      </c>
      <c r="F3358" s="1" t="s">
        <v>32</v>
      </c>
      <c r="G3358" s="2" t="s">
        <v>33</v>
      </c>
      <c r="H3358" s="1" t="s">
        <v>52</v>
      </c>
      <c r="I3358" s="1" t="s">
        <v>87</v>
      </c>
      <c r="J3358" s="1"/>
      <c r="K3358" s="1" t="s">
        <v>104</v>
      </c>
      <c r="L3358" s="1" t="s">
        <v>322</v>
      </c>
      <c r="M3358" s="1" t="s">
        <v>703</v>
      </c>
      <c r="N3358" s="1"/>
      <c r="O3358" s="1" t="s">
        <v>104</v>
      </c>
      <c r="P3358" s="1" t="s">
        <v>1957</v>
      </c>
      <c r="Q3358" s="1" t="s">
        <v>3859</v>
      </c>
      <c r="R3358" s="1"/>
      <c r="S3358" s="1" t="s">
        <v>104</v>
      </c>
      <c r="T3358" s="1"/>
      <c r="U3358" s="1"/>
      <c r="V3358" s="1"/>
      <c r="W3358" s="1"/>
      <c r="X3358" s="1"/>
      <c r="Y3358" s="1"/>
      <c r="Z3358" s="1"/>
      <c r="AA3358" s="1"/>
      <c r="AB3358" s="1"/>
    </row>
    <row r="3359" spans="1:28">
      <c r="A3359" s="1" t="s">
        <v>30</v>
      </c>
      <c r="B3359" s="1" t="s">
        <v>31</v>
      </c>
      <c r="C3359">
        <v>2017</v>
      </c>
      <c r="D3359">
        <v>3</v>
      </c>
      <c r="E3359">
        <v>20</v>
      </c>
      <c r="F3359" s="1" t="s">
        <v>32</v>
      </c>
      <c r="G3359" s="2" t="s">
        <v>33</v>
      </c>
      <c r="H3359" s="1" t="s">
        <v>52</v>
      </c>
      <c r="I3359" s="1" t="s">
        <v>87</v>
      </c>
      <c r="J3359" s="1"/>
      <c r="K3359" s="1" t="s">
        <v>104</v>
      </c>
      <c r="L3359" s="1" t="s">
        <v>322</v>
      </c>
      <c r="M3359" s="1" t="s">
        <v>703</v>
      </c>
      <c r="N3359" s="1"/>
      <c r="O3359" s="1" t="s">
        <v>104</v>
      </c>
      <c r="P3359" s="1" t="s">
        <v>1958</v>
      </c>
      <c r="Q3359" s="1" t="s">
        <v>3860</v>
      </c>
      <c r="R3359" s="1"/>
      <c r="S3359" s="1" t="s">
        <v>104</v>
      </c>
      <c r="T3359" s="1"/>
      <c r="U3359" s="1"/>
      <c r="V3359" s="1"/>
      <c r="W3359" s="1"/>
      <c r="X3359" s="1"/>
      <c r="Y3359" s="1"/>
      <c r="Z3359" s="1"/>
      <c r="AA3359" s="1"/>
      <c r="AB3359" s="1"/>
    </row>
    <row r="3360" spans="1:28">
      <c r="A3360" s="1" t="s">
        <v>30</v>
      </c>
      <c r="B3360" s="1" t="s">
        <v>31</v>
      </c>
      <c r="C3360">
        <v>2017</v>
      </c>
      <c r="D3360">
        <v>3</v>
      </c>
      <c r="E3360">
        <v>20</v>
      </c>
      <c r="F3360" s="1" t="s">
        <v>32</v>
      </c>
      <c r="G3360" s="2" t="s">
        <v>33</v>
      </c>
      <c r="H3360" s="1" t="s">
        <v>52</v>
      </c>
      <c r="I3360" s="1" t="s">
        <v>87</v>
      </c>
      <c r="J3360" s="1"/>
      <c r="K3360" s="1" t="s">
        <v>104</v>
      </c>
      <c r="L3360" s="1" t="s">
        <v>323</v>
      </c>
      <c r="M3360" s="1" t="s">
        <v>704</v>
      </c>
      <c r="N3360" s="1"/>
      <c r="O3360" s="1" t="s">
        <v>104</v>
      </c>
      <c r="P3360" s="1" t="s">
        <v>1959</v>
      </c>
      <c r="Q3360" s="1" t="s">
        <v>3861</v>
      </c>
      <c r="R3360" s="1"/>
      <c r="S3360" s="1" t="s">
        <v>104</v>
      </c>
      <c r="T3360" s="1"/>
      <c r="U3360" s="1"/>
      <c r="V3360" s="1"/>
      <c r="W3360" s="1"/>
      <c r="X3360" s="1"/>
      <c r="Y3360" s="1"/>
      <c r="Z3360" s="1"/>
      <c r="AA3360" s="1"/>
      <c r="AB3360" s="1"/>
    </row>
    <row r="3361" spans="1:28">
      <c r="A3361" s="1" t="s">
        <v>30</v>
      </c>
      <c r="B3361" s="1" t="s">
        <v>31</v>
      </c>
      <c r="C3361">
        <v>2017</v>
      </c>
      <c r="D3361">
        <v>3</v>
      </c>
      <c r="E3361">
        <v>20</v>
      </c>
      <c r="F3361" s="1" t="s">
        <v>32</v>
      </c>
      <c r="G3361" s="2" t="s">
        <v>33</v>
      </c>
      <c r="H3361" s="1" t="s">
        <v>52</v>
      </c>
      <c r="I3361" s="1" t="s">
        <v>87</v>
      </c>
      <c r="J3361" s="1"/>
      <c r="K3361" s="1" t="s">
        <v>104</v>
      </c>
      <c r="L3361" s="1" t="s">
        <v>323</v>
      </c>
      <c r="M3361" s="1" t="s">
        <v>704</v>
      </c>
      <c r="N3361" s="1"/>
      <c r="O3361" s="1" t="s">
        <v>104</v>
      </c>
      <c r="P3361" s="1" t="s">
        <v>1960</v>
      </c>
      <c r="Q3361" s="1" t="s">
        <v>3862</v>
      </c>
      <c r="R3361" s="1"/>
      <c r="S3361" s="1" t="s">
        <v>104</v>
      </c>
      <c r="T3361" s="1"/>
      <c r="U3361" s="1"/>
      <c r="V3361" s="1"/>
      <c r="W3361" s="1"/>
      <c r="X3361" s="1"/>
      <c r="Y3361" s="1"/>
      <c r="Z3361" s="1"/>
      <c r="AA3361" s="1"/>
      <c r="AB3361" s="1"/>
    </row>
    <row r="3362" spans="1:28">
      <c r="A3362" s="1" t="s">
        <v>30</v>
      </c>
      <c r="B3362" s="1" t="s">
        <v>31</v>
      </c>
      <c r="C3362">
        <v>2017</v>
      </c>
      <c r="D3362">
        <v>3</v>
      </c>
      <c r="E3362">
        <v>20</v>
      </c>
      <c r="F3362" s="1" t="s">
        <v>32</v>
      </c>
      <c r="G3362" s="2" t="s">
        <v>33</v>
      </c>
      <c r="H3362" s="1" t="s">
        <v>52</v>
      </c>
      <c r="I3362" s="1" t="s">
        <v>87</v>
      </c>
      <c r="J3362" s="1"/>
      <c r="K3362" s="1" t="s">
        <v>104</v>
      </c>
      <c r="L3362" s="1" t="s">
        <v>323</v>
      </c>
      <c r="M3362" s="1" t="s">
        <v>704</v>
      </c>
      <c r="N3362" s="1"/>
      <c r="O3362" s="1" t="s">
        <v>104</v>
      </c>
      <c r="P3362" s="1" t="s">
        <v>1961</v>
      </c>
      <c r="Q3362" s="1" t="s">
        <v>3863</v>
      </c>
      <c r="R3362" s="1"/>
      <c r="S3362" s="1" t="s">
        <v>104</v>
      </c>
      <c r="T3362" s="1"/>
      <c r="U3362" s="1"/>
      <c r="V3362" s="1"/>
      <c r="W3362" s="1"/>
      <c r="X3362" s="1"/>
      <c r="Y3362" s="1"/>
      <c r="Z3362" s="1"/>
      <c r="AA3362" s="1"/>
      <c r="AB3362" s="1"/>
    </row>
    <row r="3363" spans="1:28">
      <c r="A3363" s="1" t="s">
        <v>30</v>
      </c>
      <c r="B3363" s="1" t="s">
        <v>31</v>
      </c>
      <c r="C3363">
        <v>2017</v>
      </c>
      <c r="D3363">
        <v>3</v>
      </c>
      <c r="E3363">
        <v>20</v>
      </c>
      <c r="F3363" s="1" t="s">
        <v>32</v>
      </c>
      <c r="G3363" s="2" t="s">
        <v>33</v>
      </c>
      <c r="H3363" s="1" t="s">
        <v>52</v>
      </c>
      <c r="I3363" s="1" t="s">
        <v>87</v>
      </c>
      <c r="J3363" s="1"/>
      <c r="K3363" s="1" t="s">
        <v>104</v>
      </c>
      <c r="L3363" s="1" t="s">
        <v>323</v>
      </c>
      <c r="M3363" s="1" t="s">
        <v>704</v>
      </c>
      <c r="N3363" s="1"/>
      <c r="O3363" s="1" t="s">
        <v>104</v>
      </c>
      <c r="P3363" s="1" t="s">
        <v>1962</v>
      </c>
      <c r="Q3363" s="1" t="s">
        <v>3864</v>
      </c>
      <c r="R3363" s="1"/>
      <c r="S3363" s="1" t="s">
        <v>104</v>
      </c>
      <c r="T3363" s="1"/>
      <c r="U3363" s="1"/>
      <c r="V3363" s="1"/>
      <c r="W3363" s="1"/>
      <c r="X3363" s="1"/>
      <c r="Y3363" s="1"/>
      <c r="Z3363" s="1"/>
      <c r="AA3363" s="1"/>
      <c r="AB3363" s="1"/>
    </row>
    <row r="3364" spans="1:28">
      <c r="A3364" s="1" t="s">
        <v>30</v>
      </c>
      <c r="B3364" s="1" t="s">
        <v>31</v>
      </c>
      <c r="C3364">
        <v>2017</v>
      </c>
      <c r="D3364">
        <v>3</v>
      </c>
      <c r="E3364">
        <v>20</v>
      </c>
      <c r="F3364" s="1" t="s">
        <v>32</v>
      </c>
      <c r="G3364" s="2" t="s">
        <v>33</v>
      </c>
      <c r="H3364" s="1" t="s">
        <v>52</v>
      </c>
      <c r="I3364" s="1" t="s">
        <v>87</v>
      </c>
      <c r="J3364" s="1"/>
      <c r="K3364" s="1" t="s">
        <v>104</v>
      </c>
      <c r="L3364" s="1" t="s">
        <v>323</v>
      </c>
      <c r="M3364" s="1" t="s">
        <v>704</v>
      </c>
      <c r="N3364" s="1"/>
      <c r="O3364" s="1" t="s">
        <v>104</v>
      </c>
      <c r="P3364" s="1" t="s">
        <v>1963</v>
      </c>
      <c r="Q3364" s="1" t="s">
        <v>3865</v>
      </c>
      <c r="R3364" s="1"/>
      <c r="S3364" s="1" t="s">
        <v>104</v>
      </c>
      <c r="T3364" s="1"/>
      <c r="U3364" s="1"/>
      <c r="V3364" s="1"/>
      <c r="W3364" s="1"/>
      <c r="X3364" s="1"/>
      <c r="Y3364" s="1"/>
      <c r="Z3364" s="1"/>
      <c r="AA3364" s="1"/>
      <c r="AB3364" s="1"/>
    </row>
    <row r="3365" spans="1:28">
      <c r="A3365" s="1" t="s">
        <v>30</v>
      </c>
      <c r="B3365" s="1" t="s">
        <v>31</v>
      </c>
      <c r="C3365">
        <v>2017</v>
      </c>
      <c r="D3365">
        <v>3</v>
      </c>
      <c r="E3365">
        <v>20</v>
      </c>
      <c r="F3365" s="1" t="s">
        <v>32</v>
      </c>
      <c r="G3365" s="2" t="s">
        <v>33</v>
      </c>
      <c r="H3365" s="1" t="s">
        <v>52</v>
      </c>
      <c r="I3365" s="1" t="s">
        <v>87</v>
      </c>
      <c r="J3365" s="1"/>
      <c r="K3365" s="1" t="s">
        <v>104</v>
      </c>
      <c r="L3365" s="1" t="s">
        <v>323</v>
      </c>
      <c r="M3365" s="1" t="s">
        <v>704</v>
      </c>
      <c r="N3365" s="1"/>
      <c r="O3365" s="1" t="s">
        <v>104</v>
      </c>
      <c r="P3365" s="1" t="s">
        <v>1964</v>
      </c>
      <c r="Q3365" s="1" t="s">
        <v>3866</v>
      </c>
      <c r="R3365" s="1"/>
      <c r="S3365" s="1" t="s">
        <v>104</v>
      </c>
      <c r="T3365" s="1"/>
      <c r="U3365" s="1"/>
      <c r="V3365" s="1"/>
      <c r="W3365" s="1"/>
      <c r="X3365" s="1"/>
      <c r="Y3365" s="1"/>
      <c r="Z3365" s="1"/>
      <c r="AA3365" s="1"/>
      <c r="AB3365" s="1"/>
    </row>
    <row r="3366" spans="1:28">
      <c r="A3366" s="1" t="s">
        <v>30</v>
      </c>
      <c r="B3366" s="1" t="s">
        <v>31</v>
      </c>
      <c r="C3366">
        <v>2017</v>
      </c>
      <c r="D3366">
        <v>3</v>
      </c>
      <c r="E3366">
        <v>20</v>
      </c>
      <c r="F3366" s="1" t="s">
        <v>32</v>
      </c>
      <c r="G3366" s="2" t="s">
        <v>33</v>
      </c>
      <c r="H3366" s="1" t="s">
        <v>52</v>
      </c>
      <c r="I3366" s="1" t="s">
        <v>87</v>
      </c>
      <c r="J3366" s="1"/>
      <c r="K3366" s="1" t="s">
        <v>104</v>
      </c>
      <c r="L3366" s="1" t="s">
        <v>323</v>
      </c>
      <c r="M3366" s="1" t="s">
        <v>704</v>
      </c>
      <c r="N3366" s="1"/>
      <c r="O3366" s="1" t="s">
        <v>104</v>
      </c>
      <c r="P3366" s="1" t="s">
        <v>1965</v>
      </c>
      <c r="Q3366" s="1" t="s">
        <v>3867</v>
      </c>
      <c r="R3366" s="1"/>
      <c r="S3366" s="1" t="s">
        <v>104</v>
      </c>
      <c r="T3366" s="1"/>
      <c r="U3366" s="1"/>
      <c r="V3366" s="1"/>
      <c r="W3366" s="1"/>
      <c r="X3366" s="1"/>
      <c r="Y3366" s="1"/>
      <c r="Z3366" s="1"/>
      <c r="AA3366" s="1"/>
      <c r="AB3366" s="1"/>
    </row>
    <row r="3367" spans="1:28">
      <c r="A3367" s="1" t="s">
        <v>30</v>
      </c>
      <c r="B3367" s="1" t="s">
        <v>31</v>
      </c>
      <c r="C3367">
        <v>2017</v>
      </c>
      <c r="D3367">
        <v>3</v>
      </c>
      <c r="E3367">
        <v>20</v>
      </c>
      <c r="F3367" s="1" t="s">
        <v>32</v>
      </c>
      <c r="G3367" s="2" t="s">
        <v>33</v>
      </c>
      <c r="H3367" s="1" t="s">
        <v>52</v>
      </c>
      <c r="I3367" s="1" t="s">
        <v>87</v>
      </c>
      <c r="J3367" s="1"/>
      <c r="K3367" s="1" t="s">
        <v>104</v>
      </c>
      <c r="L3367" s="1" t="s">
        <v>323</v>
      </c>
      <c r="M3367" s="1" t="s">
        <v>704</v>
      </c>
      <c r="N3367" s="1"/>
      <c r="O3367" s="1" t="s">
        <v>104</v>
      </c>
      <c r="P3367" s="1" t="s">
        <v>1966</v>
      </c>
      <c r="Q3367" s="1" t="s">
        <v>3868</v>
      </c>
      <c r="R3367" s="1"/>
      <c r="S3367" s="1" t="s">
        <v>104</v>
      </c>
      <c r="T3367" s="1"/>
      <c r="U3367" s="1"/>
      <c r="V3367" s="1"/>
      <c r="W3367" s="1"/>
      <c r="X3367" s="1"/>
      <c r="Y3367" s="1"/>
      <c r="Z3367" s="1"/>
      <c r="AA3367" s="1"/>
      <c r="AB3367" s="1"/>
    </row>
    <row r="3368" spans="1:28">
      <c r="A3368" s="1" t="s">
        <v>30</v>
      </c>
      <c r="B3368" s="1" t="s">
        <v>31</v>
      </c>
      <c r="C3368">
        <v>2017</v>
      </c>
      <c r="D3368">
        <v>3</v>
      </c>
      <c r="E3368">
        <v>20</v>
      </c>
      <c r="F3368" s="1" t="s">
        <v>32</v>
      </c>
      <c r="G3368" s="2" t="s">
        <v>33</v>
      </c>
      <c r="H3368" s="1" t="s">
        <v>52</v>
      </c>
      <c r="I3368" s="1" t="s">
        <v>87</v>
      </c>
      <c r="J3368" s="1"/>
      <c r="K3368" s="1" t="s">
        <v>104</v>
      </c>
      <c r="L3368" s="1" t="s">
        <v>324</v>
      </c>
      <c r="M3368" s="1" t="s">
        <v>705</v>
      </c>
      <c r="N3368" s="1"/>
      <c r="O3368" s="1" t="s">
        <v>104</v>
      </c>
      <c r="P3368" s="1" t="s">
        <v>1967</v>
      </c>
      <c r="Q3368" s="1" t="s">
        <v>3869</v>
      </c>
      <c r="R3368" s="1"/>
      <c r="S3368" s="1" t="s">
        <v>104</v>
      </c>
      <c r="T3368" s="1"/>
      <c r="U3368" s="1"/>
      <c r="V3368" s="1"/>
      <c r="W3368" s="1"/>
      <c r="X3368" s="1"/>
      <c r="Y3368" s="1"/>
      <c r="Z3368" s="1"/>
      <c r="AA3368" s="1"/>
      <c r="AB3368" s="1"/>
    </row>
    <row r="3369" spans="1:28">
      <c r="A3369" s="1" t="s">
        <v>30</v>
      </c>
      <c r="B3369" s="1" t="s">
        <v>31</v>
      </c>
      <c r="C3369">
        <v>2017</v>
      </c>
      <c r="D3369">
        <v>3</v>
      </c>
      <c r="E3369">
        <v>20</v>
      </c>
      <c r="F3369" s="1" t="s">
        <v>32</v>
      </c>
      <c r="G3369" s="2" t="s">
        <v>33</v>
      </c>
      <c r="H3369" s="1" t="s">
        <v>52</v>
      </c>
      <c r="I3369" s="1" t="s">
        <v>87</v>
      </c>
      <c r="J3369" s="1"/>
      <c r="K3369" s="1" t="s">
        <v>104</v>
      </c>
      <c r="L3369" s="1" t="s">
        <v>324</v>
      </c>
      <c r="M3369" s="1" t="s">
        <v>705</v>
      </c>
      <c r="N3369" s="1"/>
      <c r="O3369" s="1" t="s">
        <v>104</v>
      </c>
      <c r="P3369" s="1" t="s">
        <v>1968</v>
      </c>
      <c r="Q3369" s="1" t="s">
        <v>3870</v>
      </c>
      <c r="R3369" s="1"/>
      <c r="S3369" s="1" t="s">
        <v>104</v>
      </c>
      <c r="T3369" s="1"/>
      <c r="U3369" s="1"/>
      <c r="V3369" s="1"/>
      <c r="W3369" s="1"/>
      <c r="X3369" s="1"/>
      <c r="Y3369" s="1"/>
      <c r="Z3369" s="1"/>
      <c r="AA3369" s="1"/>
      <c r="AB3369" s="1"/>
    </row>
    <row r="3370" spans="1:28">
      <c r="A3370" s="1" t="s">
        <v>30</v>
      </c>
      <c r="B3370" s="1" t="s">
        <v>31</v>
      </c>
      <c r="C3370">
        <v>2017</v>
      </c>
      <c r="D3370">
        <v>3</v>
      </c>
      <c r="E3370">
        <v>20</v>
      </c>
      <c r="F3370" s="1" t="s">
        <v>32</v>
      </c>
      <c r="G3370" s="2" t="s">
        <v>33</v>
      </c>
      <c r="H3370" s="1" t="s">
        <v>52</v>
      </c>
      <c r="I3370" s="1" t="s">
        <v>87</v>
      </c>
      <c r="J3370" s="1"/>
      <c r="K3370" s="1" t="s">
        <v>104</v>
      </c>
      <c r="L3370" s="1" t="s">
        <v>324</v>
      </c>
      <c r="M3370" s="1" t="s">
        <v>705</v>
      </c>
      <c r="N3370" s="1"/>
      <c r="O3370" s="1" t="s">
        <v>104</v>
      </c>
      <c r="P3370" s="1" t="s">
        <v>1969</v>
      </c>
      <c r="Q3370" s="1" t="s">
        <v>3871</v>
      </c>
      <c r="R3370" s="1"/>
      <c r="S3370" s="1" t="s">
        <v>104</v>
      </c>
      <c r="T3370" s="1"/>
      <c r="U3370" s="1"/>
      <c r="V3370" s="1"/>
      <c r="W3370" s="1"/>
      <c r="X3370" s="1"/>
      <c r="Y3370" s="1"/>
      <c r="Z3370" s="1"/>
      <c r="AA3370" s="1"/>
      <c r="AB3370" s="1"/>
    </row>
    <row r="3371" spans="1:28">
      <c r="A3371" s="1" t="s">
        <v>30</v>
      </c>
      <c r="B3371" s="1" t="s">
        <v>31</v>
      </c>
      <c r="C3371">
        <v>2017</v>
      </c>
      <c r="D3371">
        <v>3</v>
      </c>
      <c r="E3371">
        <v>20</v>
      </c>
      <c r="F3371" s="1" t="s">
        <v>32</v>
      </c>
      <c r="G3371" s="2" t="s">
        <v>33</v>
      </c>
      <c r="H3371" s="1" t="s">
        <v>52</v>
      </c>
      <c r="I3371" s="1" t="s">
        <v>87</v>
      </c>
      <c r="J3371" s="1"/>
      <c r="K3371" s="1" t="s">
        <v>104</v>
      </c>
      <c r="L3371" s="1" t="s">
        <v>324</v>
      </c>
      <c r="M3371" s="1" t="s">
        <v>705</v>
      </c>
      <c r="N3371" s="1"/>
      <c r="O3371" s="1" t="s">
        <v>104</v>
      </c>
      <c r="P3371" s="1" t="s">
        <v>1970</v>
      </c>
      <c r="Q3371" s="1" t="s">
        <v>3872</v>
      </c>
      <c r="R3371" s="1"/>
      <c r="S3371" s="1" t="s">
        <v>104</v>
      </c>
      <c r="T3371" s="1"/>
      <c r="U3371" s="1"/>
      <c r="V3371" s="1"/>
      <c r="W3371" s="1"/>
      <c r="X3371" s="1"/>
      <c r="Y3371" s="1"/>
      <c r="Z3371" s="1"/>
      <c r="AA3371" s="1"/>
      <c r="AB3371" s="1"/>
    </row>
    <row r="3372" spans="1:28">
      <c r="A3372" s="1" t="s">
        <v>30</v>
      </c>
      <c r="B3372" s="1" t="s">
        <v>31</v>
      </c>
      <c r="C3372">
        <v>2017</v>
      </c>
      <c r="D3372">
        <v>3</v>
      </c>
      <c r="E3372">
        <v>20</v>
      </c>
      <c r="F3372" s="1" t="s">
        <v>32</v>
      </c>
      <c r="G3372" s="2" t="s">
        <v>33</v>
      </c>
      <c r="H3372" s="1" t="s">
        <v>52</v>
      </c>
      <c r="I3372" s="1" t="s">
        <v>87</v>
      </c>
      <c r="J3372" s="1"/>
      <c r="K3372" s="1" t="s">
        <v>104</v>
      </c>
      <c r="L3372" s="1" t="s">
        <v>324</v>
      </c>
      <c r="M3372" s="1" t="s">
        <v>705</v>
      </c>
      <c r="N3372" s="1"/>
      <c r="O3372" s="1" t="s">
        <v>104</v>
      </c>
      <c r="P3372" s="1" t="s">
        <v>1971</v>
      </c>
      <c r="Q3372" s="1" t="s">
        <v>3873</v>
      </c>
      <c r="R3372" s="1"/>
      <c r="S3372" s="1" t="s">
        <v>104</v>
      </c>
      <c r="T3372" s="1"/>
      <c r="U3372" s="1"/>
      <c r="V3372" s="1"/>
      <c r="W3372" s="1"/>
      <c r="X3372" s="1"/>
      <c r="Y3372" s="1"/>
      <c r="Z3372" s="1"/>
      <c r="AA3372" s="1"/>
      <c r="AB3372" s="1"/>
    </row>
    <row r="3373" spans="1:28">
      <c r="A3373" s="1" t="s">
        <v>30</v>
      </c>
      <c r="B3373" s="1" t="s">
        <v>31</v>
      </c>
      <c r="C3373">
        <v>2017</v>
      </c>
      <c r="D3373">
        <v>3</v>
      </c>
      <c r="E3373">
        <v>20</v>
      </c>
      <c r="F3373" s="1" t="s">
        <v>32</v>
      </c>
      <c r="G3373" s="2" t="s">
        <v>33</v>
      </c>
      <c r="H3373" s="1" t="s">
        <v>52</v>
      </c>
      <c r="I3373" s="1" t="s">
        <v>87</v>
      </c>
      <c r="J3373" s="1"/>
      <c r="K3373" s="1" t="s">
        <v>104</v>
      </c>
      <c r="L3373" s="1" t="s">
        <v>324</v>
      </c>
      <c r="M3373" s="1" t="s">
        <v>705</v>
      </c>
      <c r="N3373" s="1"/>
      <c r="O3373" s="1" t="s">
        <v>104</v>
      </c>
      <c r="P3373" s="1" t="s">
        <v>1972</v>
      </c>
      <c r="Q3373" s="1" t="s">
        <v>3874</v>
      </c>
      <c r="R3373" s="1"/>
      <c r="S3373" s="1" t="s">
        <v>104</v>
      </c>
      <c r="T3373" s="1"/>
      <c r="U3373" s="1"/>
      <c r="V3373" s="1"/>
      <c r="W3373" s="1"/>
      <c r="X3373" s="1"/>
      <c r="Y3373" s="1"/>
      <c r="Z3373" s="1"/>
      <c r="AA3373" s="1"/>
      <c r="AB3373" s="1"/>
    </row>
    <row r="3374" spans="1:28">
      <c r="A3374" s="1" t="s">
        <v>30</v>
      </c>
      <c r="B3374" s="1" t="s">
        <v>31</v>
      </c>
      <c r="C3374">
        <v>2017</v>
      </c>
      <c r="D3374">
        <v>3</v>
      </c>
      <c r="E3374">
        <v>20</v>
      </c>
      <c r="F3374" s="1" t="s">
        <v>32</v>
      </c>
      <c r="G3374" s="2" t="s">
        <v>33</v>
      </c>
      <c r="H3374" s="1" t="s">
        <v>52</v>
      </c>
      <c r="I3374" s="1" t="s">
        <v>87</v>
      </c>
      <c r="J3374" s="1"/>
      <c r="K3374" s="1" t="s">
        <v>104</v>
      </c>
      <c r="L3374" s="1" t="s">
        <v>324</v>
      </c>
      <c r="M3374" s="1" t="s">
        <v>705</v>
      </c>
      <c r="N3374" s="1"/>
      <c r="O3374" s="1" t="s">
        <v>104</v>
      </c>
      <c r="P3374" s="1" t="s">
        <v>1973</v>
      </c>
      <c r="Q3374" s="1" t="s">
        <v>3875</v>
      </c>
      <c r="R3374" s="1"/>
      <c r="S3374" s="1" t="s">
        <v>104</v>
      </c>
      <c r="T3374" s="1"/>
      <c r="U3374" s="1"/>
      <c r="V3374" s="1"/>
      <c r="W3374" s="1"/>
      <c r="X3374" s="1"/>
      <c r="Y3374" s="1"/>
      <c r="Z3374" s="1"/>
      <c r="AA3374" s="1"/>
      <c r="AB3374" s="1"/>
    </row>
    <row r="3375" spans="1:28">
      <c r="A3375" s="1" t="s">
        <v>30</v>
      </c>
      <c r="B3375" s="1" t="s">
        <v>31</v>
      </c>
      <c r="C3375">
        <v>2017</v>
      </c>
      <c r="D3375">
        <v>3</v>
      </c>
      <c r="E3375">
        <v>20</v>
      </c>
      <c r="F3375" s="1" t="s">
        <v>32</v>
      </c>
      <c r="G3375" s="2" t="s">
        <v>33</v>
      </c>
      <c r="H3375" s="1" t="s">
        <v>52</v>
      </c>
      <c r="I3375" s="1" t="s">
        <v>87</v>
      </c>
      <c r="J3375" s="1"/>
      <c r="K3375" s="1" t="s">
        <v>104</v>
      </c>
      <c r="L3375" s="1" t="s">
        <v>324</v>
      </c>
      <c r="M3375" s="1" t="s">
        <v>705</v>
      </c>
      <c r="N3375" s="1"/>
      <c r="O3375" s="1" t="s">
        <v>104</v>
      </c>
      <c r="P3375" s="1" t="s">
        <v>1974</v>
      </c>
      <c r="Q3375" s="1" t="s">
        <v>3876</v>
      </c>
      <c r="R3375" s="1"/>
      <c r="S3375" s="1" t="s">
        <v>104</v>
      </c>
      <c r="T3375" s="1"/>
      <c r="U3375" s="1"/>
      <c r="V3375" s="1"/>
      <c r="W3375" s="1"/>
      <c r="X3375" s="1"/>
      <c r="Y3375" s="1"/>
      <c r="Z3375" s="1"/>
      <c r="AA3375" s="1"/>
      <c r="AB3375" s="1"/>
    </row>
    <row r="3376" spans="1:28">
      <c r="A3376" s="1" t="s">
        <v>30</v>
      </c>
      <c r="B3376" s="1" t="s">
        <v>31</v>
      </c>
      <c r="C3376">
        <v>2017</v>
      </c>
      <c r="D3376">
        <v>3</v>
      </c>
      <c r="E3376">
        <v>20</v>
      </c>
      <c r="F3376" s="1" t="s">
        <v>32</v>
      </c>
      <c r="G3376" s="2" t="s">
        <v>33</v>
      </c>
      <c r="H3376" s="1" t="s">
        <v>53</v>
      </c>
      <c r="I3376" s="1" t="s">
        <v>88</v>
      </c>
      <c r="J3376" s="1"/>
      <c r="K3376" s="1" t="s">
        <v>104</v>
      </c>
      <c r="L3376" s="1" t="s">
        <v>325</v>
      </c>
      <c r="M3376" s="1" t="s">
        <v>706</v>
      </c>
      <c r="N3376" s="1"/>
      <c r="O3376" s="1" t="s">
        <v>104</v>
      </c>
      <c r="P3376" s="1" t="s">
        <v>1975</v>
      </c>
      <c r="Q3376" s="1" t="s">
        <v>3877</v>
      </c>
      <c r="R3376" s="1"/>
      <c r="S3376" s="1" t="s">
        <v>104</v>
      </c>
      <c r="T3376" s="1"/>
      <c r="U3376" s="1"/>
      <c r="V3376" s="1"/>
      <c r="W3376" s="1"/>
      <c r="X3376" s="1"/>
      <c r="Y3376" s="1"/>
      <c r="Z3376" s="1"/>
      <c r="AA3376" s="1"/>
      <c r="AB3376" s="1"/>
    </row>
    <row r="3377" spans="1:28">
      <c r="A3377" s="1" t="s">
        <v>30</v>
      </c>
      <c r="B3377" s="1" t="s">
        <v>31</v>
      </c>
      <c r="C3377">
        <v>2017</v>
      </c>
      <c r="D3377">
        <v>3</v>
      </c>
      <c r="E3377">
        <v>20</v>
      </c>
      <c r="F3377" s="1" t="s">
        <v>32</v>
      </c>
      <c r="G3377" s="2" t="s">
        <v>33</v>
      </c>
      <c r="H3377" s="1" t="s">
        <v>53</v>
      </c>
      <c r="I3377" s="1" t="s">
        <v>88</v>
      </c>
      <c r="J3377" s="1"/>
      <c r="K3377" s="1" t="s">
        <v>104</v>
      </c>
      <c r="L3377" s="1" t="s">
        <v>325</v>
      </c>
      <c r="M3377" s="1" t="s">
        <v>706</v>
      </c>
      <c r="N3377" s="1"/>
      <c r="O3377" s="1" t="s">
        <v>104</v>
      </c>
      <c r="P3377" s="1" t="s">
        <v>1976</v>
      </c>
      <c r="Q3377" s="1" t="s">
        <v>3878</v>
      </c>
      <c r="R3377" s="1"/>
      <c r="S3377" s="1" t="s">
        <v>104</v>
      </c>
      <c r="T3377" s="1"/>
      <c r="U3377" s="1"/>
      <c r="V3377" s="1"/>
      <c r="W3377" s="1"/>
      <c r="X3377" s="1"/>
      <c r="Y3377" s="1"/>
      <c r="Z3377" s="1"/>
      <c r="AA3377" s="1"/>
      <c r="AB3377" s="1"/>
    </row>
    <row r="3378" spans="1:28">
      <c r="A3378" s="1" t="s">
        <v>30</v>
      </c>
      <c r="B3378" s="1" t="s">
        <v>31</v>
      </c>
      <c r="C3378">
        <v>2017</v>
      </c>
      <c r="D3378">
        <v>3</v>
      </c>
      <c r="E3378">
        <v>20</v>
      </c>
      <c r="F3378" s="1" t="s">
        <v>32</v>
      </c>
      <c r="G3378" s="2" t="s">
        <v>33</v>
      </c>
      <c r="H3378" s="1" t="s">
        <v>53</v>
      </c>
      <c r="I3378" s="1" t="s">
        <v>88</v>
      </c>
      <c r="J3378" s="1"/>
      <c r="K3378" s="1" t="s">
        <v>104</v>
      </c>
      <c r="L3378" s="1" t="s">
        <v>325</v>
      </c>
      <c r="M3378" s="1" t="s">
        <v>706</v>
      </c>
      <c r="N3378" s="1"/>
      <c r="O3378" s="1" t="s">
        <v>104</v>
      </c>
      <c r="P3378" s="1" t="s">
        <v>1977</v>
      </c>
      <c r="Q3378" s="1" t="s">
        <v>3879</v>
      </c>
      <c r="R3378" s="1"/>
      <c r="S3378" s="1" t="s">
        <v>104</v>
      </c>
      <c r="T3378" s="1"/>
      <c r="U3378" s="1"/>
      <c r="V3378" s="1"/>
      <c r="W3378" s="1"/>
      <c r="X3378" s="1"/>
      <c r="Y3378" s="1"/>
      <c r="Z3378" s="1"/>
      <c r="AA3378" s="1"/>
      <c r="AB3378" s="1"/>
    </row>
    <row r="3379" spans="1:28">
      <c r="A3379" s="1" t="s">
        <v>30</v>
      </c>
      <c r="B3379" s="1" t="s">
        <v>31</v>
      </c>
      <c r="C3379">
        <v>2017</v>
      </c>
      <c r="D3379">
        <v>3</v>
      </c>
      <c r="E3379">
        <v>20</v>
      </c>
      <c r="F3379" s="1" t="s">
        <v>32</v>
      </c>
      <c r="G3379" s="2" t="s">
        <v>33</v>
      </c>
      <c r="H3379" s="1" t="s">
        <v>53</v>
      </c>
      <c r="I3379" s="1" t="s">
        <v>88</v>
      </c>
      <c r="J3379" s="1"/>
      <c r="K3379" s="1" t="s">
        <v>104</v>
      </c>
      <c r="L3379" s="1" t="s">
        <v>325</v>
      </c>
      <c r="M3379" s="1" t="s">
        <v>706</v>
      </c>
      <c r="N3379" s="1"/>
      <c r="O3379" s="1" t="s">
        <v>104</v>
      </c>
      <c r="P3379" s="1" t="s">
        <v>1978</v>
      </c>
      <c r="Q3379" s="1" t="s">
        <v>3880</v>
      </c>
      <c r="R3379" s="1"/>
      <c r="S3379" s="1" t="s">
        <v>104</v>
      </c>
      <c r="T3379" s="1"/>
      <c r="U3379" s="1"/>
      <c r="V3379" s="1"/>
      <c r="W3379" s="1"/>
      <c r="X3379" s="1"/>
      <c r="Y3379" s="1"/>
      <c r="Z3379" s="1"/>
      <c r="AA3379" s="1"/>
      <c r="AB3379" s="1"/>
    </row>
    <row r="3380" spans="1:28">
      <c r="A3380" s="1" t="s">
        <v>30</v>
      </c>
      <c r="B3380" s="1" t="s">
        <v>31</v>
      </c>
      <c r="C3380">
        <v>2017</v>
      </c>
      <c r="D3380">
        <v>3</v>
      </c>
      <c r="E3380">
        <v>20</v>
      </c>
      <c r="F3380" s="1" t="s">
        <v>32</v>
      </c>
      <c r="G3380" s="2" t="s">
        <v>33</v>
      </c>
      <c r="H3380" s="1" t="s">
        <v>53</v>
      </c>
      <c r="I3380" s="1" t="s">
        <v>88</v>
      </c>
      <c r="J3380" s="1"/>
      <c r="K3380" s="1" t="s">
        <v>104</v>
      </c>
      <c r="L3380" s="1" t="s">
        <v>325</v>
      </c>
      <c r="M3380" s="1" t="s">
        <v>706</v>
      </c>
      <c r="N3380" s="1"/>
      <c r="O3380" s="1" t="s">
        <v>104</v>
      </c>
      <c r="P3380" s="1" t="s">
        <v>1979</v>
      </c>
      <c r="Q3380" s="1" t="s">
        <v>3881</v>
      </c>
      <c r="R3380" s="1"/>
      <c r="S3380" s="1" t="s">
        <v>104</v>
      </c>
      <c r="T3380" s="1" t="s">
        <v>7041</v>
      </c>
      <c r="U3380" s="1" t="s">
        <v>11743</v>
      </c>
      <c r="V3380" s="1"/>
      <c r="W3380" s="1" t="s">
        <v>104</v>
      </c>
      <c r="X3380" s="1"/>
      <c r="Y3380" s="1"/>
      <c r="Z3380" s="1"/>
      <c r="AA3380" s="1"/>
      <c r="AB3380" s="1"/>
    </row>
    <row r="3381" spans="1:28">
      <c r="A3381" s="1" t="s">
        <v>30</v>
      </c>
      <c r="B3381" s="1" t="s">
        <v>31</v>
      </c>
      <c r="C3381">
        <v>2017</v>
      </c>
      <c r="D3381">
        <v>3</v>
      </c>
      <c r="E3381">
        <v>20</v>
      </c>
      <c r="F3381" s="1" t="s">
        <v>32</v>
      </c>
      <c r="G3381" s="2" t="s">
        <v>33</v>
      </c>
      <c r="H3381" s="1" t="s">
        <v>53</v>
      </c>
      <c r="I3381" s="1" t="s">
        <v>88</v>
      </c>
      <c r="J3381" s="1"/>
      <c r="K3381" s="1" t="s">
        <v>104</v>
      </c>
      <c r="L3381" s="1" t="s">
        <v>325</v>
      </c>
      <c r="M3381" s="1" t="s">
        <v>706</v>
      </c>
      <c r="N3381" s="1"/>
      <c r="O3381" s="1" t="s">
        <v>104</v>
      </c>
      <c r="P3381" s="1" t="s">
        <v>1980</v>
      </c>
      <c r="Q3381" s="1" t="s">
        <v>3882</v>
      </c>
      <c r="R3381" s="1"/>
      <c r="S3381" s="1" t="s">
        <v>104</v>
      </c>
      <c r="T3381" s="1" t="s">
        <v>7042</v>
      </c>
      <c r="U3381" s="1" t="s">
        <v>11744</v>
      </c>
      <c r="V3381" s="1"/>
      <c r="W3381" s="1" t="s">
        <v>104</v>
      </c>
      <c r="X3381" s="1"/>
      <c r="Y3381" s="1"/>
      <c r="Z3381" s="1"/>
      <c r="AA3381" s="1"/>
      <c r="AB3381" s="1"/>
    </row>
    <row r="3382" spans="1:28">
      <c r="A3382" s="1" t="s">
        <v>30</v>
      </c>
      <c r="B3382" s="1" t="s">
        <v>31</v>
      </c>
      <c r="C3382">
        <v>2017</v>
      </c>
      <c r="D3382">
        <v>3</v>
      </c>
      <c r="E3382">
        <v>20</v>
      </c>
      <c r="F3382" s="1" t="s">
        <v>32</v>
      </c>
      <c r="G3382" s="2" t="s">
        <v>33</v>
      </c>
      <c r="H3382" s="1" t="s">
        <v>53</v>
      </c>
      <c r="I3382" s="1" t="s">
        <v>88</v>
      </c>
      <c r="J3382" s="1"/>
      <c r="K3382" s="1" t="s">
        <v>104</v>
      </c>
      <c r="L3382" s="1" t="s">
        <v>325</v>
      </c>
      <c r="M3382" s="1" t="s">
        <v>706</v>
      </c>
      <c r="N3382" s="1"/>
      <c r="O3382" s="1" t="s">
        <v>104</v>
      </c>
      <c r="P3382" s="1" t="s">
        <v>1980</v>
      </c>
      <c r="Q3382" s="1" t="s">
        <v>3882</v>
      </c>
      <c r="R3382" s="1"/>
      <c r="S3382" s="1" t="s">
        <v>104</v>
      </c>
      <c r="T3382" s="1" t="s">
        <v>7043</v>
      </c>
      <c r="U3382" s="1" t="s">
        <v>11745</v>
      </c>
      <c r="V3382" s="1"/>
      <c r="W3382" s="1" t="s">
        <v>104</v>
      </c>
      <c r="X3382" s="1"/>
      <c r="Y3382" s="1"/>
      <c r="Z3382" s="1"/>
      <c r="AA3382" s="1"/>
      <c r="AB3382" s="1"/>
    </row>
    <row r="3383" spans="1:28">
      <c r="A3383" s="1" t="s">
        <v>30</v>
      </c>
      <c r="B3383" s="1" t="s">
        <v>31</v>
      </c>
      <c r="C3383">
        <v>2017</v>
      </c>
      <c r="D3383">
        <v>3</v>
      </c>
      <c r="E3383">
        <v>20</v>
      </c>
      <c r="F3383" s="1" t="s">
        <v>32</v>
      </c>
      <c r="G3383" s="2" t="s">
        <v>33</v>
      </c>
      <c r="H3383" s="1" t="s">
        <v>53</v>
      </c>
      <c r="I3383" s="1" t="s">
        <v>88</v>
      </c>
      <c r="J3383" s="1"/>
      <c r="K3383" s="1" t="s">
        <v>104</v>
      </c>
      <c r="L3383" s="1" t="s">
        <v>326</v>
      </c>
      <c r="M3383" s="1" t="s">
        <v>707</v>
      </c>
      <c r="N3383" s="1"/>
      <c r="O3383" s="1" t="s">
        <v>104</v>
      </c>
      <c r="P3383" s="1" t="s">
        <v>1981</v>
      </c>
      <c r="Q3383" s="1" t="s">
        <v>3883</v>
      </c>
      <c r="R3383" s="1"/>
      <c r="S3383" s="1" t="s">
        <v>104</v>
      </c>
      <c r="T3383" s="1"/>
      <c r="U3383" s="1"/>
      <c r="V3383" s="1"/>
      <c r="W3383" s="1"/>
      <c r="X3383" s="1"/>
      <c r="Y3383" s="1"/>
      <c r="Z3383" s="1"/>
      <c r="AA3383" s="1"/>
      <c r="AB3383" s="1"/>
    </row>
    <row r="3384" spans="1:28">
      <c r="A3384" s="1" t="s">
        <v>30</v>
      </c>
      <c r="B3384" s="1" t="s">
        <v>31</v>
      </c>
      <c r="C3384">
        <v>2017</v>
      </c>
      <c r="D3384">
        <v>3</v>
      </c>
      <c r="E3384">
        <v>20</v>
      </c>
      <c r="F3384" s="1" t="s">
        <v>32</v>
      </c>
      <c r="G3384" s="2" t="s">
        <v>33</v>
      </c>
      <c r="H3384" s="1" t="s">
        <v>53</v>
      </c>
      <c r="I3384" s="1" t="s">
        <v>88</v>
      </c>
      <c r="J3384" s="1"/>
      <c r="K3384" s="1" t="s">
        <v>104</v>
      </c>
      <c r="L3384" s="1" t="s">
        <v>326</v>
      </c>
      <c r="M3384" s="1" t="s">
        <v>707</v>
      </c>
      <c r="N3384" s="1"/>
      <c r="O3384" s="1" t="s">
        <v>104</v>
      </c>
      <c r="P3384" s="1" t="s">
        <v>1982</v>
      </c>
      <c r="Q3384" s="1" t="s">
        <v>3884</v>
      </c>
      <c r="R3384" s="1"/>
      <c r="S3384" s="1" t="s">
        <v>104</v>
      </c>
      <c r="T3384" s="1" t="s">
        <v>7044</v>
      </c>
      <c r="U3384" s="1" t="s">
        <v>11746</v>
      </c>
      <c r="V3384" s="1"/>
      <c r="W3384" s="1" t="s">
        <v>104</v>
      </c>
      <c r="X3384" s="1"/>
      <c r="Y3384" s="1"/>
      <c r="Z3384" s="1"/>
      <c r="AA3384" s="1"/>
      <c r="AB3384" s="1"/>
    </row>
    <row r="3385" spans="1:28">
      <c r="A3385" s="1" t="s">
        <v>30</v>
      </c>
      <c r="B3385" s="1" t="s">
        <v>31</v>
      </c>
      <c r="C3385">
        <v>2017</v>
      </c>
      <c r="D3385">
        <v>3</v>
      </c>
      <c r="E3385">
        <v>20</v>
      </c>
      <c r="F3385" s="1" t="s">
        <v>32</v>
      </c>
      <c r="G3385" s="2" t="s">
        <v>33</v>
      </c>
      <c r="H3385" s="1" t="s">
        <v>53</v>
      </c>
      <c r="I3385" s="1" t="s">
        <v>88</v>
      </c>
      <c r="J3385" s="1"/>
      <c r="K3385" s="1" t="s">
        <v>104</v>
      </c>
      <c r="L3385" s="1" t="s">
        <v>326</v>
      </c>
      <c r="M3385" s="1" t="s">
        <v>707</v>
      </c>
      <c r="N3385" s="1"/>
      <c r="O3385" s="1" t="s">
        <v>104</v>
      </c>
      <c r="P3385" s="1" t="s">
        <v>1982</v>
      </c>
      <c r="Q3385" s="1" t="s">
        <v>3884</v>
      </c>
      <c r="R3385" s="1"/>
      <c r="S3385" s="1" t="s">
        <v>104</v>
      </c>
      <c r="T3385" s="1" t="s">
        <v>7045</v>
      </c>
      <c r="U3385" s="1" t="s">
        <v>11747</v>
      </c>
      <c r="V3385" s="1"/>
      <c r="W3385" s="1" t="s">
        <v>104</v>
      </c>
      <c r="X3385" s="1"/>
      <c r="Y3385" s="1"/>
      <c r="Z3385" s="1"/>
      <c r="AA3385" s="1"/>
      <c r="AB3385" s="1"/>
    </row>
    <row r="3386" spans="1:28">
      <c r="A3386" s="1" t="s">
        <v>30</v>
      </c>
      <c r="B3386" s="1" t="s">
        <v>31</v>
      </c>
      <c r="C3386">
        <v>2017</v>
      </c>
      <c r="D3386">
        <v>3</v>
      </c>
      <c r="E3386">
        <v>20</v>
      </c>
      <c r="F3386" s="1" t="s">
        <v>32</v>
      </c>
      <c r="G3386" s="2" t="s">
        <v>33</v>
      </c>
      <c r="H3386" s="1" t="s">
        <v>53</v>
      </c>
      <c r="I3386" s="1" t="s">
        <v>88</v>
      </c>
      <c r="J3386" s="1"/>
      <c r="K3386" s="1" t="s">
        <v>104</v>
      </c>
      <c r="L3386" s="1" t="s">
        <v>326</v>
      </c>
      <c r="M3386" s="1" t="s">
        <v>707</v>
      </c>
      <c r="N3386" s="1"/>
      <c r="O3386" s="1" t="s">
        <v>104</v>
      </c>
      <c r="P3386" s="1" t="s">
        <v>1983</v>
      </c>
      <c r="Q3386" s="1" t="s">
        <v>3885</v>
      </c>
      <c r="R3386" s="1"/>
      <c r="S3386" s="1" t="s">
        <v>104</v>
      </c>
      <c r="T3386" s="1" t="s">
        <v>7046</v>
      </c>
      <c r="U3386" s="1" t="s">
        <v>11748</v>
      </c>
      <c r="V3386" s="1"/>
      <c r="W3386" s="1" t="s">
        <v>104</v>
      </c>
      <c r="X3386" s="1"/>
      <c r="Y3386" s="1"/>
      <c r="Z3386" s="1"/>
      <c r="AA3386" s="1"/>
      <c r="AB3386" s="1"/>
    </row>
    <row r="3387" spans="1:28">
      <c r="A3387" s="1" t="s">
        <v>30</v>
      </c>
      <c r="B3387" s="1" t="s">
        <v>31</v>
      </c>
      <c r="C3387">
        <v>2017</v>
      </c>
      <c r="D3387">
        <v>3</v>
      </c>
      <c r="E3387">
        <v>20</v>
      </c>
      <c r="F3387" s="1" t="s">
        <v>32</v>
      </c>
      <c r="G3387" s="2" t="s">
        <v>33</v>
      </c>
      <c r="H3387" s="1" t="s">
        <v>53</v>
      </c>
      <c r="I3387" s="1" t="s">
        <v>88</v>
      </c>
      <c r="J3387" s="1"/>
      <c r="K3387" s="1" t="s">
        <v>104</v>
      </c>
      <c r="L3387" s="1" t="s">
        <v>326</v>
      </c>
      <c r="M3387" s="1" t="s">
        <v>707</v>
      </c>
      <c r="N3387" s="1"/>
      <c r="O3387" s="1" t="s">
        <v>104</v>
      </c>
      <c r="P3387" s="1" t="s">
        <v>1983</v>
      </c>
      <c r="Q3387" s="1" t="s">
        <v>3885</v>
      </c>
      <c r="R3387" s="1"/>
      <c r="S3387" s="1" t="s">
        <v>104</v>
      </c>
      <c r="T3387" s="1" t="s">
        <v>7047</v>
      </c>
      <c r="U3387" s="1" t="s">
        <v>11749</v>
      </c>
      <c r="V3387" s="1"/>
      <c r="W3387" s="1" t="s">
        <v>104</v>
      </c>
      <c r="X3387" s="1"/>
      <c r="Y3387" s="1"/>
      <c r="Z3387" s="1"/>
      <c r="AA3387" s="1"/>
      <c r="AB3387" s="1"/>
    </row>
    <row r="3388" spans="1:28">
      <c r="A3388" s="1" t="s">
        <v>30</v>
      </c>
      <c r="B3388" s="1" t="s">
        <v>31</v>
      </c>
      <c r="C3388">
        <v>2017</v>
      </c>
      <c r="D3388">
        <v>3</v>
      </c>
      <c r="E3388">
        <v>20</v>
      </c>
      <c r="F3388" s="1" t="s">
        <v>32</v>
      </c>
      <c r="G3388" s="2" t="s">
        <v>33</v>
      </c>
      <c r="H3388" s="1" t="s">
        <v>53</v>
      </c>
      <c r="I3388" s="1" t="s">
        <v>88</v>
      </c>
      <c r="J3388" s="1"/>
      <c r="K3388" s="1" t="s">
        <v>104</v>
      </c>
      <c r="L3388" s="1" t="s">
        <v>326</v>
      </c>
      <c r="M3388" s="1" t="s">
        <v>707</v>
      </c>
      <c r="N3388" s="1"/>
      <c r="O3388" s="1" t="s">
        <v>104</v>
      </c>
      <c r="P3388" s="1" t="s">
        <v>1984</v>
      </c>
      <c r="Q3388" s="1" t="s">
        <v>3886</v>
      </c>
      <c r="R3388" s="1"/>
      <c r="S3388" s="1" t="s">
        <v>104</v>
      </c>
      <c r="T3388" s="1"/>
      <c r="U3388" s="1"/>
      <c r="V3388" s="1"/>
      <c r="W3388" s="1"/>
      <c r="X3388" s="1"/>
      <c r="Y3388" s="1"/>
      <c r="Z3388" s="1"/>
      <c r="AA3388" s="1"/>
      <c r="AB3388" s="1"/>
    </row>
    <row r="3389" spans="1:28">
      <c r="A3389" s="1" t="s">
        <v>30</v>
      </c>
      <c r="B3389" s="1" t="s">
        <v>31</v>
      </c>
      <c r="C3389">
        <v>2017</v>
      </c>
      <c r="D3389">
        <v>3</v>
      </c>
      <c r="E3389">
        <v>20</v>
      </c>
      <c r="F3389" s="1" t="s">
        <v>32</v>
      </c>
      <c r="G3389" s="2" t="s">
        <v>33</v>
      </c>
      <c r="H3389" s="1" t="s">
        <v>53</v>
      </c>
      <c r="I3389" s="1" t="s">
        <v>88</v>
      </c>
      <c r="J3389" s="1"/>
      <c r="K3389" s="1" t="s">
        <v>104</v>
      </c>
      <c r="L3389" s="1" t="s">
        <v>326</v>
      </c>
      <c r="M3389" s="1" t="s">
        <v>707</v>
      </c>
      <c r="N3389" s="1"/>
      <c r="O3389" s="1" t="s">
        <v>104</v>
      </c>
      <c r="P3389" s="1" t="s">
        <v>1985</v>
      </c>
      <c r="Q3389" s="1" t="s">
        <v>3887</v>
      </c>
      <c r="R3389" s="1"/>
      <c r="S3389" s="1" t="s">
        <v>104</v>
      </c>
      <c r="T3389" s="1"/>
      <c r="U3389" s="1"/>
      <c r="V3389" s="1"/>
      <c r="W3389" s="1"/>
      <c r="X3389" s="1"/>
      <c r="Y3389" s="1"/>
      <c r="Z3389" s="1"/>
      <c r="AA3389" s="1"/>
      <c r="AB3389" s="1"/>
    </row>
    <row r="3390" spans="1:28">
      <c r="A3390" s="1" t="s">
        <v>30</v>
      </c>
      <c r="B3390" s="1" t="s">
        <v>31</v>
      </c>
      <c r="C3390">
        <v>2017</v>
      </c>
      <c r="D3390">
        <v>3</v>
      </c>
      <c r="E3390">
        <v>20</v>
      </c>
      <c r="F3390" s="1" t="s">
        <v>32</v>
      </c>
      <c r="G3390" s="2" t="s">
        <v>33</v>
      </c>
      <c r="H3390" s="1" t="s">
        <v>53</v>
      </c>
      <c r="I3390" s="1" t="s">
        <v>88</v>
      </c>
      <c r="J3390" s="1"/>
      <c r="K3390" s="1" t="s">
        <v>104</v>
      </c>
      <c r="L3390" s="1" t="s">
        <v>326</v>
      </c>
      <c r="M3390" s="1" t="s">
        <v>707</v>
      </c>
      <c r="N3390" s="1"/>
      <c r="O3390" s="1" t="s">
        <v>104</v>
      </c>
      <c r="P3390" s="1" t="s">
        <v>1986</v>
      </c>
      <c r="Q3390" s="1" t="s">
        <v>3888</v>
      </c>
      <c r="R3390" s="1"/>
      <c r="S3390" s="1" t="s">
        <v>104</v>
      </c>
      <c r="T3390" s="1"/>
      <c r="U3390" s="1"/>
      <c r="V3390" s="1"/>
      <c r="W3390" s="1"/>
      <c r="X3390" s="1"/>
      <c r="Y3390" s="1"/>
      <c r="Z3390" s="1"/>
      <c r="AA3390" s="1"/>
      <c r="AB3390" s="1"/>
    </row>
    <row r="3391" spans="1:28">
      <c r="A3391" s="1" t="s">
        <v>30</v>
      </c>
      <c r="B3391" s="1" t="s">
        <v>31</v>
      </c>
      <c r="C3391">
        <v>2017</v>
      </c>
      <c r="D3391">
        <v>3</v>
      </c>
      <c r="E3391">
        <v>20</v>
      </c>
      <c r="F3391" s="1" t="s">
        <v>32</v>
      </c>
      <c r="G3391" s="2" t="s">
        <v>33</v>
      </c>
      <c r="H3391" s="1" t="s">
        <v>53</v>
      </c>
      <c r="I3391" s="1" t="s">
        <v>88</v>
      </c>
      <c r="J3391" s="1"/>
      <c r="K3391" s="1" t="s">
        <v>104</v>
      </c>
      <c r="L3391" s="1" t="s">
        <v>326</v>
      </c>
      <c r="M3391" s="1" t="s">
        <v>707</v>
      </c>
      <c r="N3391" s="1"/>
      <c r="O3391" s="1" t="s">
        <v>104</v>
      </c>
      <c r="P3391" s="1" t="s">
        <v>1987</v>
      </c>
      <c r="Q3391" s="1" t="s">
        <v>3889</v>
      </c>
      <c r="R3391" s="1"/>
      <c r="S3391" s="1" t="s">
        <v>104</v>
      </c>
      <c r="T3391" s="1" t="s">
        <v>7048</v>
      </c>
      <c r="U3391" s="1" t="s">
        <v>11750</v>
      </c>
      <c r="V3391" s="1"/>
      <c r="W3391" s="1" t="s">
        <v>104</v>
      </c>
      <c r="X3391" s="1"/>
      <c r="Y3391" s="1"/>
      <c r="Z3391" s="1"/>
      <c r="AA3391" s="1"/>
      <c r="AB3391" s="1"/>
    </row>
    <row r="3392" spans="1:28">
      <c r="A3392" s="1" t="s">
        <v>30</v>
      </c>
      <c r="B3392" s="1" t="s">
        <v>31</v>
      </c>
      <c r="C3392">
        <v>2017</v>
      </c>
      <c r="D3392">
        <v>3</v>
      </c>
      <c r="E3392">
        <v>20</v>
      </c>
      <c r="F3392" s="1" t="s">
        <v>32</v>
      </c>
      <c r="G3392" s="2" t="s">
        <v>33</v>
      </c>
      <c r="H3392" s="1" t="s">
        <v>53</v>
      </c>
      <c r="I3392" s="1" t="s">
        <v>88</v>
      </c>
      <c r="J3392" s="1"/>
      <c r="K3392" s="1" t="s">
        <v>104</v>
      </c>
      <c r="L3392" s="1" t="s">
        <v>326</v>
      </c>
      <c r="M3392" s="1" t="s">
        <v>707</v>
      </c>
      <c r="N3392" s="1"/>
      <c r="O3392" s="1" t="s">
        <v>104</v>
      </c>
      <c r="P3392" s="1" t="s">
        <v>1987</v>
      </c>
      <c r="Q3392" s="1" t="s">
        <v>3889</v>
      </c>
      <c r="R3392" s="1"/>
      <c r="S3392" s="1" t="s">
        <v>104</v>
      </c>
      <c r="T3392" s="1" t="s">
        <v>7049</v>
      </c>
      <c r="U3392" s="1" t="s">
        <v>11751</v>
      </c>
      <c r="V3392" s="1"/>
      <c r="W3392" s="1" t="s">
        <v>104</v>
      </c>
      <c r="X3392" s="1"/>
      <c r="Y3392" s="1"/>
      <c r="Z3392" s="1"/>
      <c r="AA3392" s="1"/>
      <c r="AB3392" s="1"/>
    </row>
    <row r="3393" spans="1:28">
      <c r="A3393" s="1" t="s">
        <v>30</v>
      </c>
      <c r="B3393" s="1" t="s">
        <v>31</v>
      </c>
      <c r="C3393">
        <v>2017</v>
      </c>
      <c r="D3393">
        <v>3</v>
      </c>
      <c r="E3393">
        <v>20</v>
      </c>
      <c r="F3393" s="1" t="s">
        <v>32</v>
      </c>
      <c r="G3393" s="2" t="s">
        <v>33</v>
      </c>
      <c r="H3393" s="1" t="s">
        <v>53</v>
      </c>
      <c r="I3393" s="1" t="s">
        <v>88</v>
      </c>
      <c r="J3393" s="1"/>
      <c r="K3393" s="1" t="s">
        <v>104</v>
      </c>
      <c r="L3393" s="1" t="s">
        <v>326</v>
      </c>
      <c r="M3393" s="1" t="s">
        <v>707</v>
      </c>
      <c r="N3393" s="1"/>
      <c r="O3393" s="1" t="s">
        <v>104</v>
      </c>
      <c r="P3393" s="1" t="s">
        <v>1987</v>
      </c>
      <c r="Q3393" s="1" t="s">
        <v>3889</v>
      </c>
      <c r="R3393" s="1"/>
      <c r="S3393" s="1" t="s">
        <v>104</v>
      </c>
      <c r="T3393" s="1" t="s">
        <v>7050</v>
      </c>
      <c r="U3393" s="1" t="s">
        <v>11752</v>
      </c>
      <c r="V3393" s="1"/>
      <c r="W3393" s="1" t="s">
        <v>104</v>
      </c>
      <c r="X3393" s="1"/>
      <c r="Y3393" s="1"/>
      <c r="Z3393" s="1"/>
      <c r="AA3393" s="1"/>
      <c r="AB3393" s="1"/>
    </row>
    <row r="3394" spans="1:28">
      <c r="A3394" s="1" t="s">
        <v>30</v>
      </c>
      <c r="B3394" s="1" t="s">
        <v>31</v>
      </c>
      <c r="C3394">
        <v>2017</v>
      </c>
      <c r="D3394">
        <v>3</v>
      </c>
      <c r="E3394">
        <v>20</v>
      </c>
      <c r="F3394" s="1" t="s">
        <v>32</v>
      </c>
      <c r="G3394" s="2" t="s">
        <v>33</v>
      </c>
      <c r="H3394" s="1" t="s">
        <v>53</v>
      </c>
      <c r="I3394" s="1" t="s">
        <v>88</v>
      </c>
      <c r="J3394" s="1"/>
      <c r="K3394" s="1" t="s">
        <v>104</v>
      </c>
      <c r="L3394" s="1" t="s">
        <v>326</v>
      </c>
      <c r="M3394" s="1" t="s">
        <v>707</v>
      </c>
      <c r="N3394" s="1"/>
      <c r="O3394" s="1" t="s">
        <v>104</v>
      </c>
      <c r="P3394" s="1" t="s">
        <v>1988</v>
      </c>
      <c r="Q3394" s="1" t="s">
        <v>3890</v>
      </c>
      <c r="R3394" s="1"/>
      <c r="S3394" s="1" t="s">
        <v>104</v>
      </c>
      <c r="T3394" s="1"/>
      <c r="U3394" s="1"/>
      <c r="V3394" s="1"/>
      <c r="W3394" s="1"/>
      <c r="X3394" s="1"/>
      <c r="Y3394" s="1"/>
      <c r="Z3394" s="1"/>
      <c r="AA3394" s="1"/>
      <c r="AB3394" s="1"/>
    </row>
    <row r="3395" spans="1:28">
      <c r="A3395" s="1" t="s">
        <v>30</v>
      </c>
      <c r="B3395" s="1" t="s">
        <v>31</v>
      </c>
      <c r="C3395">
        <v>2017</v>
      </c>
      <c r="D3395">
        <v>3</v>
      </c>
      <c r="E3395">
        <v>20</v>
      </c>
      <c r="F3395" s="1" t="s">
        <v>32</v>
      </c>
      <c r="G3395" s="2" t="s">
        <v>33</v>
      </c>
      <c r="H3395" s="1" t="s">
        <v>53</v>
      </c>
      <c r="I3395" s="1" t="s">
        <v>88</v>
      </c>
      <c r="J3395" s="1"/>
      <c r="K3395" s="1" t="s">
        <v>104</v>
      </c>
      <c r="L3395" s="1" t="s">
        <v>326</v>
      </c>
      <c r="M3395" s="1" t="s">
        <v>707</v>
      </c>
      <c r="N3395" s="1"/>
      <c r="O3395" s="1" t="s">
        <v>104</v>
      </c>
      <c r="P3395" s="1" t="s">
        <v>1989</v>
      </c>
      <c r="Q3395" s="1" t="s">
        <v>3891</v>
      </c>
      <c r="R3395" s="1"/>
      <c r="S3395" s="1" t="s">
        <v>104</v>
      </c>
      <c r="T3395" s="1"/>
      <c r="U3395" s="1"/>
      <c r="V3395" s="1"/>
      <c r="W3395" s="1"/>
      <c r="X3395" s="1"/>
      <c r="Y3395" s="1"/>
      <c r="Z3395" s="1"/>
      <c r="AA3395" s="1"/>
      <c r="AB3395" s="1"/>
    </row>
    <row r="3396" spans="1:28">
      <c r="A3396" s="1" t="s">
        <v>30</v>
      </c>
      <c r="B3396" s="1" t="s">
        <v>31</v>
      </c>
      <c r="C3396">
        <v>2017</v>
      </c>
      <c r="D3396">
        <v>3</v>
      </c>
      <c r="E3396">
        <v>20</v>
      </c>
      <c r="F3396" s="1" t="s">
        <v>32</v>
      </c>
      <c r="G3396" s="2" t="s">
        <v>33</v>
      </c>
      <c r="H3396" s="1" t="s">
        <v>53</v>
      </c>
      <c r="I3396" s="1" t="s">
        <v>88</v>
      </c>
      <c r="J3396" s="1"/>
      <c r="K3396" s="1" t="s">
        <v>104</v>
      </c>
      <c r="L3396" s="1" t="s">
        <v>326</v>
      </c>
      <c r="M3396" s="1" t="s">
        <v>707</v>
      </c>
      <c r="N3396" s="1"/>
      <c r="O3396" s="1" t="s">
        <v>104</v>
      </c>
      <c r="P3396" s="1" t="s">
        <v>1990</v>
      </c>
      <c r="Q3396" s="1" t="s">
        <v>3892</v>
      </c>
      <c r="R3396" s="1"/>
      <c r="S3396" s="1" t="s">
        <v>104</v>
      </c>
      <c r="T3396" s="1"/>
      <c r="U3396" s="1"/>
      <c r="V3396" s="1"/>
      <c r="W3396" s="1"/>
      <c r="X3396" s="1"/>
      <c r="Y3396" s="1"/>
      <c r="Z3396" s="1"/>
      <c r="AA3396" s="1"/>
      <c r="AB3396" s="1"/>
    </row>
    <row r="3397" spans="1:28">
      <c r="A3397" s="1" t="s">
        <v>30</v>
      </c>
      <c r="B3397" s="1" t="s">
        <v>31</v>
      </c>
      <c r="C3397">
        <v>2017</v>
      </c>
      <c r="D3397">
        <v>3</v>
      </c>
      <c r="E3397">
        <v>20</v>
      </c>
      <c r="F3397" s="1" t="s">
        <v>32</v>
      </c>
      <c r="G3397" s="2" t="s">
        <v>33</v>
      </c>
      <c r="H3397" s="1" t="s">
        <v>53</v>
      </c>
      <c r="I3397" s="1" t="s">
        <v>88</v>
      </c>
      <c r="J3397" s="1"/>
      <c r="K3397" s="1" t="s">
        <v>104</v>
      </c>
      <c r="L3397" s="1" t="s">
        <v>326</v>
      </c>
      <c r="M3397" s="1" t="s">
        <v>707</v>
      </c>
      <c r="N3397" s="1"/>
      <c r="O3397" s="1" t="s">
        <v>104</v>
      </c>
      <c r="P3397" s="1" t="s">
        <v>1991</v>
      </c>
      <c r="Q3397" s="1" t="s">
        <v>3893</v>
      </c>
      <c r="R3397" s="1"/>
      <c r="S3397" s="1" t="s">
        <v>104</v>
      </c>
      <c r="T3397" s="1"/>
      <c r="U3397" s="1"/>
      <c r="V3397" s="1"/>
      <c r="W3397" s="1"/>
      <c r="X3397" s="1"/>
      <c r="Y3397" s="1"/>
      <c r="Z3397" s="1"/>
      <c r="AA3397" s="1"/>
      <c r="AB3397" s="1"/>
    </row>
    <row r="3398" spans="1:28">
      <c r="A3398" s="1" t="s">
        <v>30</v>
      </c>
      <c r="B3398" s="1" t="s">
        <v>31</v>
      </c>
      <c r="C3398">
        <v>2017</v>
      </c>
      <c r="D3398">
        <v>3</v>
      </c>
      <c r="E3398">
        <v>20</v>
      </c>
      <c r="F3398" s="1" t="s">
        <v>32</v>
      </c>
      <c r="G3398" s="2" t="s">
        <v>33</v>
      </c>
      <c r="H3398" s="1" t="s">
        <v>53</v>
      </c>
      <c r="I3398" s="1" t="s">
        <v>88</v>
      </c>
      <c r="J3398" s="1"/>
      <c r="K3398" s="1" t="s">
        <v>104</v>
      </c>
      <c r="L3398" s="1" t="s">
        <v>326</v>
      </c>
      <c r="M3398" s="1" t="s">
        <v>707</v>
      </c>
      <c r="N3398" s="1"/>
      <c r="O3398" s="1" t="s">
        <v>104</v>
      </c>
      <c r="P3398" s="1" t="s">
        <v>1992</v>
      </c>
      <c r="Q3398" s="1" t="s">
        <v>3894</v>
      </c>
      <c r="R3398" s="1"/>
      <c r="S3398" s="1" t="s">
        <v>104</v>
      </c>
      <c r="T3398" s="1"/>
      <c r="U3398" s="1"/>
      <c r="V3398" s="1"/>
      <c r="W3398" s="1"/>
      <c r="X3398" s="1"/>
      <c r="Y3398" s="1"/>
      <c r="Z3398" s="1"/>
      <c r="AA3398" s="1"/>
      <c r="AB3398" s="1"/>
    </row>
    <row r="3399" spans="1:28">
      <c r="A3399" s="1" t="s">
        <v>30</v>
      </c>
      <c r="B3399" s="1" t="s">
        <v>31</v>
      </c>
      <c r="C3399">
        <v>2017</v>
      </c>
      <c r="D3399">
        <v>3</v>
      </c>
      <c r="E3399">
        <v>20</v>
      </c>
      <c r="F3399" s="1" t="s">
        <v>32</v>
      </c>
      <c r="G3399" s="2" t="s">
        <v>33</v>
      </c>
      <c r="H3399" s="1" t="s">
        <v>53</v>
      </c>
      <c r="I3399" s="1" t="s">
        <v>88</v>
      </c>
      <c r="J3399" s="1"/>
      <c r="K3399" s="1" t="s">
        <v>104</v>
      </c>
      <c r="L3399" s="1" t="s">
        <v>326</v>
      </c>
      <c r="M3399" s="1" t="s">
        <v>707</v>
      </c>
      <c r="N3399" s="1"/>
      <c r="O3399" s="1" t="s">
        <v>104</v>
      </c>
      <c r="P3399" s="1" t="s">
        <v>1993</v>
      </c>
      <c r="Q3399" s="1" t="s">
        <v>3895</v>
      </c>
      <c r="R3399" s="1"/>
      <c r="S3399" s="1" t="s">
        <v>104</v>
      </c>
      <c r="T3399" s="1" t="s">
        <v>7051</v>
      </c>
      <c r="U3399" s="1" t="s">
        <v>11753</v>
      </c>
      <c r="V3399" s="1"/>
      <c r="W3399" s="1" t="s">
        <v>104</v>
      </c>
      <c r="X3399" s="1"/>
      <c r="Y3399" s="1"/>
      <c r="Z3399" s="1"/>
      <c r="AA3399" s="1"/>
      <c r="AB3399" s="1"/>
    </row>
    <row r="3400" spans="1:28">
      <c r="A3400" s="1" t="s">
        <v>30</v>
      </c>
      <c r="B3400" s="1" t="s">
        <v>31</v>
      </c>
      <c r="C3400">
        <v>2017</v>
      </c>
      <c r="D3400">
        <v>3</v>
      </c>
      <c r="E3400">
        <v>20</v>
      </c>
      <c r="F3400" s="1" t="s">
        <v>32</v>
      </c>
      <c r="G3400" s="2" t="s">
        <v>33</v>
      </c>
      <c r="H3400" s="1" t="s">
        <v>53</v>
      </c>
      <c r="I3400" s="1" t="s">
        <v>88</v>
      </c>
      <c r="J3400" s="1"/>
      <c r="K3400" s="1" t="s">
        <v>104</v>
      </c>
      <c r="L3400" s="1" t="s">
        <v>326</v>
      </c>
      <c r="M3400" s="1" t="s">
        <v>707</v>
      </c>
      <c r="N3400" s="1"/>
      <c r="O3400" s="1" t="s">
        <v>104</v>
      </c>
      <c r="P3400" s="1" t="s">
        <v>1994</v>
      </c>
      <c r="Q3400" s="1" t="s">
        <v>3896</v>
      </c>
      <c r="R3400" s="1"/>
      <c r="S3400" s="1" t="s">
        <v>104</v>
      </c>
      <c r="T3400" s="1"/>
      <c r="U3400" s="1"/>
      <c r="V3400" s="1"/>
      <c r="W3400" s="1"/>
      <c r="X3400" s="1"/>
      <c r="Y3400" s="1"/>
      <c r="Z3400" s="1"/>
      <c r="AA3400" s="1"/>
      <c r="AB3400" s="1"/>
    </row>
    <row r="3401" spans="1:28">
      <c r="A3401" s="1" t="s">
        <v>30</v>
      </c>
      <c r="B3401" s="1" t="s">
        <v>31</v>
      </c>
      <c r="C3401">
        <v>2017</v>
      </c>
      <c r="D3401">
        <v>3</v>
      </c>
      <c r="E3401">
        <v>20</v>
      </c>
      <c r="F3401" s="1" t="s">
        <v>32</v>
      </c>
      <c r="G3401" s="2" t="s">
        <v>33</v>
      </c>
      <c r="H3401" s="1" t="s">
        <v>53</v>
      </c>
      <c r="I3401" s="1" t="s">
        <v>88</v>
      </c>
      <c r="J3401" s="1"/>
      <c r="K3401" s="1" t="s">
        <v>104</v>
      </c>
      <c r="L3401" s="1" t="s">
        <v>326</v>
      </c>
      <c r="M3401" s="1" t="s">
        <v>707</v>
      </c>
      <c r="N3401" s="1"/>
      <c r="O3401" s="1" t="s">
        <v>104</v>
      </c>
      <c r="P3401" s="1" t="s">
        <v>1995</v>
      </c>
      <c r="Q3401" s="1" t="s">
        <v>3897</v>
      </c>
      <c r="R3401" s="1"/>
      <c r="S3401" s="1" t="s">
        <v>104</v>
      </c>
      <c r="T3401" s="1" t="s">
        <v>7052</v>
      </c>
      <c r="U3401" s="1" t="s">
        <v>11754</v>
      </c>
      <c r="V3401" s="1"/>
      <c r="W3401" s="1" t="s">
        <v>104</v>
      </c>
      <c r="X3401" s="1"/>
      <c r="Y3401" s="1"/>
      <c r="Z3401" s="1"/>
      <c r="AA3401" s="1"/>
      <c r="AB3401" s="1"/>
    </row>
    <row r="3402" spans="1:28">
      <c r="A3402" s="1" t="s">
        <v>30</v>
      </c>
      <c r="B3402" s="1" t="s">
        <v>31</v>
      </c>
      <c r="C3402">
        <v>2017</v>
      </c>
      <c r="D3402">
        <v>3</v>
      </c>
      <c r="E3402">
        <v>20</v>
      </c>
      <c r="F3402" s="1" t="s">
        <v>32</v>
      </c>
      <c r="G3402" s="2" t="s">
        <v>33</v>
      </c>
      <c r="H3402" s="1" t="s">
        <v>53</v>
      </c>
      <c r="I3402" s="1" t="s">
        <v>88</v>
      </c>
      <c r="J3402" s="1"/>
      <c r="K3402" s="1" t="s">
        <v>104</v>
      </c>
      <c r="L3402" s="1" t="s">
        <v>326</v>
      </c>
      <c r="M3402" s="1" t="s">
        <v>707</v>
      </c>
      <c r="N3402" s="1"/>
      <c r="O3402" s="1" t="s">
        <v>104</v>
      </c>
      <c r="P3402" s="1" t="s">
        <v>1995</v>
      </c>
      <c r="Q3402" s="1" t="s">
        <v>3897</v>
      </c>
      <c r="R3402" s="1"/>
      <c r="S3402" s="1" t="s">
        <v>104</v>
      </c>
      <c r="T3402" s="1" t="s">
        <v>7053</v>
      </c>
      <c r="U3402" s="1" t="s">
        <v>11755</v>
      </c>
      <c r="V3402" s="1"/>
      <c r="W3402" s="1" t="s">
        <v>104</v>
      </c>
      <c r="X3402" s="1"/>
      <c r="Y3402" s="1"/>
      <c r="Z3402" s="1"/>
      <c r="AA3402" s="1"/>
      <c r="AB3402" s="1"/>
    </row>
    <row r="3403" spans="1:28">
      <c r="A3403" s="1" t="s">
        <v>30</v>
      </c>
      <c r="B3403" s="1" t="s">
        <v>31</v>
      </c>
      <c r="C3403">
        <v>2017</v>
      </c>
      <c r="D3403">
        <v>3</v>
      </c>
      <c r="E3403">
        <v>20</v>
      </c>
      <c r="F3403" s="1" t="s">
        <v>32</v>
      </c>
      <c r="G3403" s="2" t="s">
        <v>33</v>
      </c>
      <c r="H3403" s="1" t="s">
        <v>53</v>
      </c>
      <c r="I3403" s="1" t="s">
        <v>88</v>
      </c>
      <c r="J3403" s="1"/>
      <c r="K3403" s="1" t="s">
        <v>104</v>
      </c>
      <c r="L3403" s="1" t="s">
        <v>326</v>
      </c>
      <c r="M3403" s="1" t="s">
        <v>707</v>
      </c>
      <c r="N3403" s="1"/>
      <c r="O3403" s="1" t="s">
        <v>104</v>
      </c>
      <c r="P3403" s="1" t="s">
        <v>1995</v>
      </c>
      <c r="Q3403" s="1" t="s">
        <v>3897</v>
      </c>
      <c r="R3403" s="1"/>
      <c r="S3403" s="1" t="s">
        <v>104</v>
      </c>
      <c r="T3403" s="1" t="s">
        <v>7054</v>
      </c>
      <c r="U3403" s="1" t="s">
        <v>11756</v>
      </c>
      <c r="V3403" s="1"/>
      <c r="W3403" s="1" t="s">
        <v>104</v>
      </c>
      <c r="X3403" s="1"/>
      <c r="Y3403" s="1"/>
      <c r="Z3403" s="1"/>
      <c r="AA3403" s="1"/>
      <c r="AB3403" s="1"/>
    </row>
    <row r="3404" spans="1:28">
      <c r="A3404" s="1" t="s">
        <v>30</v>
      </c>
      <c r="B3404" s="1" t="s">
        <v>31</v>
      </c>
      <c r="C3404">
        <v>2017</v>
      </c>
      <c r="D3404">
        <v>3</v>
      </c>
      <c r="E3404">
        <v>20</v>
      </c>
      <c r="F3404" s="1" t="s">
        <v>32</v>
      </c>
      <c r="G3404" s="2" t="s">
        <v>33</v>
      </c>
      <c r="H3404" s="1" t="s">
        <v>53</v>
      </c>
      <c r="I3404" s="1" t="s">
        <v>88</v>
      </c>
      <c r="J3404" s="1"/>
      <c r="K3404" s="1" t="s">
        <v>104</v>
      </c>
      <c r="L3404" s="1" t="s">
        <v>326</v>
      </c>
      <c r="M3404" s="1" t="s">
        <v>707</v>
      </c>
      <c r="N3404" s="1"/>
      <c r="O3404" s="1" t="s">
        <v>104</v>
      </c>
      <c r="P3404" s="1" t="s">
        <v>1995</v>
      </c>
      <c r="Q3404" s="1" t="s">
        <v>3897</v>
      </c>
      <c r="R3404" s="1"/>
      <c r="S3404" s="1" t="s">
        <v>104</v>
      </c>
      <c r="T3404" s="1" t="s">
        <v>7055</v>
      </c>
      <c r="U3404" s="1" t="s">
        <v>11757</v>
      </c>
      <c r="V3404" s="1"/>
      <c r="W3404" s="1" t="s">
        <v>104</v>
      </c>
      <c r="X3404" s="1"/>
      <c r="Y3404" s="1"/>
      <c r="Z3404" s="1"/>
      <c r="AA3404" s="1"/>
      <c r="AB3404" s="1"/>
    </row>
    <row r="3405" spans="1:28">
      <c r="A3405" s="1" t="s">
        <v>30</v>
      </c>
      <c r="B3405" s="1" t="s">
        <v>31</v>
      </c>
      <c r="C3405">
        <v>2017</v>
      </c>
      <c r="D3405">
        <v>3</v>
      </c>
      <c r="E3405">
        <v>20</v>
      </c>
      <c r="F3405" s="1" t="s">
        <v>32</v>
      </c>
      <c r="G3405" s="2" t="s">
        <v>33</v>
      </c>
      <c r="H3405" s="1" t="s">
        <v>53</v>
      </c>
      <c r="I3405" s="1" t="s">
        <v>88</v>
      </c>
      <c r="J3405" s="1"/>
      <c r="K3405" s="1" t="s">
        <v>104</v>
      </c>
      <c r="L3405" s="1" t="s">
        <v>326</v>
      </c>
      <c r="M3405" s="1" t="s">
        <v>707</v>
      </c>
      <c r="N3405" s="1"/>
      <c r="O3405" s="1" t="s">
        <v>104</v>
      </c>
      <c r="P3405" s="1" t="s">
        <v>1995</v>
      </c>
      <c r="Q3405" s="1" t="s">
        <v>3897</v>
      </c>
      <c r="R3405" s="1"/>
      <c r="S3405" s="1" t="s">
        <v>104</v>
      </c>
      <c r="T3405" s="1" t="s">
        <v>7056</v>
      </c>
      <c r="U3405" s="1" t="s">
        <v>11758</v>
      </c>
      <c r="V3405" s="1"/>
      <c r="W3405" s="1" t="s">
        <v>104</v>
      </c>
      <c r="X3405" s="1"/>
      <c r="Y3405" s="1"/>
      <c r="Z3405" s="1"/>
      <c r="AA3405" s="1"/>
      <c r="AB3405" s="1"/>
    </row>
    <row r="3406" spans="1:28">
      <c r="A3406" s="1" t="s">
        <v>30</v>
      </c>
      <c r="B3406" s="1" t="s">
        <v>31</v>
      </c>
      <c r="C3406">
        <v>2017</v>
      </c>
      <c r="D3406">
        <v>3</v>
      </c>
      <c r="E3406">
        <v>20</v>
      </c>
      <c r="F3406" s="1" t="s">
        <v>32</v>
      </c>
      <c r="G3406" s="2" t="s">
        <v>33</v>
      </c>
      <c r="H3406" s="1" t="s">
        <v>53</v>
      </c>
      <c r="I3406" s="1" t="s">
        <v>88</v>
      </c>
      <c r="J3406" s="1"/>
      <c r="K3406" s="1" t="s">
        <v>104</v>
      </c>
      <c r="L3406" s="1" t="s">
        <v>326</v>
      </c>
      <c r="M3406" s="1" t="s">
        <v>707</v>
      </c>
      <c r="N3406" s="1"/>
      <c r="O3406" s="1" t="s">
        <v>104</v>
      </c>
      <c r="P3406" s="1" t="s">
        <v>1995</v>
      </c>
      <c r="Q3406" s="1" t="s">
        <v>3897</v>
      </c>
      <c r="R3406" s="1"/>
      <c r="S3406" s="1" t="s">
        <v>104</v>
      </c>
      <c r="T3406" s="1" t="s">
        <v>7057</v>
      </c>
      <c r="U3406" s="1" t="s">
        <v>11759</v>
      </c>
      <c r="V3406" s="1"/>
      <c r="W3406" s="1" t="s">
        <v>104</v>
      </c>
      <c r="X3406" s="1"/>
      <c r="Y3406" s="1"/>
      <c r="Z3406" s="1"/>
      <c r="AA3406" s="1"/>
      <c r="AB3406" s="1"/>
    </row>
    <row r="3407" spans="1:28">
      <c r="A3407" s="1" t="s">
        <v>30</v>
      </c>
      <c r="B3407" s="1" t="s">
        <v>31</v>
      </c>
      <c r="C3407">
        <v>2017</v>
      </c>
      <c r="D3407">
        <v>3</v>
      </c>
      <c r="E3407">
        <v>20</v>
      </c>
      <c r="F3407" s="1" t="s">
        <v>32</v>
      </c>
      <c r="G3407" s="2" t="s">
        <v>33</v>
      </c>
      <c r="H3407" s="1" t="s">
        <v>53</v>
      </c>
      <c r="I3407" s="1" t="s">
        <v>88</v>
      </c>
      <c r="J3407" s="1"/>
      <c r="K3407" s="1" t="s">
        <v>104</v>
      </c>
      <c r="L3407" s="1" t="s">
        <v>326</v>
      </c>
      <c r="M3407" s="1" t="s">
        <v>707</v>
      </c>
      <c r="N3407" s="1"/>
      <c r="O3407" s="1" t="s">
        <v>104</v>
      </c>
      <c r="P3407" s="1" t="s">
        <v>1996</v>
      </c>
      <c r="Q3407" s="1" t="s">
        <v>3898</v>
      </c>
      <c r="R3407" s="1"/>
      <c r="S3407" s="1" t="s">
        <v>104</v>
      </c>
      <c r="T3407" s="1"/>
      <c r="U3407" s="1"/>
      <c r="V3407" s="1"/>
      <c r="W3407" s="1"/>
      <c r="X3407" s="1"/>
      <c r="Y3407" s="1"/>
      <c r="Z3407" s="1"/>
      <c r="AA3407" s="1"/>
      <c r="AB3407" s="1"/>
    </row>
    <row r="3408" spans="1:28">
      <c r="A3408" s="1" t="s">
        <v>30</v>
      </c>
      <c r="B3408" s="1" t="s">
        <v>31</v>
      </c>
      <c r="C3408">
        <v>2017</v>
      </c>
      <c r="D3408">
        <v>3</v>
      </c>
      <c r="E3408">
        <v>20</v>
      </c>
      <c r="F3408" s="1" t="s">
        <v>32</v>
      </c>
      <c r="G3408" s="2" t="s">
        <v>33</v>
      </c>
      <c r="H3408" s="1" t="s">
        <v>53</v>
      </c>
      <c r="I3408" s="1" t="s">
        <v>88</v>
      </c>
      <c r="J3408" s="1"/>
      <c r="K3408" s="1" t="s">
        <v>104</v>
      </c>
      <c r="L3408" s="1" t="s">
        <v>326</v>
      </c>
      <c r="M3408" s="1" t="s">
        <v>707</v>
      </c>
      <c r="N3408" s="1"/>
      <c r="O3408" s="1" t="s">
        <v>104</v>
      </c>
      <c r="P3408" s="1" t="s">
        <v>1997</v>
      </c>
      <c r="Q3408" s="1" t="s">
        <v>3899</v>
      </c>
      <c r="R3408" s="1"/>
      <c r="S3408" s="1" t="s">
        <v>104</v>
      </c>
      <c r="T3408" s="1"/>
      <c r="U3408" s="1"/>
      <c r="V3408" s="1"/>
      <c r="W3408" s="1"/>
      <c r="X3408" s="1"/>
      <c r="Y3408" s="1"/>
      <c r="Z3408" s="1"/>
      <c r="AA3408" s="1"/>
      <c r="AB3408" s="1"/>
    </row>
    <row r="3409" spans="1:28">
      <c r="A3409" s="1" t="s">
        <v>30</v>
      </c>
      <c r="B3409" s="1" t="s">
        <v>31</v>
      </c>
      <c r="C3409">
        <v>2017</v>
      </c>
      <c r="D3409">
        <v>3</v>
      </c>
      <c r="E3409">
        <v>20</v>
      </c>
      <c r="F3409" s="1" t="s">
        <v>32</v>
      </c>
      <c r="G3409" s="2" t="s">
        <v>33</v>
      </c>
      <c r="H3409" s="1" t="s">
        <v>53</v>
      </c>
      <c r="I3409" s="1" t="s">
        <v>88</v>
      </c>
      <c r="J3409" s="1"/>
      <c r="K3409" s="1" t="s">
        <v>104</v>
      </c>
      <c r="L3409" s="1" t="s">
        <v>327</v>
      </c>
      <c r="M3409" s="1" t="s">
        <v>708</v>
      </c>
      <c r="N3409" s="1"/>
      <c r="O3409" s="1" t="s">
        <v>104</v>
      </c>
      <c r="P3409" s="1" t="s">
        <v>1998</v>
      </c>
      <c r="Q3409" s="1" t="s">
        <v>3900</v>
      </c>
      <c r="R3409" s="1"/>
      <c r="S3409" s="1" t="s">
        <v>104</v>
      </c>
      <c r="T3409" s="1"/>
      <c r="U3409" s="1"/>
      <c r="V3409" s="1"/>
      <c r="W3409" s="1"/>
      <c r="X3409" s="1"/>
      <c r="Y3409" s="1"/>
      <c r="Z3409" s="1"/>
      <c r="AA3409" s="1"/>
      <c r="AB3409" s="1"/>
    </row>
    <row r="3410" spans="1:28">
      <c r="A3410" s="1" t="s">
        <v>30</v>
      </c>
      <c r="B3410" s="1" t="s">
        <v>31</v>
      </c>
      <c r="C3410">
        <v>2017</v>
      </c>
      <c r="D3410">
        <v>3</v>
      </c>
      <c r="E3410">
        <v>20</v>
      </c>
      <c r="F3410" s="1" t="s">
        <v>32</v>
      </c>
      <c r="G3410" s="2" t="s">
        <v>33</v>
      </c>
      <c r="H3410" s="1" t="s">
        <v>53</v>
      </c>
      <c r="I3410" s="1" t="s">
        <v>88</v>
      </c>
      <c r="J3410" s="1"/>
      <c r="K3410" s="1" t="s">
        <v>104</v>
      </c>
      <c r="L3410" s="1" t="s">
        <v>327</v>
      </c>
      <c r="M3410" s="1" t="s">
        <v>708</v>
      </c>
      <c r="N3410" s="1"/>
      <c r="O3410" s="1" t="s">
        <v>104</v>
      </c>
      <c r="P3410" s="1" t="s">
        <v>1999</v>
      </c>
      <c r="Q3410" s="1" t="s">
        <v>3901</v>
      </c>
      <c r="R3410" s="1"/>
      <c r="S3410" s="1" t="s">
        <v>104</v>
      </c>
      <c r="T3410" s="1" t="s">
        <v>7058</v>
      </c>
      <c r="U3410" s="1" t="s">
        <v>11760</v>
      </c>
      <c r="V3410" s="1"/>
      <c r="W3410" s="1" t="s">
        <v>104</v>
      </c>
      <c r="X3410" s="1"/>
      <c r="Y3410" s="1"/>
      <c r="Z3410" s="1"/>
      <c r="AA3410" s="1"/>
      <c r="AB3410" s="1"/>
    </row>
    <row r="3411" spans="1:28">
      <c r="A3411" s="1" t="s">
        <v>30</v>
      </c>
      <c r="B3411" s="1" t="s">
        <v>31</v>
      </c>
      <c r="C3411">
        <v>2017</v>
      </c>
      <c r="D3411">
        <v>3</v>
      </c>
      <c r="E3411">
        <v>20</v>
      </c>
      <c r="F3411" s="1" t="s">
        <v>32</v>
      </c>
      <c r="G3411" s="2" t="s">
        <v>33</v>
      </c>
      <c r="H3411" s="1" t="s">
        <v>53</v>
      </c>
      <c r="I3411" s="1" t="s">
        <v>88</v>
      </c>
      <c r="J3411" s="1"/>
      <c r="K3411" s="1" t="s">
        <v>104</v>
      </c>
      <c r="L3411" s="1" t="s">
        <v>327</v>
      </c>
      <c r="M3411" s="1" t="s">
        <v>708</v>
      </c>
      <c r="N3411" s="1"/>
      <c r="O3411" s="1" t="s">
        <v>104</v>
      </c>
      <c r="P3411" s="1" t="s">
        <v>1999</v>
      </c>
      <c r="Q3411" s="1" t="s">
        <v>3901</v>
      </c>
      <c r="R3411" s="1"/>
      <c r="S3411" s="1" t="s">
        <v>104</v>
      </c>
      <c r="T3411" s="1" t="s">
        <v>7059</v>
      </c>
      <c r="U3411" s="1" t="s">
        <v>11761</v>
      </c>
      <c r="V3411" s="1"/>
      <c r="W3411" s="1" t="s">
        <v>104</v>
      </c>
      <c r="X3411" s="1"/>
      <c r="Y3411" s="1"/>
      <c r="Z3411" s="1"/>
      <c r="AA3411" s="1"/>
      <c r="AB3411" s="1"/>
    </row>
    <row r="3412" spans="1:28">
      <c r="A3412" s="1" t="s">
        <v>30</v>
      </c>
      <c r="B3412" s="1" t="s">
        <v>31</v>
      </c>
      <c r="C3412">
        <v>2017</v>
      </c>
      <c r="D3412">
        <v>3</v>
      </c>
      <c r="E3412">
        <v>20</v>
      </c>
      <c r="F3412" s="1" t="s">
        <v>32</v>
      </c>
      <c r="G3412" s="2" t="s">
        <v>33</v>
      </c>
      <c r="H3412" s="1" t="s">
        <v>53</v>
      </c>
      <c r="I3412" s="1" t="s">
        <v>88</v>
      </c>
      <c r="J3412" s="1"/>
      <c r="K3412" s="1" t="s">
        <v>104</v>
      </c>
      <c r="L3412" s="1" t="s">
        <v>327</v>
      </c>
      <c r="M3412" s="1" t="s">
        <v>708</v>
      </c>
      <c r="N3412" s="1"/>
      <c r="O3412" s="1" t="s">
        <v>104</v>
      </c>
      <c r="P3412" s="1" t="s">
        <v>1999</v>
      </c>
      <c r="Q3412" s="1" t="s">
        <v>3901</v>
      </c>
      <c r="R3412" s="1"/>
      <c r="S3412" s="1" t="s">
        <v>104</v>
      </c>
      <c r="T3412" s="1" t="s">
        <v>7060</v>
      </c>
      <c r="U3412" s="1" t="s">
        <v>11762</v>
      </c>
      <c r="V3412" s="1"/>
      <c r="W3412" s="1" t="s">
        <v>104</v>
      </c>
      <c r="X3412" s="1"/>
      <c r="Y3412" s="1"/>
      <c r="Z3412" s="1"/>
      <c r="AA3412" s="1"/>
      <c r="AB3412" s="1"/>
    </row>
    <row r="3413" spans="1:28">
      <c r="A3413" s="1" t="s">
        <v>30</v>
      </c>
      <c r="B3413" s="1" t="s">
        <v>31</v>
      </c>
      <c r="C3413">
        <v>2017</v>
      </c>
      <c r="D3413">
        <v>3</v>
      </c>
      <c r="E3413">
        <v>20</v>
      </c>
      <c r="F3413" s="1" t="s">
        <v>32</v>
      </c>
      <c r="G3413" s="2" t="s">
        <v>33</v>
      </c>
      <c r="H3413" s="1" t="s">
        <v>53</v>
      </c>
      <c r="I3413" s="1" t="s">
        <v>88</v>
      </c>
      <c r="J3413" s="1"/>
      <c r="K3413" s="1" t="s">
        <v>104</v>
      </c>
      <c r="L3413" s="1" t="s">
        <v>327</v>
      </c>
      <c r="M3413" s="1" t="s">
        <v>708</v>
      </c>
      <c r="N3413" s="1"/>
      <c r="O3413" s="1" t="s">
        <v>104</v>
      </c>
      <c r="P3413" s="1" t="s">
        <v>1999</v>
      </c>
      <c r="Q3413" s="1" t="s">
        <v>3901</v>
      </c>
      <c r="R3413" s="1"/>
      <c r="S3413" s="1" t="s">
        <v>104</v>
      </c>
      <c r="T3413" s="1" t="s">
        <v>7061</v>
      </c>
      <c r="U3413" s="1" t="s">
        <v>11763</v>
      </c>
      <c r="V3413" s="1"/>
      <c r="W3413" s="1" t="s">
        <v>104</v>
      </c>
      <c r="X3413" s="1"/>
      <c r="Y3413" s="1"/>
      <c r="Z3413" s="1"/>
      <c r="AA3413" s="1"/>
      <c r="AB3413" s="1"/>
    </row>
    <row r="3414" spans="1:28">
      <c r="A3414" s="1" t="s">
        <v>30</v>
      </c>
      <c r="B3414" s="1" t="s">
        <v>31</v>
      </c>
      <c r="C3414">
        <v>2017</v>
      </c>
      <c r="D3414">
        <v>3</v>
      </c>
      <c r="E3414">
        <v>20</v>
      </c>
      <c r="F3414" s="1" t="s">
        <v>32</v>
      </c>
      <c r="G3414" s="2" t="s">
        <v>33</v>
      </c>
      <c r="H3414" s="1" t="s">
        <v>53</v>
      </c>
      <c r="I3414" s="1" t="s">
        <v>88</v>
      </c>
      <c r="J3414" s="1"/>
      <c r="K3414" s="1" t="s">
        <v>104</v>
      </c>
      <c r="L3414" s="1" t="s">
        <v>327</v>
      </c>
      <c r="M3414" s="1" t="s">
        <v>708</v>
      </c>
      <c r="N3414" s="1"/>
      <c r="O3414" s="1" t="s">
        <v>104</v>
      </c>
      <c r="P3414" s="1" t="s">
        <v>1999</v>
      </c>
      <c r="Q3414" s="1" t="s">
        <v>3901</v>
      </c>
      <c r="R3414" s="1"/>
      <c r="S3414" s="1" t="s">
        <v>104</v>
      </c>
      <c r="T3414" s="1" t="s">
        <v>7062</v>
      </c>
      <c r="U3414" s="1" t="s">
        <v>11764</v>
      </c>
      <c r="V3414" s="1"/>
      <c r="W3414" s="1" t="s">
        <v>104</v>
      </c>
      <c r="X3414" s="1"/>
      <c r="Y3414" s="1"/>
      <c r="Z3414" s="1"/>
      <c r="AA3414" s="1"/>
      <c r="AB3414" s="1"/>
    </row>
    <row r="3415" spans="1:28">
      <c r="A3415" s="1" t="s">
        <v>30</v>
      </c>
      <c r="B3415" s="1" t="s">
        <v>31</v>
      </c>
      <c r="C3415">
        <v>2017</v>
      </c>
      <c r="D3415">
        <v>3</v>
      </c>
      <c r="E3415">
        <v>20</v>
      </c>
      <c r="F3415" s="1" t="s">
        <v>32</v>
      </c>
      <c r="G3415" s="2" t="s">
        <v>33</v>
      </c>
      <c r="H3415" s="1" t="s">
        <v>53</v>
      </c>
      <c r="I3415" s="1" t="s">
        <v>88</v>
      </c>
      <c r="J3415" s="1"/>
      <c r="K3415" s="1" t="s">
        <v>104</v>
      </c>
      <c r="L3415" s="1" t="s">
        <v>327</v>
      </c>
      <c r="M3415" s="1" t="s">
        <v>708</v>
      </c>
      <c r="N3415" s="1"/>
      <c r="O3415" s="1" t="s">
        <v>104</v>
      </c>
      <c r="P3415" s="1" t="s">
        <v>2000</v>
      </c>
      <c r="Q3415" s="1" t="s">
        <v>3902</v>
      </c>
      <c r="R3415" s="1"/>
      <c r="S3415" s="1" t="s">
        <v>104</v>
      </c>
      <c r="T3415" s="1"/>
      <c r="U3415" s="1"/>
      <c r="V3415" s="1"/>
      <c r="W3415" s="1"/>
      <c r="X3415" s="1"/>
      <c r="Y3415" s="1"/>
      <c r="Z3415" s="1"/>
      <c r="AA3415" s="1"/>
      <c r="AB3415" s="1"/>
    </row>
    <row r="3416" spans="1:28">
      <c r="A3416" s="1" t="s">
        <v>30</v>
      </c>
      <c r="B3416" s="1" t="s">
        <v>31</v>
      </c>
      <c r="C3416">
        <v>2017</v>
      </c>
      <c r="D3416">
        <v>3</v>
      </c>
      <c r="E3416">
        <v>20</v>
      </c>
      <c r="F3416" s="1" t="s">
        <v>32</v>
      </c>
      <c r="G3416" s="2" t="s">
        <v>33</v>
      </c>
      <c r="H3416" s="1" t="s">
        <v>53</v>
      </c>
      <c r="I3416" s="1" t="s">
        <v>88</v>
      </c>
      <c r="J3416" s="1"/>
      <c r="K3416" s="1" t="s">
        <v>104</v>
      </c>
      <c r="L3416" s="1" t="s">
        <v>327</v>
      </c>
      <c r="M3416" s="1" t="s">
        <v>708</v>
      </c>
      <c r="N3416" s="1"/>
      <c r="O3416" s="1" t="s">
        <v>104</v>
      </c>
      <c r="P3416" s="1" t="s">
        <v>2001</v>
      </c>
      <c r="Q3416" s="1" t="s">
        <v>3903</v>
      </c>
      <c r="R3416" s="1"/>
      <c r="S3416" s="1" t="s">
        <v>104</v>
      </c>
      <c r="T3416" s="1"/>
      <c r="U3416" s="1"/>
      <c r="V3416" s="1"/>
      <c r="W3416" s="1"/>
      <c r="X3416" s="1"/>
      <c r="Y3416" s="1"/>
      <c r="Z3416" s="1"/>
      <c r="AA3416" s="1"/>
      <c r="AB3416" s="1"/>
    </row>
    <row r="3417" spans="1:28">
      <c r="A3417" s="1" t="s">
        <v>30</v>
      </c>
      <c r="B3417" s="1" t="s">
        <v>31</v>
      </c>
      <c r="C3417">
        <v>2017</v>
      </c>
      <c r="D3417">
        <v>3</v>
      </c>
      <c r="E3417">
        <v>20</v>
      </c>
      <c r="F3417" s="1" t="s">
        <v>32</v>
      </c>
      <c r="G3417" s="2" t="s">
        <v>33</v>
      </c>
      <c r="H3417" s="1" t="s">
        <v>53</v>
      </c>
      <c r="I3417" s="1" t="s">
        <v>88</v>
      </c>
      <c r="J3417" s="1"/>
      <c r="K3417" s="1" t="s">
        <v>104</v>
      </c>
      <c r="L3417" s="1" t="s">
        <v>327</v>
      </c>
      <c r="M3417" s="1" t="s">
        <v>708</v>
      </c>
      <c r="N3417" s="1"/>
      <c r="O3417" s="1" t="s">
        <v>104</v>
      </c>
      <c r="P3417" s="1" t="s">
        <v>2002</v>
      </c>
      <c r="Q3417" s="1" t="s">
        <v>3904</v>
      </c>
      <c r="R3417" s="1"/>
      <c r="S3417" s="1" t="s">
        <v>104</v>
      </c>
      <c r="T3417" s="1" t="s">
        <v>7063</v>
      </c>
      <c r="U3417" s="1" t="s">
        <v>11765</v>
      </c>
      <c r="V3417" s="1"/>
      <c r="W3417" s="1" t="s">
        <v>104</v>
      </c>
      <c r="X3417" s="1"/>
      <c r="Y3417" s="1"/>
      <c r="Z3417" s="1"/>
      <c r="AA3417" s="1"/>
      <c r="AB3417" s="1"/>
    </row>
    <row r="3418" spans="1:28">
      <c r="A3418" s="1" t="s">
        <v>30</v>
      </c>
      <c r="B3418" s="1" t="s">
        <v>31</v>
      </c>
      <c r="C3418">
        <v>2017</v>
      </c>
      <c r="D3418">
        <v>3</v>
      </c>
      <c r="E3418">
        <v>20</v>
      </c>
      <c r="F3418" s="1" t="s">
        <v>32</v>
      </c>
      <c r="G3418" s="2" t="s">
        <v>33</v>
      </c>
      <c r="H3418" s="1" t="s">
        <v>53</v>
      </c>
      <c r="I3418" s="1" t="s">
        <v>88</v>
      </c>
      <c r="J3418" s="1"/>
      <c r="K3418" s="1" t="s">
        <v>104</v>
      </c>
      <c r="L3418" s="1" t="s">
        <v>327</v>
      </c>
      <c r="M3418" s="1" t="s">
        <v>708</v>
      </c>
      <c r="N3418" s="1"/>
      <c r="O3418" s="1" t="s">
        <v>104</v>
      </c>
      <c r="P3418" s="1" t="s">
        <v>2002</v>
      </c>
      <c r="Q3418" s="1" t="s">
        <v>3904</v>
      </c>
      <c r="R3418" s="1"/>
      <c r="S3418" s="1" t="s">
        <v>104</v>
      </c>
      <c r="T3418" s="1" t="s">
        <v>7064</v>
      </c>
      <c r="U3418" s="1" t="s">
        <v>11766</v>
      </c>
      <c r="V3418" s="1"/>
      <c r="W3418" s="1" t="s">
        <v>104</v>
      </c>
      <c r="X3418" s="1"/>
      <c r="Y3418" s="1"/>
      <c r="Z3418" s="1"/>
      <c r="AA3418" s="1"/>
      <c r="AB3418" s="1"/>
    </row>
    <row r="3419" spans="1:28">
      <c r="A3419" s="1" t="s">
        <v>30</v>
      </c>
      <c r="B3419" s="1" t="s">
        <v>31</v>
      </c>
      <c r="C3419">
        <v>2017</v>
      </c>
      <c r="D3419">
        <v>3</v>
      </c>
      <c r="E3419">
        <v>20</v>
      </c>
      <c r="F3419" s="1" t="s">
        <v>32</v>
      </c>
      <c r="G3419" s="2" t="s">
        <v>33</v>
      </c>
      <c r="H3419" s="1" t="s">
        <v>53</v>
      </c>
      <c r="I3419" s="1" t="s">
        <v>88</v>
      </c>
      <c r="J3419" s="1"/>
      <c r="K3419" s="1" t="s">
        <v>104</v>
      </c>
      <c r="L3419" s="1" t="s">
        <v>328</v>
      </c>
      <c r="M3419" s="1" t="s">
        <v>709</v>
      </c>
      <c r="N3419" s="1"/>
      <c r="O3419" s="1" t="s">
        <v>104</v>
      </c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</row>
    <row r="3420" spans="1:28">
      <c r="A3420" s="1" t="s">
        <v>30</v>
      </c>
      <c r="B3420" s="1" t="s">
        <v>31</v>
      </c>
      <c r="C3420">
        <v>2017</v>
      </c>
      <c r="D3420">
        <v>3</v>
      </c>
      <c r="E3420">
        <v>20</v>
      </c>
      <c r="F3420" s="1" t="s">
        <v>32</v>
      </c>
      <c r="G3420" s="2" t="s">
        <v>33</v>
      </c>
      <c r="H3420" s="1" t="s">
        <v>53</v>
      </c>
      <c r="I3420" s="1" t="s">
        <v>88</v>
      </c>
      <c r="J3420" s="1"/>
      <c r="K3420" s="1" t="s">
        <v>104</v>
      </c>
      <c r="L3420" s="1" t="s">
        <v>329</v>
      </c>
      <c r="M3420" s="1" t="s">
        <v>710</v>
      </c>
      <c r="N3420" s="1"/>
      <c r="O3420" s="1" t="s">
        <v>104</v>
      </c>
      <c r="P3420" s="1" t="s">
        <v>2003</v>
      </c>
      <c r="Q3420" s="1" t="s">
        <v>3905</v>
      </c>
      <c r="R3420" s="1"/>
      <c r="S3420" s="1" t="s">
        <v>104</v>
      </c>
      <c r="T3420" s="1"/>
      <c r="U3420" s="1"/>
      <c r="V3420" s="1"/>
      <c r="W3420" s="1"/>
      <c r="X3420" s="1"/>
      <c r="Y3420" s="1"/>
      <c r="Z3420" s="1"/>
      <c r="AA3420" s="1"/>
      <c r="AB3420" s="1"/>
    </row>
    <row r="3421" spans="1:28">
      <c r="A3421" s="1" t="s">
        <v>30</v>
      </c>
      <c r="B3421" s="1" t="s">
        <v>31</v>
      </c>
      <c r="C3421">
        <v>2017</v>
      </c>
      <c r="D3421">
        <v>3</v>
      </c>
      <c r="E3421">
        <v>20</v>
      </c>
      <c r="F3421" s="1" t="s">
        <v>32</v>
      </c>
      <c r="G3421" s="2" t="s">
        <v>33</v>
      </c>
      <c r="H3421" s="1" t="s">
        <v>53</v>
      </c>
      <c r="I3421" s="1" t="s">
        <v>88</v>
      </c>
      <c r="J3421" s="1"/>
      <c r="K3421" s="1" t="s">
        <v>104</v>
      </c>
      <c r="L3421" s="1" t="s">
        <v>329</v>
      </c>
      <c r="M3421" s="1" t="s">
        <v>710</v>
      </c>
      <c r="N3421" s="1"/>
      <c r="O3421" s="1" t="s">
        <v>104</v>
      </c>
      <c r="P3421" s="1" t="s">
        <v>2004</v>
      </c>
      <c r="Q3421" s="1" t="s">
        <v>3906</v>
      </c>
      <c r="R3421" s="1"/>
      <c r="S3421" s="1" t="s">
        <v>104</v>
      </c>
      <c r="T3421" s="1"/>
      <c r="U3421" s="1"/>
      <c r="V3421" s="1"/>
      <c r="W3421" s="1"/>
      <c r="X3421" s="1"/>
      <c r="Y3421" s="1"/>
      <c r="Z3421" s="1"/>
      <c r="AA3421" s="1"/>
      <c r="AB3421" s="1"/>
    </row>
    <row r="3422" spans="1:28">
      <c r="A3422" s="1" t="s">
        <v>30</v>
      </c>
      <c r="B3422" s="1" t="s">
        <v>31</v>
      </c>
      <c r="C3422">
        <v>2017</v>
      </c>
      <c r="D3422">
        <v>3</v>
      </c>
      <c r="E3422">
        <v>20</v>
      </c>
      <c r="F3422" s="1" t="s">
        <v>32</v>
      </c>
      <c r="G3422" s="2" t="s">
        <v>33</v>
      </c>
      <c r="H3422" s="1" t="s">
        <v>53</v>
      </c>
      <c r="I3422" s="1" t="s">
        <v>88</v>
      </c>
      <c r="J3422" s="1"/>
      <c r="K3422" s="1" t="s">
        <v>104</v>
      </c>
      <c r="L3422" s="1" t="s">
        <v>329</v>
      </c>
      <c r="M3422" s="1" t="s">
        <v>710</v>
      </c>
      <c r="N3422" s="1"/>
      <c r="O3422" s="1" t="s">
        <v>104</v>
      </c>
      <c r="P3422" s="1" t="s">
        <v>2005</v>
      </c>
      <c r="Q3422" s="1" t="s">
        <v>3907</v>
      </c>
      <c r="R3422" s="1"/>
      <c r="S3422" s="1" t="s">
        <v>104</v>
      </c>
      <c r="T3422" s="1"/>
      <c r="U3422" s="1"/>
      <c r="V3422" s="1"/>
      <c r="W3422" s="1"/>
      <c r="X3422" s="1"/>
      <c r="Y3422" s="1"/>
      <c r="Z3422" s="1"/>
      <c r="AA3422" s="1"/>
      <c r="AB3422" s="1"/>
    </row>
    <row r="3423" spans="1:28">
      <c r="A3423" s="1" t="s">
        <v>30</v>
      </c>
      <c r="B3423" s="1" t="s">
        <v>31</v>
      </c>
      <c r="C3423">
        <v>2017</v>
      </c>
      <c r="D3423">
        <v>3</v>
      </c>
      <c r="E3423">
        <v>20</v>
      </c>
      <c r="F3423" s="1" t="s">
        <v>32</v>
      </c>
      <c r="G3423" s="2" t="s">
        <v>33</v>
      </c>
      <c r="H3423" s="1" t="s">
        <v>53</v>
      </c>
      <c r="I3423" s="1" t="s">
        <v>88</v>
      </c>
      <c r="J3423" s="1"/>
      <c r="K3423" s="1" t="s">
        <v>104</v>
      </c>
      <c r="L3423" s="1" t="s">
        <v>329</v>
      </c>
      <c r="M3423" s="1" t="s">
        <v>710</v>
      </c>
      <c r="N3423" s="1"/>
      <c r="O3423" s="1" t="s">
        <v>104</v>
      </c>
      <c r="P3423" s="1" t="s">
        <v>2006</v>
      </c>
      <c r="Q3423" s="1" t="s">
        <v>3908</v>
      </c>
      <c r="R3423" s="1"/>
      <c r="S3423" s="1" t="s">
        <v>104</v>
      </c>
      <c r="T3423" s="1"/>
      <c r="U3423" s="1"/>
      <c r="V3423" s="1"/>
      <c r="W3423" s="1"/>
      <c r="X3423" s="1"/>
      <c r="Y3423" s="1"/>
      <c r="Z3423" s="1"/>
      <c r="AA3423" s="1"/>
      <c r="AB3423" s="1"/>
    </row>
    <row r="3424" spans="1:28">
      <c r="A3424" s="1" t="s">
        <v>30</v>
      </c>
      <c r="B3424" s="1" t="s">
        <v>31</v>
      </c>
      <c r="C3424">
        <v>2017</v>
      </c>
      <c r="D3424">
        <v>3</v>
      </c>
      <c r="E3424">
        <v>20</v>
      </c>
      <c r="F3424" s="1" t="s">
        <v>32</v>
      </c>
      <c r="G3424" s="2" t="s">
        <v>33</v>
      </c>
      <c r="H3424" s="1" t="s">
        <v>53</v>
      </c>
      <c r="I3424" s="1" t="s">
        <v>88</v>
      </c>
      <c r="J3424" s="1"/>
      <c r="K3424" s="1" t="s">
        <v>104</v>
      </c>
      <c r="L3424" s="1" t="s">
        <v>329</v>
      </c>
      <c r="M3424" s="1" t="s">
        <v>710</v>
      </c>
      <c r="N3424" s="1"/>
      <c r="O3424" s="1" t="s">
        <v>104</v>
      </c>
      <c r="P3424" s="1" t="s">
        <v>2007</v>
      </c>
      <c r="Q3424" s="1" t="s">
        <v>3909</v>
      </c>
      <c r="R3424" s="1"/>
      <c r="S3424" s="1" t="s">
        <v>104</v>
      </c>
      <c r="T3424" s="1"/>
      <c r="U3424" s="1"/>
      <c r="V3424" s="1"/>
      <c r="W3424" s="1"/>
      <c r="X3424" s="1"/>
      <c r="Y3424" s="1"/>
      <c r="Z3424" s="1"/>
      <c r="AA3424" s="1"/>
      <c r="AB3424" s="1"/>
    </row>
    <row r="3425" spans="1:28">
      <c r="A3425" s="1" t="s">
        <v>30</v>
      </c>
      <c r="B3425" s="1" t="s">
        <v>31</v>
      </c>
      <c r="C3425">
        <v>2017</v>
      </c>
      <c r="D3425">
        <v>3</v>
      </c>
      <c r="E3425">
        <v>20</v>
      </c>
      <c r="F3425" s="1" t="s">
        <v>32</v>
      </c>
      <c r="G3425" s="2" t="s">
        <v>33</v>
      </c>
      <c r="H3425" s="1" t="s">
        <v>53</v>
      </c>
      <c r="I3425" s="1" t="s">
        <v>88</v>
      </c>
      <c r="J3425" s="1"/>
      <c r="K3425" s="1" t="s">
        <v>104</v>
      </c>
      <c r="L3425" s="1" t="s">
        <v>329</v>
      </c>
      <c r="M3425" s="1" t="s">
        <v>710</v>
      </c>
      <c r="N3425" s="1"/>
      <c r="O3425" s="1" t="s">
        <v>104</v>
      </c>
      <c r="P3425" s="1" t="s">
        <v>2008</v>
      </c>
      <c r="Q3425" s="1" t="s">
        <v>3910</v>
      </c>
      <c r="R3425" s="1"/>
      <c r="S3425" s="1" t="s">
        <v>104</v>
      </c>
      <c r="T3425" s="1"/>
      <c r="U3425" s="1"/>
      <c r="V3425" s="1"/>
      <c r="W3425" s="1"/>
      <c r="X3425" s="1"/>
      <c r="Y3425" s="1"/>
      <c r="Z3425" s="1"/>
      <c r="AA3425" s="1"/>
      <c r="AB3425" s="1"/>
    </row>
    <row r="3426" spans="1:28">
      <c r="A3426" s="1" t="s">
        <v>30</v>
      </c>
      <c r="B3426" s="1" t="s">
        <v>31</v>
      </c>
      <c r="C3426">
        <v>2017</v>
      </c>
      <c r="D3426">
        <v>3</v>
      </c>
      <c r="E3426">
        <v>20</v>
      </c>
      <c r="F3426" s="1" t="s">
        <v>32</v>
      </c>
      <c r="G3426" s="2" t="s">
        <v>33</v>
      </c>
      <c r="H3426" s="1" t="s">
        <v>53</v>
      </c>
      <c r="I3426" s="1" t="s">
        <v>88</v>
      </c>
      <c r="J3426" s="1"/>
      <c r="K3426" s="1" t="s">
        <v>104</v>
      </c>
      <c r="L3426" s="1" t="s">
        <v>329</v>
      </c>
      <c r="M3426" s="1" t="s">
        <v>710</v>
      </c>
      <c r="N3426" s="1"/>
      <c r="O3426" s="1" t="s">
        <v>104</v>
      </c>
      <c r="P3426" s="1" t="s">
        <v>2009</v>
      </c>
      <c r="Q3426" s="1" t="s">
        <v>3911</v>
      </c>
      <c r="R3426" s="1"/>
      <c r="S3426" s="1" t="s">
        <v>104</v>
      </c>
      <c r="T3426" s="1"/>
      <c r="U3426" s="1"/>
      <c r="V3426" s="1"/>
      <c r="W3426" s="1"/>
      <c r="X3426" s="1"/>
      <c r="Y3426" s="1"/>
      <c r="Z3426" s="1"/>
      <c r="AA3426" s="1"/>
      <c r="AB3426" s="1"/>
    </row>
    <row r="3427" spans="1:28">
      <c r="A3427" s="1" t="s">
        <v>30</v>
      </c>
      <c r="B3427" s="1" t="s">
        <v>31</v>
      </c>
      <c r="C3427">
        <v>2017</v>
      </c>
      <c r="D3427">
        <v>3</v>
      </c>
      <c r="E3427">
        <v>20</v>
      </c>
      <c r="F3427" s="1" t="s">
        <v>32</v>
      </c>
      <c r="G3427" s="2" t="s">
        <v>33</v>
      </c>
      <c r="H3427" s="1" t="s">
        <v>53</v>
      </c>
      <c r="I3427" s="1" t="s">
        <v>88</v>
      </c>
      <c r="J3427" s="1"/>
      <c r="K3427" s="1" t="s">
        <v>104</v>
      </c>
      <c r="L3427" s="1" t="s">
        <v>329</v>
      </c>
      <c r="M3427" s="1" t="s">
        <v>710</v>
      </c>
      <c r="N3427" s="1"/>
      <c r="O3427" s="1" t="s">
        <v>104</v>
      </c>
      <c r="P3427" s="1" t="s">
        <v>2010</v>
      </c>
      <c r="Q3427" s="1" t="s">
        <v>3912</v>
      </c>
      <c r="R3427" s="1"/>
      <c r="S3427" s="1" t="s">
        <v>104</v>
      </c>
      <c r="T3427" s="1" t="s">
        <v>7065</v>
      </c>
      <c r="U3427" s="1" t="s">
        <v>11767</v>
      </c>
      <c r="V3427" s="1"/>
      <c r="W3427" s="1" t="s">
        <v>104</v>
      </c>
      <c r="X3427" s="1"/>
      <c r="Y3427" s="1"/>
      <c r="Z3427" s="1"/>
      <c r="AA3427" s="1"/>
      <c r="AB3427" s="1"/>
    </row>
    <row r="3428" spans="1:28">
      <c r="A3428" s="1" t="s">
        <v>30</v>
      </c>
      <c r="B3428" s="1" t="s">
        <v>31</v>
      </c>
      <c r="C3428">
        <v>2017</v>
      </c>
      <c r="D3428">
        <v>3</v>
      </c>
      <c r="E3428">
        <v>20</v>
      </c>
      <c r="F3428" s="1" t="s">
        <v>32</v>
      </c>
      <c r="G3428" s="2" t="s">
        <v>33</v>
      </c>
      <c r="H3428" s="1" t="s">
        <v>53</v>
      </c>
      <c r="I3428" s="1" t="s">
        <v>88</v>
      </c>
      <c r="J3428" s="1"/>
      <c r="K3428" s="1" t="s">
        <v>104</v>
      </c>
      <c r="L3428" s="1" t="s">
        <v>329</v>
      </c>
      <c r="M3428" s="1" t="s">
        <v>710</v>
      </c>
      <c r="N3428" s="1"/>
      <c r="O3428" s="1" t="s">
        <v>104</v>
      </c>
      <c r="P3428" s="1" t="s">
        <v>2010</v>
      </c>
      <c r="Q3428" s="1" t="s">
        <v>3912</v>
      </c>
      <c r="R3428" s="1"/>
      <c r="S3428" s="1" t="s">
        <v>104</v>
      </c>
      <c r="T3428" s="1" t="s">
        <v>7066</v>
      </c>
      <c r="U3428" s="1" t="s">
        <v>11768</v>
      </c>
      <c r="V3428" s="1"/>
      <c r="W3428" s="1" t="s">
        <v>104</v>
      </c>
      <c r="X3428" s="1"/>
      <c r="Y3428" s="1"/>
      <c r="Z3428" s="1"/>
      <c r="AA3428" s="1"/>
      <c r="AB3428" s="1"/>
    </row>
    <row r="3429" spans="1:28">
      <c r="A3429" s="1" t="s">
        <v>30</v>
      </c>
      <c r="B3429" s="1" t="s">
        <v>31</v>
      </c>
      <c r="C3429">
        <v>2017</v>
      </c>
      <c r="D3429">
        <v>3</v>
      </c>
      <c r="E3429">
        <v>20</v>
      </c>
      <c r="F3429" s="1" t="s">
        <v>32</v>
      </c>
      <c r="G3429" s="2" t="s">
        <v>33</v>
      </c>
      <c r="H3429" s="1" t="s">
        <v>53</v>
      </c>
      <c r="I3429" s="1" t="s">
        <v>88</v>
      </c>
      <c r="J3429" s="1"/>
      <c r="K3429" s="1" t="s">
        <v>104</v>
      </c>
      <c r="L3429" s="1" t="s">
        <v>329</v>
      </c>
      <c r="M3429" s="1" t="s">
        <v>710</v>
      </c>
      <c r="N3429" s="1"/>
      <c r="O3429" s="1" t="s">
        <v>104</v>
      </c>
      <c r="P3429" s="1" t="s">
        <v>2011</v>
      </c>
      <c r="Q3429" s="1" t="s">
        <v>3913</v>
      </c>
      <c r="R3429" s="1"/>
      <c r="S3429" s="1" t="s">
        <v>104</v>
      </c>
      <c r="T3429" s="1" t="s">
        <v>7067</v>
      </c>
      <c r="U3429" s="1" t="s">
        <v>11769</v>
      </c>
      <c r="V3429" s="1"/>
      <c r="W3429" s="1" t="s">
        <v>104</v>
      </c>
      <c r="X3429" s="1"/>
      <c r="Y3429" s="1"/>
      <c r="Z3429" s="1"/>
      <c r="AA3429" s="1"/>
      <c r="AB3429" s="1"/>
    </row>
    <row r="3430" spans="1:28">
      <c r="A3430" s="1" t="s">
        <v>30</v>
      </c>
      <c r="B3430" s="1" t="s">
        <v>31</v>
      </c>
      <c r="C3430">
        <v>2017</v>
      </c>
      <c r="D3430">
        <v>3</v>
      </c>
      <c r="E3430">
        <v>20</v>
      </c>
      <c r="F3430" s="1" t="s">
        <v>32</v>
      </c>
      <c r="G3430" s="2" t="s">
        <v>33</v>
      </c>
      <c r="H3430" s="1" t="s">
        <v>53</v>
      </c>
      <c r="I3430" s="1" t="s">
        <v>88</v>
      </c>
      <c r="J3430" s="1"/>
      <c r="K3430" s="1" t="s">
        <v>104</v>
      </c>
      <c r="L3430" s="1" t="s">
        <v>329</v>
      </c>
      <c r="M3430" s="1" t="s">
        <v>710</v>
      </c>
      <c r="N3430" s="1"/>
      <c r="O3430" s="1" t="s">
        <v>104</v>
      </c>
      <c r="P3430" s="1" t="s">
        <v>2011</v>
      </c>
      <c r="Q3430" s="1" t="s">
        <v>3913</v>
      </c>
      <c r="R3430" s="1"/>
      <c r="S3430" s="1" t="s">
        <v>104</v>
      </c>
      <c r="T3430" s="1" t="s">
        <v>7068</v>
      </c>
      <c r="U3430" s="1" t="s">
        <v>11770</v>
      </c>
      <c r="V3430" s="1"/>
      <c r="W3430" s="1" t="s">
        <v>104</v>
      </c>
      <c r="X3430" s="1"/>
      <c r="Y3430" s="1"/>
      <c r="Z3430" s="1"/>
      <c r="AA3430" s="1"/>
      <c r="AB3430" s="1"/>
    </row>
    <row r="3431" spans="1:28">
      <c r="A3431" s="1" t="s">
        <v>30</v>
      </c>
      <c r="B3431" s="1" t="s">
        <v>31</v>
      </c>
      <c r="C3431">
        <v>2017</v>
      </c>
      <c r="D3431">
        <v>3</v>
      </c>
      <c r="E3431">
        <v>20</v>
      </c>
      <c r="F3431" s="1" t="s">
        <v>32</v>
      </c>
      <c r="G3431" s="2" t="s">
        <v>33</v>
      </c>
      <c r="H3431" s="1" t="s">
        <v>53</v>
      </c>
      <c r="I3431" s="1" t="s">
        <v>88</v>
      </c>
      <c r="J3431" s="1"/>
      <c r="K3431" s="1" t="s">
        <v>104</v>
      </c>
      <c r="L3431" s="1" t="s">
        <v>329</v>
      </c>
      <c r="M3431" s="1" t="s">
        <v>710</v>
      </c>
      <c r="N3431" s="1"/>
      <c r="O3431" s="1" t="s">
        <v>104</v>
      </c>
      <c r="P3431" s="1" t="s">
        <v>2011</v>
      </c>
      <c r="Q3431" s="1" t="s">
        <v>3913</v>
      </c>
      <c r="R3431" s="1"/>
      <c r="S3431" s="1" t="s">
        <v>104</v>
      </c>
      <c r="T3431" s="1" t="s">
        <v>7069</v>
      </c>
      <c r="U3431" s="1" t="s">
        <v>11771</v>
      </c>
      <c r="V3431" s="1"/>
      <c r="W3431" s="1" t="s">
        <v>104</v>
      </c>
      <c r="X3431" s="1"/>
      <c r="Y3431" s="1"/>
      <c r="Z3431" s="1"/>
      <c r="AA3431" s="1"/>
      <c r="AB3431" s="1"/>
    </row>
    <row r="3432" spans="1:28">
      <c r="A3432" s="1" t="s">
        <v>30</v>
      </c>
      <c r="B3432" s="1" t="s">
        <v>31</v>
      </c>
      <c r="C3432">
        <v>2017</v>
      </c>
      <c r="D3432">
        <v>3</v>
      </c>
      <c r="E3432">
        <v>20</v>
      </c>
      <c r="F3432" s="1" t="s">
        <v>32</v>
      </c>
      <c r="G3432" s="2" t="s">
        <v>33</v>
      </c>
      <c r="H3432" s="1" t="s">
        <v>53</v>
      </c>
      <c r="I3432" s="1" t="s">
        <v>88</v>
      </c>
      <c r="J3432" s="1"/>
      <c r="K3432" s="1" t="s">
        <v>104</v>
      </c>
      <c r="L3432" s="1" t="s">
        <v>329</v>
      </c>
      <c r="M3432" s="1" t="s">
        <v>710</v>
      </c>
      <c r="N3432" s="1"/>
      <c r="O3432" s="1" t="s">
        <v>104</v>
      </c>
      <c r="P3432" s="1" t="s">
        <v>2012</v>
      </c>
      <c r="Q3432" s="1" t="s">
        <v>3914</v>
      </c>
      <c r="R3432" s="1"/>
      <c r="S3432" s="1" t="s">
        <v>104</v>
      </c>
      <c r="T3432" s="1" t="s">
        <v>7070</v>
      </c>
      <c r="U3432" s="1" t="s">
        <v>11772</v>
      </c>
      <c r="V3432" s="1"/>
      <c r="W3432" s="1" t="s">
        <v>104</v>
      </c>
      <c r="X3432" s="1"/>
      <c r="Y3432" s="1"/>
      <c r="Z3432" s="1"/>
      <c r="AA3432" s="1"/>
      <c r="AB3432" s="1"/>
    </row>
    <row r="3433" spans="1:28">
      <c r="A3433" s="1" t="s">
        <v>30</v>
      </c>
      <c r="B3433" s="1" t="s">
        <v>31</v>
      </c>
      <c r="C3433">
        <v>2017</v>
      </c>
      <c r="D3433">
        <v>3</v>
      </c>
      <c r="E3433">
        <v>20</v>
      </c>
      <c r="F3433" s="1" t="s">
        <v>32</v>
      </c>
      <c r="G3433" s="2" t="s">
        <v>33</v>
      </c>
      <c r="H3433" s="1" t="s">
        <v>53</v>
      </c>
      <c r="I3433" s="1" t="s">
        <v>88</v>
      </c>
      <c r="J3433" s="1"/>
      <c r="K3433" s="1" t="s">
        <v>104</v>
      </c>
      <c r="L3433" s="1" t="s">
        <v>329</v>
      </c>
      <c r="M3433" s="1" t="s">
        <v>710</v>
      </c>
      <c r="N3433" s="1"/>
      <c r="O3433" s="1" t="s">
        <v>104</v>
      </c>
      <c r="P3433" s="1" t="s">
        <v>2012</v>
      </c>
      <c r="Q3433" s="1" t="s">
        <v>3914</v>
      </c>
      <c r="R3433" s="1"/>
      <c r="S3433" s="1" t="s">
        <v>104</v>
      </c>
      <c r="T3433" s="1" t="s">
        <v>7071</v>
      </c>
      <c r="U3433" s="1" t="s">
        <v>11773</v>
      </c>
      <c r="V3433" s="1"/>
      <c r="W3433" s="1" t="s">
        <v>104</v>
      </c>
      <c r="X3433" s="1"/>
      <c r="Y3433" s="1"/>
      <c r="Z3433" s="1"/>
      <c r="AA3433" s="1"/>
      <c r="AB3433" s="1"/>
    </row>
    <row r="3434" spans="1:28">
      <c r="A3434" s="1" t="s">
        <v>30</v>
      </c>
      <c r="B3434" s="1" t="s">
        <v>31</v>
      </c>
      <c r="C3434">
        <v>2017</v>
      </c>
      <c r="D3434">
        <v>3</v>
      </c>
      <c r="E3434">
        <v>20</v>
      </c>
      <c r="F3434" s="1" t="s">
        <v>32</v>
      </c>
      <c r="G3434" s="2" t="s">
        <v>33</v>
      </c>
      <c r="H3434" s="1" t="s">
        <v>53</v>
      </c>
      <c r="I3434" s="1" t="s">
        <v>88</v>
      </c>
      <c r="J3434" s="1"/>
      <c r="K3434" s="1" t="s">
        <v>104</v>
      </c>
      <c r="L3434" s="1" t="s">
        <v>329</v>
      </c>
      <c r="M3434" s="1" t="s">
        <v>710</v>
      </c>
      <c r="N3434" s="1"/>
      <c r="O3434" s="1" t="s">
        <v>104</v>
      </c>
      <c r="P3434" s="1" t="s">
        <v>2012</v>
      </c>
      <c r="Q3434" s="1" t="s">
        <v>3914</v>
      </c>
      <c r="R3434" s="1"/>
      <c r="S3434" s="1" t="s">
        <v>104</v>
      </c>
      <c r="T3434" s="1" t="s">
        <v>7072</v>
      </c>
      <c r="U3434" s="1" t="s">
        <v>11774</v>
      </c>
      <c r="V3434" s="1"/>
      <c r="W3434" s="1" t="s">
        <v>104</v>
      </c>
      <c r="X3434" s="1"/>
      <c r="Y3434" s="1"/>
      <c r="Z3434" s="1"/>
      <c r="AA3434" s="1"/>
      <c r="AB3434" s="1"/>
    </row>
    <row r="3435" spans="1:28">
      <c r="A3435" s="1" t="s">
        <v>30</v>
      </c>
      <c r="B3435" s="1" t="s">
        <v>31</v>
      </c>
      <c r="C3435">
        <v>2017</v>
      </c>
      <c r="D3435">
        <v>3</v>
      </c>
      <c r="E3435">
        <v>20</v>
      </c>
      <c r="F3435" s="1" t="s">
        <v>32</v>
      </c>
      <c r="G3435" s="2" t="s">
        <v>33</v>
      </c>
      <c r="H3435" s="1" t="s">
        <v>53</v>
      </c>
      <c r="I3435" s="1" t="s">
        <v>88</v>
      </c>
      <c r="J3435" s="1"/>
      <c r="K3435" s="1" t="s">
        <v>104</v>
      </c>
      <c r="L3435" s="1" t="s">
        <v>329</v>
      </c>
      <c r="M3435" s="1" t="s">
        <v>710</v>
      </c>
      <c r="N3435" s="1"/>
      <c r="O3435" s="1" t="s">
        <v>104</v>
      </c>
      <c r="P3435" s="1" t="s">
        <v>2012</v>
      </c>
      <c r="Q3435" s="1" t="s">
        <v>3914</v>
      </c>
      <c r="R3435" s="1"/>
      <c r="S3435" s="1" t="s">
        <v>104</v>
      </c>
      <c r="T3435" s="1" t="s">
        <v>7073</v>
      </c>
      <c r="U3435" s="1" t="s">
        <v>11775</v>
      </c>
      <c r="V3435" s="1"/>
      <c r="W3435" s="1" t="s">
        <v>104</v>
      </c>
      <c r="X3435" s="1"/>
      <c r="Y3435" s="1"/>
      <c r="Z3435" s="1"/>
      <c r="AA3435" s="1"/>
      <c r="AB3435" s="1"/>
    </row>
    <row r="3436" spans="1:28">
      <c r="A3436" s="1" t="s">
        <v>30</v>
      </c>
      <c r="B3436" s="1" t="s">
        <v>31</v>
      </c>
      <c r="C3436">
        <v>2017</v>
      </c>
      <c r="D3436">
        <v>3</v>
      </c>
      <c r="E3436">
        <v>20</v>
      </c>
      <c r="F3436" s="1" t="s">
        <v>32</v>
      </c>
      <c r="G3436" s="2" t="s">
        <v>33</v>
      </c>
      <c r="H3436" s="1" t="s">
        <v>53</v>
      </c>
      <c r="I3436" s="1" t="s">
        <v>88</v>
      </c>
      <c r="J3436" s="1"/>
      <c r="K3436" s="1" t="s">
        <v>104</v>
      </c>
      <c r="L3436" s="1" t="s">
        <v>329</v>
      </c>
      <c r="M3436" s="1" t="s">
        <v>710</v>
      </c>
      <c r="N3436" s="1"/>
      <c r="O3436" s="1" t="s">
        <v>104</v>
      </c>
      <c r="P3436" s="1" t="s">
        <v>2013</v>
      </c>
      <c r="Q3436" s="1" t="s">
        <v>3915</v>
      </c>
      <c r="R3436" s="1"/>
      <c r="S3436" s="1" t="s">
        <v>104</v>
      </c>
      <c r="T3436" s="1"/>
      <c r="U3436" s="1"/>
      <c r="V3436" s="1"/>
      <c r="W3436" s="1"/>
      <c r="X3436" s="1"/>
      <c r="Y3436" s="1"/>
      <c r="Z3436" s="1"/>
      <c r="AA3436" s="1"/>
      <c r="AB3436" s="1"/>
    </row>
    <row r="3437" spans="1:28">
      <c r="A3437" s="1" t="s">
        <v>30</v>
      </c>
      <c r="B3437" s="1" t="s">
        <v>31</v>
      </c>
      <c r="C3437">
        <v>2017</v>
      </c>
      <c r="D3437">
        <v>3</v>
      </c>
      <c r="E3437">
        <v>20</v>
      </c>
      <c r="F3437" s="1" t="s">
        <v>32</v>
      </c>
      <c r="G3437" s="2" t="s">
        <v>33</v>
      </c>
      <c r="H3437" s="1" t="s">
        <v>53</v>
      </c>
      <c r="I3437" s="1" t="s">
        <v>88</v>
      </c>
      <c r="J3437" s="1"/>
      <c r="K3437" s="1" t="s">
        <v>104</v>
      </c>
      <c r="L3437" s="1" t="s">
        <v>330</v>
      </c>
      <c r="M3437" s="1" t="s">
        <v>711</v>
      </c>
      <c r="N3437" s="1"/>
      <c r="O3437" s="1" t="s">
        <v>104</v>
      </c>
      <c r="P3437" s="1" t="s">
        <v>2014</v>
      </c>
      <c r="Q3437" s="1" t="s">
        <v>3916</v>
      </c>
      <c r="R3437" s="1"/>
      <c r="S3437" s="1" t="s">
        <v>104</v>
      </c>
      <c r="T3437" s="1" t="s">
        <v>7074</v>
      </c>
      <c r="U3437" s="1" t="s">
        <v>11776</v>
      </c>
      <c r="V3437" s="1"/>
      <c r="W3437" s="1" t="s">
        <v>104</v>
      </c>
      <c r="X3437" s="1"/>
      <c r="Y3437" s="1"/>
      <c r="Z3437" s="1"/>
      <c r="AA3437" s="1"/>
      <c r="AB3437" s="1"/>
    </row>
    <row r="3438" spans="1:28">
      <c r="A3438" s="1" t="s">
        <v>30</v>
      </c>
      <c r="B3438" s="1" t="s">
        <v>31</v>
      </c>
      <c r="C3438">
        <v>2017</v>
      </c>
      <c r="D3438">
        <v>3</v>
      </c>
      <c r="E3438">
        <v>20</v>
      </c>
      <c r="F3438" s="1" t="s">
        <v>32</v>
      </c>
      <c r="G3438" s="2" t="s">
        <v>33</v>
      </c>
      <c r="H3438" s="1" t="s">
        <v>53</v>
      </c>
      <c r="I3438" s="1" t="s">
        <v>88</v>
      </c>
      <c r="J3438" s="1"/>
      <c r="K3438" s="1" t="s">
        <v>104</v>
      </c>
      <c r="L3438" s="1" t="s">
        <v>330</v>
      </c>
      <c r="M3438" s="1" t="s">
        <v>711</v>
      </c>
      <c r="N3438" s="1"/>
      <c r="O3438" s="1" t="s">
        <v>104</v>
      </c>
      <c r="P3438" s="1" t="s">
        <v>2014</v>
      </c>
      <c r="Q3438" s="1" t="s">
        <v>3916</v>
      </c>
      <c r="R3438" s="1"/>
      <c r="S3438" s="1" t="s">
        <v>104</v>
      </c>
      <c r="T3438" s="1" t="s">
        <v>7075</v>
      </c>
      <c r="U3438" s="1" t="s">
        <v>11777</v>
      </c>
      <c r="V3438" s="1"/>
      <c r="W3438" s="1" t="s">
        <v>104</v>
      </c>
      <c r="X3438" s="1" t="s">
        <v>14844</v>
      </c>
      <c r="Y3438" s="1" t="s">
        <v>16640</v>
      </c>
      <c r="Z3438" s="1"/>
      <c r="AA3438" s="1" t="s">
        <v>104</v>
      </c>
      <c r="AB3438" s="1"/>
    </row>
    <row r="3439" spans="1:28">
      <c r="A3439" s="1" t="s">
        <v>30</v>
      </c>
      <c r="B3439" s="1" t="s">
        <v>31</v>
      </c>
      <c r="C3439">
        <v>2017</v>
      </c>
      <c r="D3439">
        <v>3</v>
      </c>
      <c r="E3439">
        <v>20</v>
      </c>
      <c r="F3439" s="1" t="s">
        <v>32</v>
      </c>
      <c r="G3439" s="2" t="s">
        <v>33</v>
      </c>
      <c r="H3439" s="1" t="s">
        <v>53</v>
      </c>
      <c r="I3439" s="1" t="s">
        <v>88</v>
      </c>
      <c r="J3439" s="1"/>
      <c r="K3439" s="1" t="s">
        <v>104</v>
      </c>
      <c r="L3439" s="1" t="s">
        <v>330</v>
      </c>
      <c r="M3439" s="1" t="s">
        <v>711</v>
      </c>
      <c r="N3439" s="1"/>
      <c r="O3439" s="1" t="s">
        <v>104</v>
      </c>
      <c r="P3439" s="1" t="s">
        <v>2014</v>
      </c>
      <c r="Q3439" s="1" t="s">
        <v>3916</v>
      </c>
      <c r="R3439" s="1"/>
      <c r="S3439" s="1" t="s">
        <v>104</v>
      </c>
      <c r="T3439" s="1" t="s">
        <v>7075</v>
      </c>
      <c r="U3439" s="1" t="s">
        <v>11777</v>
      </c>
      <c r="V3439" s="1"/>
      <c r="W3439" s="1" t="s">
        <v>104</v>
      </c>
      <c r="X3439" s="1" t="s">
        <v>14845</v>
      </c>
      <c r="Y3439" s="1" t="s">
        <v>16641</v>
      </c>
      <c r="Z3439" s="1"/>
      <c r="AA3439" s="1" t="s">
        <v>104</v>
      </c>
      <c r="AB3439" s="1"/>
    </row>
    <row r="3440" spans="1:28">
      <c r="A3440" s="1" t="s">
        <v>30</v>
      </c>
      <c r="B3440" s="1" t="s">
        <v>31</v>
      </c>
      <c r="C3440">
        <v>2017</v>
      </c>
      <c r="D3440">
        <v>3</v>
      </c>
      <c r="E3440">
        <v>20</v>
      </c>
      <c r="F3440" s="1" t="s">
        <v>32</v>
      </c>
      <c r="G3440" s="2" t="s">
        <v>33</v>
      </c>
      <c r="H3440" s="1" t="s">
        <v>53</v>
      </c>
      <c r="I3440" s="1" t="s">
        <v>88</v>
      </c>
      <c r="J3440" s="1"/>
      <c r="K3440" s="1" t="s">
        <v>104</v>
      </c>
      <c r="L3440" s="1" t="s">
        <v>330</v>
      </c>
      <c r="M3440" s="1" t="s">
        <v>711</v>
      </c>
      <c r="N3440" s="1"/>
      <c r="O3440" s="1" t="s">
        <v>104</v>
      </c>
      <c r="P3440" s="1" t="s">
        <v>2014</v>
      </c>
      <c r="Q3440" s="1" t="s">
        <v>3916</v>
      </c>
      <c r="R3440" s="1"/>
      <c r="S3440" s="1" t="s">
        <v>104</v>
      </c>
      <c r="T3440" s="1" t="s">
        <v>7075</v>
      </c>
      <c r="U3440" s="1" t="s">
        <v>11777</v>
      </c>
      <c r="V3440" s="1"/>
      <c r="W3440" s="1" t="s">
        <v>104</v>
      </c>
      <c r="X3440" s="1" t="s">
        <v>14846</v>
      </c>
      <c r="Y3440" s="1" t="s">
        <v>16642</v>
      </c>
      <c r="Z3440" s="1"/>
      <c r="AA3440" s="1" t="s">
        <v>104</v>
      </c>
      <c r="AB3440" s="1"/>
    </row>
    <row r="3441" spans="1:28">
      <c r="A3441" s="1" t="s">
        <v>30</v>
      </c>
      <c r="B3441" s="1" t="s">
        <v>31</v>
      </c>
      <c r="C3441">
        <v>2017</v>
      </c>
      <c r="D3441">
        <v>3</v>
      </c>
      <c r="E3441">
        <v>20</v>
      </c>
      <c r="F3441" s="1" t="s">
        <v>32</v>
      </c>
      <c r="G3441" s="2" t="s">
        <v>33</v>
      </c>
      <c r="H3441" s="1" t="s">
        <v>53</v>
      </c>
      <c r="I3441" s="1" t="s">
        <v>88</v>
      </c>
      <c r="J3441" s="1"/>
      <c r="K3441" s="1" t="s">
        <v>104</v>
      </c>
      <c r="L3441" s="1" t="s">
        <v>330</v>
      </c>
      <c r="M3441" s="1" t="s">
        <v>711</v>
      </c>
      <c r="N3441" s="1"/>
      <c r="O3441" s="1" t="s">
        <v>104</v>
      </c>
      <c r="P3441" s="1" t="s">
        <v>2015</v>
      </c>
      <c r="Q3441" s="1" t="s">
        <v>3917</v>
      </c>
      <c r="R3441" s="1"/>
      <c r="S3441" s="1" t="s">
        <v>104</v>
      </c>
      <c r="T3441" s="1" t="s">
        <v>7076</v>
      </c>
      <c r="U3441" s="1" t="s">
        <v>11778</v>
      </c>
      <c r="V3441" s="1"/>
      <c r="W3441" s="1" t="s">
        <v>104</v>
      </c>
      <c r="X3441" s="1"/>
      <c r="Y3441" s="1"/>
      <c r="Z3441" s="1"/>
      <c r="AA3441" s="1"/>
      <c r="AB3441" s="1"/>
    </row>
    <row r="3442" spans="1:28">
      <c r="A3442" s="1" t="s">
        <v>30</v>
      </c>
      <c r="B3442" s="1" t="s">
        <v>31</v>
      </c>
      <c r="C3442">
        <v>2017</v>
      </c>
      <c r="D3442">
        <v>3</v>
      </c>
      <c r="E3442">
        <v>20</v>
      </c>
      <c r="F3442" s="1" t="s">
        <v>32</v>
      </c>
      <c r="G3442" s="2" t="s">
        <v>33</v>
      </c>
      <c r="H3442" s="1" t="s">
        <v>53</v>
      </c>
      <c r="I3442" s="1" t="s">
        <v>88</v>
      </c>
      <c r="J3442" s="1"/>
      <c r="K3442" s="1" t="s">
        <v>104</v>
      </c>
      <c r="L3442" s="1" t="s">
        <v>330</v>
      </c>
      <c r="M3442" s="1" t="s">
        <v>711</v>
      </c>
      <c r="N3442" s="1"/>
      <c r="O3442" s="1" t="s">
        <v>104</v>
      </c>
      <c r="P3442" s="1" t="s">
        <v>2015</v>
      </c>
      <c r="Q3442" s="1" t="s">
        <v>3917</v>
      </c>
      <c r="R3442" s="1"/>
      <c r="S3442" s="1" t="s">
        <v>104</v>
      </c>
      <c r="T3442" s="1" t="s">
        <v>7077</v>
      </c>
      <c r="U3442" s="1" t="s">
        <v>11779</v>
      </c>
      <c r="V3442" s="1"/>
      <c r="W3442" s="1" t="s">
        <v>104</v>
      </c>
      <c r="X3442" s="1"/>
      <c r="Y3442" s="1"/>
      <c r="Z3442" s="1"/>
      <c r="AA3442" s="1"/>
      <c r="AB3442" s="1"/>
    </row>
    <row r="3443" spans="1:28">
      <c r="A3443" s="1" t="s">
        <v>30</v>
      </c>
      <c r="B3443" s="1" t="s">
        <v>31</v>
      </c>
      <c r="C3443">
        <v>2017</v>
      </c>
      <c r="D3443">
        <v>3</v>
      </c>
      <c r="E3443">
        <v>20</v>
      </c>
      <c r="F3443" s="1" t="s">
        <v>32</v>
      </c>
      <c r="G3443" s="2" t="s">
        <v>33</v>
      </c>
      <c r="H3443" s="1" t="s">
        <v>53</v>
      </c>
      <c r="I3443" s="1" t="s">
        <v>88</v>
      </c>
      <c r="J3443" s="1"/>
      <c r="K3443" s="1" t="s">
        <v>104</v>
      </c>
      <c r="L3443" s="1" t="s">
        <v>330</v>
      </c>
      <c r="M3443" s="1" t="s">
        <v>711</v>
      </c>
      <c r="N3443" s="1"/>
      <c r="O3443" s="1" t="s">
        <v>104</v>
      </c>
      <c r="P3443" s="1" t="s">
        <v>2015</v>
      </c>
      <c r="Q3443" s="1" t="s">
        <v>3917</v>
      </c>
      <c r="R3443" s="1"/>
      <c r="S3443" s="1" t="s">
        <v>104</v>
      </c>
      <c r="T3443" s="1" t="s">
        <v>7078</v>
      </c>
      <c r="U3443" s="1" t="s">
        <v>11780</v>
      </c>
      <c r="V3443" s="1"/>
      <c r="W3443" s="1" t="s">
        <v>104</v>
      </c>
      <c r="X3443" s="1"/>
      <c r="Y3443" s="1"/>
      <c r="Z3443" s="1"/>
      <c r="AA3443" s="1"/>
      <c r="AB3443" s="1"/>
    </row>
    <row r="3444" spans="1:28">
      <c r="A3444" s="1" t="s">
        <v>30</v>
      </c>
      <c r="B3444" s="1" t="s">
        <v>31</v>
      </c>
      <c r="C3444">
        <v>2017</v>
      </c>
      <c r="D3444">
        <v>3</v>
      </c>
      <c r="E3444">
        <v>20</v>
      </c>
      <c r="F3444" s="1" t="s">
        <v>32</v>
      </c>
      <c r="G3444" s="2" t="s">
        <v>33</v>
      </c>
      <c r="H3444" s="1" t="s">
        <v>53</v>
      </c>
      <c r="I3444" s="1" t="s">
        <v>88</v>
      </c>
      <c r="J3444" s="1"/>
      <c r="K3444" s="1" t="s">
        <v>104</v>
      </c>
      <c r="L3444" s="1" t="s">
        <v>330</v>
      </c>
      <c r="M3444" s="1" t="s">
        <v>711</v>
      </c>
      <c r="N3444" s="1"/>
      <c r="O3444" s="1" t="s">
        <v>104</v>
      </c>
      <c r="P3444" s="1" t="s">
        <v>2016</v>
      </c>
      <c r="Q3444" s="1" t="s">
        <v>3918</v>
      </c>
      <c r="R3444" s="1"/>
      <c r="S3444" s="1" t="s">
        <v>104</v>
      </c>
      <c r="T3444" s="1" t="s">
        <v>7079</v>
      </c>
      <c r="U3444" s="1" t="s">
        <v>11781</v>
      </c>
      <c r="V3444" s="1"/>
      <c r="W3444" s="1" t="s">
        <v>104</v>
      </c>
      <c r="X3444" s="1"/>
      <c r="Y3444" s="1"/>
      <c r="Z3444" s="1"/>
      <c r="AA3444" s="1"/>
      <c r="AB3444" s="1"/>
    </row>
    <row r="3445" spans="1:28">
      <c r="A3445" s="1" t="s">
        <v>30</v>
      </c>
      <c r="B3445" s="1" t="s">
        <v>31</v>
      </c>
      <c r="C3445">
        <v>2017</v>
      </c>
      <c r="D3445">
        <v>3</v>
      </c>
      <c r="E3445">
        <v>20</v>
      </c>
      <c r="F3445" s="1" t="s">
        <v>32</v>
      </c>
      <c r="G3445" s="2" t="s">
        <v>33</v>
      </c>
      <c r="H3445" s="1" t="s">
        <v>53</v>
      </c>
      <c r="I3445" s="1" t="s">
        <v>88</v>
      </c>
      <c r="J3445" s="1"/>
      <c r="K3445" s="1" t="s">
        <v>104</v>
      </c>
      <c r="L3445" s="1" t="s">
        <v>330</v>
      </c>
      <c r="M3445" s="1" t="s">
        <v>711</v>
      </c>
      <c r="N3445" s="1"/>
      <c r="O3445" s="1" t="s">
        <v>104</v>
      </c>
      <c r="P3445" s="1" t="s">
        <v>2016</v>
      </c>
      <c r="Q3445" s="1" t="s">
        <v>3918</v>
      </c>
      <c r="R3445" s="1"/>
      <c r="S3445" s="1" t="s">
        <v>104</v>
      </c>
      <c r="T3445" s="1" t="s">
        <v>7080</v>
      </c>
      <c r="U3445" s="1" t="s">
        <v>11782</v>
      </c>
      <c r="V3445" s="1"/>
      <c r="W3445" s="1" t="s">
        <v>104</v>
      </c>
      <c r="X3445" s="1"/>
      <c r="Y3445" s="1"/>
      <c r="Z3445" s="1"/>
      <c r="AA3445" s="1"/>
      <c r="AB3445" s="1"/>
    </row>
    <row r="3446" spans="1:28">
      <c r="A3446" s="1" t="s">
        <v>30</v>
      </c>
      <c r="B3446" s="1" t="s">
        <v>31</v>
      </c>
      <c r="C3446">
        <v>2017</v>
      </c>
      <c r="D3446">
        <v>3</v>
      </c>
      <c r="E3446">
        <v>20</v>
      </c>
      <c r="F3446" s="1" t="s">
        <v>32</v>
      </c>
      <c r="G3446" s="2" t="s">
        <v>33</v>
      </c>
      <c r="H3446" s="1" t="s">
        <v>53</v>
      </c>
      <c r="I3446" s="1" t="s">
        <v>88</v>
      </c>
      <c r="J3446" s="1"/>
      <c r="K3446" s="1" t="s">
        <v>104</v>
      </c>
      <c r="L3446" s="1" t="s">
        <v>330</v>
      </c>
      <c r="M3446" s="1" t="s">
        <v>711</v>
      </c>
      <c r="N3446" s="1"/>
      <c r="O3446" s="1" t="s">
        <v>104</v>
      </c>
      <c r="P3446" s="1" t="s">
        <v>2016</v>
      </c>
      <c r="Q3446" s="1" t="s">
        <v>3918</v>
      </c>
      <c r="R3446" s="1"/>
      <c r="S3446" s="1" t="s">
        <v>104</v>
      </c>
      <c r="T3446" s="1" t="s">
        <v>7081</v>
      </c>
      <c r="U3446" s="1" t="s">
        <v>11783</v>
      </c>
      <c r="V3446" s="1"/>
      <c r="W3446" s="1" t="s">
        <v>104</v>
      </c>
      <c r="X3446" s="1"/>
      <c r="Y3446" s="1"/>
      <c r="Z3446" s="1"/>
      <c r="AA3446" s="1"/>
      <c r="AB3446" s="1"/>
    </row>
    <row r="3447" spans="1:28">
      <c r="A3447" s="1" t="s">
        <v>30</v>
      </c>
      <c r="B3447" s="1" t="s">
        <v>31</v>
      </c>
      <c r="C3447">
        <v>2017</v>
      </c>
      <c r="D3447">
        <v>3</v>
      </c>
      <c r="E3447">
        <v>20</v>
      </c>
      <c r="F3447" s="1" t="s">
        <v>32</v>
      </c>
      <c r="G3447" s="2" t="s">
        <v>33</v>
      </c>
      <c r="H3447" s="1" t="s">
        <v>53</v>
      </c>
      <c r="I3447" s="1" t="s">
        <v>88</v>
      </c>
      <c r="J3447" s="1"/>
      <c r="K3447" s="1" t="s">
        <v>104</v>
      </c>
      <c r="L3447" s="1" t="s">
        <v>330</v>
      </c>
      <c r="M3447" s="1" t="s">
        <v>711</v>
      </c>
      <c r="N3447" s="1"/>
      <c r="O3447" s="1" t="s">
        <v>104</v>
      </c>
      <c r="P3447" s="1" t="s">
        <v>2016</v>
      </c>
      <c r="Q3447" s="1" t="s">
        <v>3918</v>
      </c>
      <c r="R3447" s="1"/>
      <c r="S3447" s="1" t="s">
        <v>104</v>
      </c>
      <c r="T3447" s="1" t="s">
        <v>7082</v>
      </c>
      <c r="U3447" s="1" t="s">
        <v>11784</v>
      </c>
      <c r="V3447" s="1"/>
      <c r="W3447" s="1" t="s">
        <v>104</v>
      </c>
      <c r="X3447" s="1"/>
      <c r="Y3447" s="1"/>
      <c r="Z3447" s="1"/>
      <c r="AA3447" s="1"/>
      <c r="AB3447" s="1"/>
    </row>
    <row r="3448" spans="1:28">
      <c r="A3448" s="1" t="s">
        <v>30</v>
      </c>
      <c r="B3448" s="1" t="s">
        <v>31</v>
      </c>
      <c r="C3448">
        <v>2017</v>
      </c>
      <c r="D3448">
        <v>3</v>
      </c>
      <c r="E3448">
        <v>20</v>
      </c>
      <c r="F3448" s="1" t="s">
        <v>32</v>
      </c>
      <c r="G3448" s="2" t="s">
        <v>33</v>
      </c>
      <c r="H3448" s="1" t="s">
        <v>53</v>
      </c>
      <c r="I3448" s="1" t="s">
        <v>88</v>
      </c>
      <c r="J3448" s="1"/>
      <c r="K3448" s="1" t="s">
        <v>104</v>
      </c>
      <c r="L3448" s="1" t="s">
        <v>330</v>
      </c>
      <c r="M3448" s="1" t="s">
        <v>711</v>
      </c>
      <c r="N3448" s="1"/>
      <c r="O3448" s="1" t="s">
        <v>104</v>
      </c>
      <c r="P3448" s="1" t="s">
        <v>2016</v>
      </c>
      <c r="Q3448" s="1" t="s">
        <v>3918</v>
      </c>
      <c r="R3448" s="1"/>
      <c r="S3448" s="1" t="s">
        <v>104</v>
      </c>
      <c r="T3448" s="1" t="s">
        <v>7083</v>
      </c>
      <c r="U3448" s="1" t="s">
        <v>11785</v>
      </c>
      <c r="V3448" s="1"/>
      <c r="W3448" s="1" t="s">
        <v>104</v>
      </c>
      <c r="X3448" s="1"/>
      <c r="Y3448" s="1"/>
      <c r="Z3448" s="1"/>
      <c r="AA3448" s="1"/>
      <c r="AB3448" s="1"/>
    </row>
    <row r="3449" spans="1:28">
      <c r="A3449" s="1" t="s">
        <v>30</v>
      </c>
      <c r="B3449" s="1" t="s">
        <v>31</v>
      </c>
      <c r="C3449">
        <v>2017</v>
      </c>
      <c r="D3449">
        <v>3</v>
      </c>
      <c r="E3449">
        <v>20</v>
      </c>
      <c r="F3449" s="1" t="s">
        <v>32</v>
      </c>
      <c r="G3449" s="2" t="s">
        <v>33</v>
      </c>
      <c r="H3449" s="1" t="s">
        <v>53</v>
      </c>
      <c r="I3449" s="1" t="s">
        <v>88</v>
      </c>
      <c r="J3449" s="1"/>
      <c r="K3449" s="1" t="s">
        <v>104</v>
      </c>
      <c r="L3449" s="1" t="s">
        <v>330</v>
      </c>
      <c r="M3449" s="1" t="s">
        <v>711</v>
      </c>
      <c r="N3449" s="1"/>
      <c r="O3449" s="1" t="s">
        <v>104</v>
      </c>
      <c r="P3449" s="1" t="s">
        <v>2016</v>
      </c>
      <c r="Q3449" s="1" t="s">
        <v>3918</v>
      </c>
      <c r="R3449" s="1"/>
      <c r="S3449" s="1" t="s">
        <v>104</v>
      </c>
      <c r="T3449" s="1" t="s">
        <v>7084</v>
      </c>
      <c r="U3449" s="1" t="s">
        <v>11786</v>
      </c>
      <c r="V3449" s="1"/>
      <c r="W3449" s="1" t="s">
        <v>104</v>
      </c>
      <c r="X3449" s="1"/>
      <c r="Y3449" s="1"/>
      <c r="Z3449" s="1"/>
      <c r="AA3449" s="1"/>
      <c r="AB3449" s="1"/>
    </row>
    <row r="3450" spans="1:28">
      <c r="A3450" s="1" t="s">
        <v>30</v>
      </c>
      <c r="B3450" s="1" t="s">
        <v>31</v>
      </c>
      <c r="C3450">
        <v>2017</v>
      </c>
      <c r="D3450">
        <v>3</v>
      </c>
      <c r="E3450">
        <v>20</v>
      </c>
      <c r="F3450" s="1" t="s">
        <v>32</v>
      </c>
      <c r="G3450" s="2" t="s">
        <v>33</v>
      </c>
      <c r="H3450" s="1" t="s">
        <v>53</v>
      </c>
      <c r="I3450" s="1" t="s">
        <v>88</v>
      </c>
      <c r="J3450" s="1"/>
      <c r="K3450" s="1" t="s">
        <v>104</v>
      </c>
      <c r="L3450" s="1" t="s">
        <v>330</v>
      </c>
      <c r="M3450" s="1" t="s">
        <v>711</v>
      </c>
      <c r="N3450" s="1"/>
      <c r="O3450" s="1" t="s">
        <v>104</v>
      </c>
      <c r="P3450" s="1" t="s">
        <v>2017</v>
      </c>
      <c r="Q3450" s="1" t="s">
        <v>3919</v>
      </c>
      <c r="R3450" s="1"/>
      <c r="S3450" s="1" t="s">
        <v>104</v>
      </c>
      <c r="T3450" s="1" t="s">
        <v>7085</v>
      </c>
      <c r="U3450" s="1" t="s">
        <v>11787</v>
      </c>
      <c r="V3450" s="1"/>
      <c r="W3450" s="1" t="s">
        <v>104</v>
      </c>
      <c r="X3450" s="1"/>
      <c r="Y3450" s="1"/>
      <c r="Z3450" s="1"/>
      <c r="AA3450" s="1"/>
      <c r="AB3450" s="1"/>
    </row>
    <row r="3451" spans="1:28">
      <c r="A3451" s="1" t="s">
        <v>30</v>
      </c>
      <c r="B3451" s="1" t="s">
        <v>31</v>
      </c>
      <c r="C3451">
        <v>2017</v>
      </c>
      <c r="D3451">
        <v>3</v>
      </c>
      <c r="E3451">
        <v>20</v>
      </c>
      <c r="F3451" s="1" t="s">
        <v>32</v>
      </c>
      <c r="G3451" s="2" t="s">
        <v>33</v>
      </c>
      <c r="H3451" s="1" t="s">
        <v>53</v>
      </c>
      <c r="I3451" s="1" t="s">
        <v>88</v>
      </c>
      <c r="J3451" s="1"/>
      <c r="K3451" s="1" t="s">
        <v>104</v>
      </c>
      <c r="L3451" s="1" t="s">
        <v>330</v>
      </c>
      <c r="M3451" s="1" t="s">
        <v>711</v>
      </c>
      <c r="N3451" s="1"/>
      <c r="O3451" s="1" t="s">
        <v>104</v>
      </c>
      <c r="P3451" s="1" t="s">
        <v>2017</v>
      </c>
      <c r="Q3451" s="1" t="s">
        <v>3919</v>
      </c>
      <c r="R3451" s="1"/>
      <c r="S3451" s="1" t="s">
        <v>104</v>
      </c>
      <c r="T3451" s="1" t="s">
        <v>7086</v>
      </c>
      <c r="U3451" s="1" t="s">
        <v>11788</v>
      </c>
      <c r="V3451" s="1"/>
      <c r="W3451" s="1" t="s">
        <v>104</v>
      </c>
      <c r="X3451" s="1"/>
      <c r="Y3451" s="1"/>
      <c r="Z3451" s="1"/>
      <c r="AA3451" s="1"/>
      <c r="AB3451" s="1"/>
    </row>
    <row r="3452" spans="1:28">
      <c r="A3452" s="1" t="s">
        <v>30</v>
      </c>
      <c r="B3452" s="1" t="s">
        <v>31</v>
      </c>
      <c r="C3452">
        <v>2017</v>
      </c>
      <c r="D3452">
        <v>3</v>
      </c>
      <c r="E3452">
        <v>20</v>
      </c>
      <c r="F3452" s="1" t="s">
        <v>32</v>
      </c>
      <c r="G3452" s="2" t="s">
        <v>33</v>
      </c>
      <c r="H3452" s="1" t="s">
        <v>53</v>
      </c>
      <c r="I3452" s="1" t="s">
        <v>88</v>
      </c>
      <c r="J3452" s="1"/>
      <c r="K3452" s="1" t="s">
        <v>104</v>
      </c>
      <c r="L3452" s="1" t="s">
        <v>330</v>
      </c>
      <c r="M3452" s="1" t="s">
        <v>711</v>
      </c>
      <c r="N3452" s="1"/>
      <c r="O3452" s="1" t="s">
        <v>104</v>
      </c>
      <c r="P3452" s="1" t="s">
        <v>2018</v>
      </c>
      <c r="Q3452" s="1" t="s">
        <v>3920</v>
      </c>
      <c r="R3452" s="1"/>
      <c r="S3452" s="1" t="s">
        <v>104</v>
      </c>
      <c r="T3452" s="1"/>
      <c r="U3452" s="1"/>
      <c r="V3452" s="1"/>
      <c r="W3452" s="1"/>
      <c r="X3452" s="1"/>
      <c r="Y3452" s="1"/>
      <c r="Z3452" s="1"/>
      <c r="AA3452" s="1"/>
      <c r="AB3452" s="1"/>
    </row>
    <row r="3453" spans="1:28">
      <c r="A3453" s="1" t="s">
        <v>30</v>
      </c>
      <c r="B3453" s="1" t="s">
        <v>31</v>
      </c>
      <c r="C3453">
        <v>2017</v>
      </c>
      <c r="D3453">
        <v>3</v>
      </c>
      <c r="E3453">
        <v>20</v>
      </c>
      <c r="F3453" s="1" t="s">
        <v>32</v>
      </c>
      <c r="G3453" s="2" t="s">
        <v>33</v>
      </c>
      <c r="H3453" s="1" t="s">
        <v>53</v>
      </c>
      <c r="I3453" s="1" t="s">
        <v>88</v>
      </c>
      <c r="J3453" s="1"/>
      <c r="K3453" s="1" t="s">
        <v>104</v>
      </c>
      <c r="L3453" s="1" t="s">
        <v>330</v>
      </c>
      <c r="M3453" s="1" t="s">
        <v>711</v>
      </c>
      <c r="N3453" s="1"/>
      <c r="O3453" s="1" t="s">
        <v>104</v>
      </c>
      <c r="P3453" s="1" t="s">
        <v>2019</v>
      </c>
      <c r="Q3453" s="1" t="s">
        <v>3921</v>
      </c>
      <c r="R3453" s="1"/>
      <c r="S3453" s="1" t="s">
        <v>104</v>
      </c>
      <c r="T3453" s="1" t="s">
        <v>7087</v>
      </c>
      <c r="U3453" s="1" t="s">
        <v>11789</v>
      </c>
      <c r="V3453" s="1"/>
      <c r="W3453" s="1" t="s">
        <v>104</v>
      </c>
      <c r="X3453" s="1"/>
      <c r="Y3453" s="1"/>
      <c r="Z3453" s="1"/>
      <c r="AA3453" s="1"/>
      <c r="AB3453" s="1"/>
    </row>
    <row r="3454" spans="1:28">
      <c r="A3454" s="1" t="s">
        <v>30</v>
      </c>
      <c r="B3454" s="1" t="s">
        <v>31</v>
      </c>
      <c r="C3454">
        <v>2017</v>
      </c>
      <c r="D3454">
        <v>3</v>
      </c>
      <c r="E3454">
        <v>20</v>
      </c>
      <c r="F3454" s="1" t="s">
        <v>32</v>
      </c>
      <c r="G3454" s="2" t="s">
        <v>33</v>
      </c>
      <c r="H3454" s="1" t="s">
        <v>53</v>
      </c>
      <c r="I3454" s="1" t="s">
        <v>88</v>
      </c>
      <c r="J3454" s="1"/>
      <c r="K3454" s="1" t="s">
        <v>104</v>
      </c>
      <c r="L3454" s="1" t="s">
        <v>330</v>
      </c>
      <c r="M3454" s="1" t="s">
        <v>711</v>
      </c>
      <c r="N3454" s="1"/>
      <c r="O3454" s="1" t="s">
        <v>104</v>
      </c>
      <c r="P3454" s="1" t="s">
        <v>2019</v>
      </c>
      <c r="Q3454" s="1" t="s">
        <v>3921</v>
      </c>
      <c r="R3454" s="1"/>
      <c r="S3454" s="1" t="s">
        <v>104</v>
      </c>
      <c r="T3454" s="1" t="s">
        <v>7088</v>
      </c>
      <c r="U3454" s="1" t="s">
        <v>11790</v>
      </c>
      <c r="V3454" s="1"/>
      <c r="W3454" s="1" t="s">
        <v>104</v>
      </c>
      <c r="X3454" s="1"/>
      <c r="Y3454" s="1"/>
      <c r="Z3454" s="1"/>
      <c r="AA3454" s="1"/>
      <c r="AB3454" s="1"/>
    </row>
    <row r="3455" spans="1:28">
      <c r="A3455" s="1" t="s">
        <v>30</v>
      </c>
      <c r="B3455" s="1" t="s">
        <v>31</v>
      </c>
      <c r="C3455">
        <v>2017</v>
      </c>
      <c r="D3455">
        <v>3</v>
      </c>
      <c r="E3455">
        <v>20</v>
      </c>
      <c r="F3455" s="1" t="s">
        <v>32</v>
      </c>
      <c r="G3455" s="2" t="s">
        <v>33</v>
      </c>
      <c r="H3455" s="1" t="s">
        <v>53</v>
      </c>
      <c r="I3455" s="1" t="s">
        <v>88</v>
      </c>
      <c r="J3455" s="1"/>
      <c r="K3455" s="1" t="s">
        <v>104</v>
      </c>
      <c r="L3455" s="1" t="s">
        <v>330</v>
      </c>
      <c r="M3455" s="1" t="s">
        <v>711</v>
      </c>
      <c r="N3455" s="1"/>
      <c r="O3455" s="1" t="s">
        <v>104</v>
      </c>
      <c r="P3455" s="1" t="s">
        <v>2019</v>
      </c>
      <c r="Q3455" s="1" t="s">
        <v>3921</v>
      </c>
      <c r="R3455" s="1"/>
      <c r="S3455" s="1" t="s">
        <v>104</v>
      </c>
      <c r="T3455" s="1" t="s">
        <v>7089</v>
      </c>
      <c r="U3455" s="1" t="s">
        <v>11791</v>
      </c>
      <c r="V3455" s="1"/>
      <c r="W3455" s="1" t="s">
        <v>104</v>
      </c>
      <c r="X3455" s="1"/>
      <c r="Y3455" s="1"/>
      <c r="Z3455" s="1"/>
      <c r="AA3455" s="1"/>
      <c r="AB3455" s="1"/>
    </row>
    <row r="3456" spans="1:28">
      <c r="A3456" s="1" t="s">
        <v>30</v>
      </c>
      <c r="B3456" s="1" t="s">
        <v>31</v>
      </c>
      <c r="C3456">
        <v>2017</v>
      </c>
      <c r="D3456">
        <v>3</v>
      </c>
      <c r="E3456">
        <v>20</v>
      </c>
      <c r="F3456" s="1" t="s">
        <v>32</v>
      </c>
      <c r="G3456" s="2" t="s">
        <v>33</v>
      </c>
      <c r="H3456" s="1" t="s">
        <v>53</v>
      </c>
      <c r="I3456" s="1" t="s">
        <v>88</v>
      </c>
      <c r="J3456" s="1"/>
      <c r="K3456" s="1" t="s">
        <v>104</v>
      </c>
      <c r="L3456" s="1" t="s">
        <v>330</v>
      </c>
      <c r="M3456" s="1" t="s">
        <v>711</v>
      </c>
      <c r="N3456" s="1"/>
      <c r="O3456" s="1" t="s">
        <v>104</v>
      </c>
      <c r="P3456" s="1" t="s">
        <v>2019</v>
      </c>
      <c r="Q3456" s="1" t="s">
        <v>3921</v>
      </c>
      <c r="R3456" s="1"/>
      <c r="S3456" s="1" t="s">
        <v>104</v>
      </c>
      <c r="T3456" s="1" t="s">
        <v>7090</v>
      </c>
      <c r="U3456" s="1" t="s">
        <v>11792</v>
      </c>
      <c r="V3456" s="1"/>
      <c r="W3456" s="1" t="s">
        <v>104</v>
      </c>
      <c r="X3456" s="1"/>
      <c r="Y3456" s="1"/>
      <c r="Z3456" s="1"/>
      <c r="AA3456" s="1"/>
      <c r="AB3456" s="1"/>
    </row>
    <row r="3457" spans="1:28">
      <c r="A3457" s="1" t="s">
        <v>30</v>
      </c>
      <c r="B3457" s="1" t="s">
        <v>31</v>
      </c>
      <c r="C3457">
        <v>2017</v>
      </c>
      <c r="D3457">
        <v>3</v>
      </c>
      <c r="E3457">
        <v>20</v>
      </c>
      <c r="F3457" s="1" t="s">
        <v>32</v>
      </c>
      <c r="G3457" s="2" t="s">
        <v>33</v>
      </c>
      <c r="H3457" s="1" t="s">
        <v>53</v>
      </c>
      <c r="I3457" s="1" t="s">
        <v>88</v>
      </c>
      <c r="J3457" s="1"/>
      <c r="K3457" s="1" t="s">
        <v>104</v>
      </c>
      <c r="L3457" s="1" t="s">
        <v>330</v>
      </c>
      <c r="M3457" s="1" t="s">
        <v>711</v>
      </c>
      <c r="N3457" s="1"/>
      <c r="O3457" s="1" t="s">
        <v>104</v>
      </c>
      <c r="P3457" s="1" t="s">
        <v>2019</v>
      </c>
      <c r="Q3457" s="1" t="s">
        <v>3921</v>
      </c>
      <c r="R3457" s="1"/>
      <c r="S3457" s="1" t="s">
        <v>104</v>
      </c>
      <c r="T3457" s="1" t="s">
        <v>7091</v>
      </c>
      <c r="U3457" s="1" t="s">
        <v>11793</v>
      </c>
      <c r="V3457" s="1"/>
      <c r="W3457" s="1" t="s">
        <v>104</v>
      </c>
      <c r="X3457" s="1"/>
      <c r="Y3457" s="1"/>
      <c r="Z3457" s="1"/>
      <c r="AA3457" s="1"/>
      <c r="AB3457" s="1"/>
    </row>
    <row r="3458" spans="1:28">
      <c r="A3458" s="1" t="s">
        <v>30</v>
      </c>
      <c r="B3458" s="1" t="s">
        <v>31</v>
      </c>
      <c r="C3458">
        <v>2017</v>
      </c>
      <c r="D3458">
        <v>3</v>
      </c>
      <c r="E3458">
        <v>20</v>
      </c>
      <c r="F3458" s="1" t="s">
        <v>32</v>
      </c>
      <c r="G3458" s="2" t="s">
        <v>33</v>
      </c>
      <c r="H3458" s="1" t="s">
        <v>53</v>
      </c>
      <c r="I3458" s="1" t="s">
        <v>88</v>
      </c>
      <c r="J3458" s="1"/>
      <c r="K3458" s="1" t="s">
        <v>104</v>
      </c>
      <c r="L3458" s="1" t="s">
        <v>330</v>
      </c>
      <c r="M3458" s="1" t="s">
        <v>711</v>
      </c>
      <c r="N3458" s="1"/>
      <c r="O3458" s="1" t="s">
        <v>104</v>
      </c>
      <c r="P3458" s="1" t="s">
        <v>2019</v>
      </c>
      <c r="Q3458" s="1" t="s">
        <v>3921</v>
      </c>
      <c r="R3458" s="1"/>
      <c r="S3458" s="1" t="s">
        <v>104</v>
      </c>
      <c r="T3458" s="1" t="s">
        <v>7092</v>
      </c>
      <c r="U3458" s="1" t="s">
        <v>11794</v>
      </c>
      <c r="V3458" s="1"/>
      <c r="W3458" s="1" t="s">
        <v>104</v>
      </c>
      <c r="X3458" s="1"/>
      <c r="Y3458" s="1"/>
      <c r="Z3458" s="1"/>
      <c r="AA3458" s="1"/>
      <c r="AB3458" s="1"/>
    </row>
    <row r="3459" spans="1:28">
      <c r="A3459" s="1" t="s">
        <v>30</v>
      </c>
      <c r="B3459" s="1" t="s">
        <v>31</v>
      </c>
      <c r="C3459">
        <v>2017</v>
      </c>
      <c r="D3459">
        <v>3</v>
      </c>
      <c r="E3459">
        <v>20</v>
      </c>
      <c r="F3459" s="1" t="s">
        <v>32</v>
      </c>
      <c r="G3459" s="2" t="s">
        <v>33</v>
      </c>
      <c r="H3459" s="1" t="s">
        <v>53</v>
      </c>
      <c r="I3459" s="1" t="s">
        <v>88</v>
      </c>
      <c r="J3459" s="1"/>
      <c r="K3459" s="1" t="s">
        <v>104</v>
      </c>
      <c r="L3459" s="1" t="s">
        <v>330</v>
      </c>
      <c r="M3459" s="1" t="s">
        <v>711</v>
      </c>
      <c r="N3459" s="1"/>
      <c r="O3459" s="1" t="s">
        <v>104</v>
      </c>
      <c r="P3459" s="1" t="s">
        <v>2019</v>
      </c>
      <c r="Q3459" s="1" t="s">
        <v>3921</v>
      </c>
      <c r="R3459" s="1"/>
      <c r="S3459" s="1" t="s">
        <v>104</v>
      </c>
      <c r="T3459" s="1" t="s">
        <v>7093</v>
      </c>
      <c r="U3459" s="1" t="s">
        <v>11795</v>
      </c>
      <c r="V3459" s="1"/>
      <c r="W3459" s="1" t="s">
        <v>104</v>
      </c>
      <c r="X3459" s="1"/>
      <c r="Y3459" s="1"/>
      <c r="Z3459" s="1"/>
      <c r="AA3459" s="1"/>
      <c r="AB3459" s="1"/>
    </row>
    <row r="3460" spans="1:28">
      <c r="A3460" s="1" t="s">
        <v>30</v>
      </c>
      <c r="B3460" s="1" t="s">
        <v>31</v>
      </c>
      <c r="C3460">
        <v>2017</v>
      </c>
      <c r="D3460">
        <v>3</v>
      </c>
      <c r="E3460">
        <v>20</v>
      </c>
      <c r="F3460" s="1" t="s">
        <v>32</v>
      </c>
      <c r="G3460" s="2" t="s">
        <v>33</v>
      </c>
      <c r="H3460" s="1" t="s">
        <v>53</v>
      </c>
      <c r="I3460" s="1" t="s">
        <v>88</v>
      </c>
      <c r="J3460" s="1"/>
      <c r="K3460" s="1" t="s">
        <v>104</v>
      </c>
      <c r="L3460" s="1" t="s">
        <v>330</v>
      </c>
      <c r="M3460" s="1" t="s">
        <v>711</v>
      </c>
      <c r="N3460" s="1"/>
      <c r="O3460" s="1" t="s">
        <v>104</v>
      </c>
      <c r="P3460" s="1" t="s">
        <v>2019</v>
      </c>
      <c r="Q3460" s="1" t="s">
        <v>3921</v>
      </c>
      <c r="R3460" s="1"/>
      <c r="S3460" s="1" t="s">
        <v>104</v>
      </c>
      <c r="T3460" s="1" t="s">
        <v>7094</v>
      </c>
      <c r="U3460" s="1" t="s">
        <v>11796</v>
      </c>
      <c r="V3460" s="1"/>
      <c r="W3460" s="1" t="s">
        <v>104</v>
      </c>
      <c r="X3460" s="1"/>
      <c r="Y3460" s="1"/>
      <c r="Z3460" s="1"/>
      <c r="AA3460" s="1"/>
      <c r="AB3460" s="1"/>
    </row>
    <row r="3461" spans="1:28">
      <c r="A3461" s="1" t="s">
        <v>30</v>
      </c>
      <c r="B3461" s="1" t="s">
        <v>31</v>
      </c>
      <c r="C3461">
        <v>2017</v>
      </c>
      <c r="D3461">
        <v>3</v>
      </c>
      <c r="E3461">
        <v>20</v>
      </c>
      <c r="F3461" s="1" t="s">
        <v>32</v>
      </c>
      <c r="G3461" s="2" t="s">
        <v>33</v>
      </c>
      <c r="H3461" s="1" t="s">
        <v>53</v>
      </c>
      <c r="I3461" s="1" t="s">
        <v>88</v>
      </c>
      <c r="J3461" s="1"/>
      <c r="K3461" s="1" t="s">
        <v>104</v>
      </c>
      <c r="L3461" s="1" t="s">
        <v>330</v>
      </c>
      <c r="M3461" s="1" t="s">
        <v>711</v>
      </c>
      <c r="N3461" s="1"/>
      <c r="O3461" s="1" t="s">
        <v>104</v>
      </c>
      <c r="P3461" s="1" t="s">
        <v>2019</v>
      </c>
      <c r="Q3461" s="1" t="s">
        <v>3921</v>
      </c>
      <c r="R3461" s="1"/>
      <c r="S3461" s="1" t="s">
        <v>104</v>
      </c>
      <c r="T3461" s="1" t="s">
        <v>7095</v>
      </c>
      <c r="U3461" s="1" t="s">
        <v>11797</v>
      </c>
      <c r="V3461" s="1"/>
      <c r="W3461" s="1" t="s">
        <v>104</v>
      </c>
      <c r="X3461" s="1"/>
      <c r="Y3461" s="1"/>
      <c r="Z3461" s="1"/>
      <c r="AA3461" s="1"/>
      <c r="AB3461" s="1"/>
    </row>
    <row r="3462" spans="1:28">
      <c r="A3462" s="1" t="s">
        <v>30</v>
      </c>
      <c r="B3462" s="1" t="s">
        <v>31</v>
      </c>
      <c r="C3462">
        <v>2017</v>
      </c>
      <c r="D3462">
        <v>3</v>
      </c>
      <c r="E3462">
        <v>20</v>
      </c>
      <c r="F3462" s="1" t="s">
        <v>32</v>
      </c>
      <c r="G3462" s="2" t="s">
        <v>33</v>
      </c>
      <c r="H3462" s="1" t="s">
        <v>53</v>
      </c>
      <c r="I3462" s="1" t="s">
        <v>88</v>
      </c>
      <c r="J3462" s="1"/>
      <c r="K3462" s="1" t="s">
        <v>104</v>
      </c>
      <c r="L3462" s="1" t="s">
        <v>331</v>
      </c>
      <c r="M3462" s="1" t="s">
        <v>712</v>
      </c>
      <c r="N3462" s="1"/>
      <c r="O3462" s="1" t="s">
        <v>104</v>
      </c>
      <c r="P3462" s="1" t="s">
        <v>2020</v>
      </c>
      <c r="Q3462" s="1" t="s">
        <v>3922</v>
      </c>
      <c r="R3462" s="1"/>
      <c r="S3462" s="1" t="s">
        <v>104</v>
      </c>
      <c r="T3462" s="1" t="s">
        <v>7096</v>
      </c>
      <c r="U3462" s="1" t="s">
        <v>11798</v>
      </c>
      <c r="V3462" s="1"/>
      <c r="W3462" s="1" t="s">
        <v>104</v>
      </c>
      <c r="X3462" s="1"/>
      <c r="Y3462" s="1"/>
      <c r="Z3462" s="1"/>
      <c r="AA3462" s="1"/>
      <c r="AB3462" s="1"/>
    </row>
    <row r="3463" spans="1:28">
      <c r="A3463" s="1" t="s">
        <v>30</v>
      </c>
      <c r="B3463" s="1" t="s">
        <v>31</v>
      </c>
      <c r="C3463">
        <v>2017</v>
      </c>
      <c r="D3463">
        <v>3</v>
      </c>
      <c r="E3463">
        <v>20</v>
      </c>
      <c r="F3463" s="1" t="s">
        <v>32</v>
      </c>
      <c r="G3463" s="2" t="s">
        <v>33</v>
      </c>
      <c r="H3463" s="1" t="s">
        <v>53</v>
      </c>
      <c r="I3463" s="1" t="s">
        <v>88</v>
      </c>
      <c r="J3463" s="1"/>
      <c r="K3463" s="1" t="s">
        <v>104</v>
      </c>
      <c r="L3463" s="1" t="s">
        <v>331</v>
      </c>
      <c r="M3463" s="1" t="s">
        <v>712</v>
      </c>
      <c r="N3463" s="1"/>
      <c r="O3463" s="1" t="s">
        <v>104</v>
      </c>
      <c r="P3463" s="1" t="s">
        <v>2020</v>
      </c>
      <c r="Q3463" s="1" t="s">
        <v>3922</v>
      </c>
      <c r="R3463" s="1"/>
      <c r="S3463" s="1" t="s">
        <v>104</v>
      </c>
      <c r="T3463" s="1" t="s">
        <v>7097</v>
      </c>
      <c r="U3463" s="1" t="s">
        <v>11799</v>
      </c>
      <c r="V3463" s="1"/>
      <c r="W3463" s="1" t="s">
        <v>104</v>
      </c>
      <c r="X3463" s="1"/>
      <c r="Y3463" s="1"/>
      <c r="Z3463" s="1"/>
      <c r="AA3463" s="1"/>
      <c r="AB3463" s="1"/>
    </row>
    <row r="3464" spans="1:28">
      <c r="A3464" s="1" t="s">
        <v>30</v>
      </c>
      <c r="B3464" s="1" t="s">
        <v>31</v>
      </c>
      <c r="C3464">
        <v>2017</v>
      </c>
      <c r="D3464">
        <v>3</v>
      </c>
      <c r="E3464">
        <v>20</v>
      </c>
      <c r="F3464" s="1" t="s">
        <v>32</v>
      </c>
      <c r="G3464" s="2" t="s">
        <v>33</v>
      </c>
      <c r="H3464" s="1" t="s">
        <v>53</v>
      </c>
      <c r="I3464" s="1" t="s">
        <v>88</v>
      </c>
      <c r="J3464" s="1"/>
      <c r="K3464" s="1" t="s">
        <v>104</v>
      </c>
      <c r="L3464" s="1" t="s">
        <v>331</v>
      </c>
      <c r="M3464" s="1" t="s">
        <v>712</v>
      </c>
      <c r="N3464" s="1"/>
      <c r="O3464" s="1" t="s">
        <v>104</v>
      </c>
      <c r="P3464" s="1" t="s">
        <v>2021</v>
      </c>
      <c r="Q3464" s="1" t="s">
        <v>3923</v>
      </c>
      <c r="R3464" s="1"/>
      <c r="S3464" s="1" t="s">
        <v>104</v>
      </c>
      <c r="T3464" s="1" t="s">
        <v>7098</v>
      </c>
      <c r="U3464" s="1" t="s">
        <v>11800</v>
      </c>
      <c r="V3464" s="1"/>
      <c r="W3464" s="1" t="s">
        <v>104</v>
      </c>
      <c r="X3464" s="1"/>
      <c r="Y3464" s="1"/>
      <c r="Z3464" s="1"/>
      <c r="AA3464" s="1"/>
      <c r="AB3464" s="1"/>
    </row>
    <row r="3465" spans="1:28">
      <c r="A3465" s="1" t="s">
        <v>30</v>
      </c>
      <c r="B3465" s="1" t="s">
        <v>31</v>
      </c>
      <c r="C3465">
        <v>2017</v>
      </c>
      <c r="D3465">
        <v>3</v>
      </c>
      <c r="E3465">
        <v>20</v>
      </c>
      <c r="F3465" s="1" t="s">
        <v>32</v>
      </c>
      <c r="G3465" s="2" t="s">
        <v>33</v>
      </c>
      <c r="H3465" s="1" t="s">
        <v>53</v>
      </c>
      <c r="I3465" s="1" t="s">
        <v>88</v>
      </c>
      <c r="J3465" s="1"/>
      <c r="K3465" s="1" t="s">
        <v>104</v>
      </c>
      <c r="L3465" s="1" t="s">
        <v>331</v>
      </c>
      <c r="M3465" s="1" t="s">
        <v>712</v>
      </c>
      <c r="N3465" s="1"/>
      <c r="O3465" s="1" t="s">
        <v>104</v>
      </c>
      <c r="P3465" s="1" t="s">
        <v>2021</v>
      </c>
      <c r="Q3465" s="1" t="s">
        <v>3923</v>
      </c>
      <c r="R3465" s="1"/>
      <c r="S3465" s="1" t="s">
        <v>104</v>
      </c>
      <c r="T3465" s="1" t="s">
        <v>7099</v>
      </c>
      <c r="U3465" s="1" t="s">
        <v>11801</v>
      </c>
      <c r="V3465" s="1"/>
      <c r="W3465" s="1" t="s">
        <v>104</v>
      </c>
      <c r="X3465" s="1"/>
      <c r="Y3465" s="1"/>
      <c r="Z3465" s="1"/>
      <c r="AA3465" s="1"/>
      <c r="AB3465" s="1"/>
    </row>
    <row r="3466" spans="1:28">
      <c r="A3466" s="1" t="s">
        <v>30</v>
      </c>
      <c r="B3466" s="1" t="s">
        <v>31</v>
      </c>
      <c r="C3466">
        <v>2017</v>
      </c>
      <c r="D3466">
        <v>3</v>
      </c>
      <c r="E3466">
        <v>20</v>
      </c>
      <c r="F3466" s="1" t="s">
        <v>32</v>
      </c>
      <c r="G3466" s="2" t="s">
        <v>33</v>
      </c>
      <c r="H3466" s="1" t="s">
        <v>53</v>
      </c>
      <c r="I3466" s="1" t="s">
        <v>88</v>
      </c>
      <c r="J3466" s="1"/>
      <c r="K3466" s="1" t="s">
        <v>104</v>
      </c>
      <c r="L3466" s="1" t="s">
        <v>331</v>
      </c>
      <c r="M3466" s="1" t="s">
        <v>712</v>
      </c>
      <c r="N3466" s="1"/>
      <c r="O3466" s="1" t="s">
        <v>104</v>
      </c>
      <c r="P3466" s="1" t="s">
        <v>2021</v>
      </c>
      <c r="Q3466" s="1" t="s">
        <v>3923</v>
      </c>
      <c r="R3466" s="1"/>
      <c r="S3466" s="1" t="s">
        <v>104</v>
      </c>
      <c r="T3466" s="1" t="s">
        <v>7100</v>
      </c>
      <c r="U3466" s="1" t="s">
        <v>11802</v>
      </c>
      <c r="V3466" s="1"/>
      <c r="W3466" s="1" t="s">
        <v>104</v>
      </c>
      <c r="X3466" s="1"/>
      <c r="Y3466" s="1"/>
      <c r="Z3466" s="1"/>
      <c r="AA3466" s="1"/>
      <c r="AB3466" s="1"/>
    </row>
    <row r="3467" spans="1:28">
      <c r="A3467" s="1" t="s">
        <v>30</v>
      </c>
      <c r="B3467" s="1" t="s">
        <v>31</v>
      </c>
      <c r="C3467">
        <v>2017</v>
      </c>
      <c r="D3467">
        <v>3</v>
      </c>
      <c r="E3467">
        <v>20</v>
      </c>
      <c r="F3467" s="1" t="s">
        <v>32</v>
      </c>
      <c r="G3467" s="2" t="s">
        <v>33</v>
      </c>
      <c r="H3467" s="1" t="s">
        <v>53</v>
      </c>
      <c r="I3467" s="1" t="s">
        <v>88</v>
      </c>
      <c r="J3467" s="1"/>
      <c r="K3467" s="1" t="s">
        <v>104</v>
      </c>
      <c r="L3467" s="1" t="s">
        <v>331</v>
      </c>
      <c r="M3467" s="1" t="s">
        <v>712</v>
      </c>
      <c r="N3467" s="1"/>
      <c r="O3467" s="1" t="s">
        <v>104</v>
      </c>
      <c r="P3467" s="1" t="s">
        <v>2021</v>
      </c>
      <c r="Q3467" s="1" t="s">
        <v>3923</v>
      </c>
      <c r="R3467" s="1"/>
      <c r="S3467" s="1" t="s">
        <v>104</v>
      </c>
      <c r="T3467" s="1" t="s">
        <v>7101</v>
      </c>
      <c r="U3467" s="1" t="s">
        <v>11803</v>
      </c>
      <c r="V3467" s="1"/>
      <c r="W3467" s="1" t="s">
        <v>104</v>
      </c>
      <c r="X3467" s="1"/>
      <c r="Y3467" s="1"/>
      <c r="Z3467" s="1"/>
      <c r="AA3467" s="1"/>
      <c r="AB3467" s="1"/>
    </row>
    <row r="3468" spans="1:28">
      <c r="A3468" s="1" t="s">
        <v>30</v>
      </c>
      <c r="B3468" s="1" t="s">
        <v>31</v>
      </c>
      <c r="C3468">
        <v>2017</v>
      </c>
      <c r="D3468">
        <v>3</v>
      </c>
      <c r="E3468">
        <v>20</v>
      </c>
      <c r="F3468" s="1" t="s">
        <v>32</v>
      </c>
      <c r="G3468" s="2" t="s">
        <v>33</v>
      </c>
      <c r="H3468" s="1" t="s">
        <v>53</v>
      </c>
      <c r="I3468" s="1" t="s">
        <v>88</v>
      </c>
      <c r="J3468" s="1"/>
      <c r="K3468" s="1" t="s">
        <v>104</v>
      </c>
      <c r="L3468" s="1" t="s">
        <v>331</v>
      </c>
      <c r="M3468" s="1" t="s">
        <v>712</v>
      </c>
      <c r="N3468" s="1"/>
      <c r="O3468" s="1" t="s">
        <v>104</v>
      </c>
      <c r="P3468" s="1" t="s">
        <v>2021</v>
      </c>
      <c r="Q3468" s="1" t="s">
        <v>3923</v>
      </c>
      <c r="R3468" s="1"/>
      <c r="S3468" s="1" t="s">
        <v>104</v>
      </c>
      <c r="T3468" s="1" t="s">
        <v>7102</v>
      </c>
      <c r="U3468" s="1" t="s">
        <v>11804</v>
      </c>
      <c r="V3468" s="1"/>
      <c r="W3468" s="1" t="s">
        <v>104</v>
      </c>
      <c r="X3468" s="1"/>
      <c r="Y3468" s="1"/>
      <c r="Z3468" s="1"/>
      <c r="AA3468" s="1"/>
      <c r="AB3468" s="1"/>
    </row>
    <row r="3469" spans="1:28">
      <c r="A3469" s="1" t="s">
        <v>30</v>
      </c>
      <c r="B3469" s="1" t="s">
        <v>31</v>
      </c>
      <c r="C3469">
        <v>2017</v>
      </c>
      <c r="D3469">
        <v>3</v>
      </c>
      <c r="E3469">
        <v>20</v>
      </c>
      <c r="F3469" s="1" t="s">
        <v>32</v>
      </c>
      <c r="G3469" s="2" t="s">
        <v>33</v>
      </c>
      <c r="H3469" s="1" t="s">
        <v>53</v>
      </c>
      <c r="I3469" s="1" t="s">
        <v>88</v>
      </c>
      <c r="J3469" s="1"/>
      <c r="K3469" s="1" t="s">
        <v>104</v>
      </c>
      <c r="L3469" s="1" t="s">
        <v>331</v>
      </c>
      <c r="M3469" s="1" t="s">
        <v>712</v>
      </c>
      <c r="N3469" s="1"/>
      <c r="O3469" s="1" t="s">
        <v>104</v>
      </c>
      <c r="P3469" s="1" t="s">
        <v>2022</v>
      </c>
      <c r="Q3469" s="1" t="s">
        <v>3924</v>
      </c>
      <c r="R3469" s="1"/>
      <c r="S3469" s="1" t="s">
        <v>104</v>
      </c>
      <c r="T3469" s="1" t="s">
        <v>7103</v>
      </c>
      <c r="U3469" s="1" t="s">
        <v>11805</v>
      </c>
      <c r="V3469" s="1"/>
      <c r="W3469" s="1" t="s">
        <v>104</v>
      </c>
      <c r="X3469" s="1"/>
      <c r="Y3469" s="1"/>
      <c r="Z3469" s="1"/>
      <c r="AA3469" s="1"/>
      <c r="AB3469" s="1"/>
    </row>
    <row r="3470" spans="1:28">
      <c r="A3470" s="1" t="s">
        <v>30</v>
      </c>
      <c r="B3470" s="1" t="s">
        <v>31</v>
      </c>
      <c r="C3470">
        <v>2017</v>
      </c>
      <c r="D3470">
        <v>3</v>
      </c>
      <c r="E3470">
        <v>20</v>
      </c>
      <c r="F3470" s="1" t="s">
        <v>32</v>
      </c>
      <c r="G3470" s="2" t="s">
        <v>33</v>
      </c>
      <c r="H3470" s="1" t="s">
        <v>53</v>
      </c>
      <c r="I3470" s="1" t="s">
        <v>88</v>
      </c>
      <c r="J3470" s="1"/>
      <c r="K3470" s="1" t="s">
        <v>104</v>
      </c>
      <c r="L3470" s="1" t="s">
        <v>331</v>
      </c>
      <c r="M3470" s="1" t="s">
        <v>712</v>
      </c>
      <c r="N3470" s="1"/>
      <c r="O3470" s="1" t="s">
        <v>104</v>
      </c>
      <c r="P3470" s="1" t="s">
        <v>2023</v>
      </c>
      <c r="Q3470" s="1" t="s">
        <v>3925</v>
      </c>
      <c r="R3470" s="1"/>
      <c r="S3470" s="1" t="s">
        <v>104</v>
      </c>
      <c r="T3470" s="1" t="s">
        <v>7104</v>
      </c>
      <c r="U3470" s="1" t="s">
        <v>11806</v>
      </c>
      <c r="V3470" s="1"/>
      <c r="W3470" s="1" t="s">
        <v>104</v>
      </c>
      <c r="X3470" s="1"/>
      <c r="Y3470" s="1"/>
      <c r="Z3470" s="1"/>
      <c r="AA3470" s="1"/>
      <c r="AB3470" s="1"/>
    </row>
    <row r="3471" spans="1:28">
      <c r="A3471" s="1" t="s">
        <v>30</v>
      </c>
      <c r="B3471" s="1" t="s">
        <v>31</v>
      </c>
      <c r="C3471">
        <v>2017</v>
      </c>
      <c r="D3471">
        <v>3</v>
      </c>
      <c r="E3471">
        <v>20</v>
      </c>
      <c r="F3471" s="1" t="s">
        <v>32</v>
      </c>
      <c r="G3471" s="2" t="s">
        <v>33</v>
      </c>
      <c r="H3471" s="1" t="s">
        <v>53</v>
      </c>
      <c r="I3471" s="1" t="s">
        <v>88</v>
      </c>
      <c r="J3471" s="1"/>
      <c r="K3471" s="1" t="s">
        <v>104</v>
      </c>
      <c r="L3471" s="1" t="s">
        <v>331</v>
      </c>
      <c r="M3471" s="1" t="s">
        <v>712</v>
      </c>
      <c r="N3471" s="1"/>
      <c r="O3471" s="1" t="s">
        <v>104</v>
      </c>
      <c r="P3471" s="1" t="s">
        <v>2023</v>
      </c>
      <c r="Q3471" s="1" t="s">
        <v>3925</v>
      </c>
      <c r="R3471" s="1"/>
      <c r="S3471" s="1" t="s">
        <v>104</v>
      </c>
      <c r="T3471" s="1" t="s">
        <v>7105</v>
      </c>
      <c r="U3471" s="1" t="s">
        <v>11807</v>
      </c>
      <c r="V3471" s="1"/>
      <c r="W3471" s="1" t="s">
        <v>104</v>
      </c>
      <c r="X3471" s="1" t="s">
        <v>14847</v>
      </c>
      <c r="Y3471" s="1" t="s">
        <v>16643</v>
      </c>
      <c r="Z3471" s="1"/>
      <c r="AA3471" s="1" t="s">
        <v>104</v>
      </c>
      <c r="AB3471" s="1"/>
    </row>
    <row r="3472" spans="1:28">
      <c r="A3472" s="1" t="s">
        <v>30</v>
      </c>
      <c r="B3472" s="1" t="s">
        <v>31</v>
      </c>
      <c r="C3472">
        <v>2017</v>
      </c>
      <c r="D3472">
        <v>3</v>
      </c>
      <c r="E3472">
        <v>20</v>
      </c>
      <c r="F3472" s="1" t="s">
        <v>32</v>
      </c>
      <c r="G3472" s="2" t="s">
        <v>33</v>
      </c>
      <c r="H3472" s="1" t="s">
        <v>53</v>
      </c>
      <c r="I3472" s="1" t="s">
        <v>88</v>
      </c>
      <c r="J3472" s="1"/>
      <c r="K3472" s="1" t="s">
        <v>104</v>
      </c>
      <c r="L3472" s="1" t="s">
        <v>331</v>
      </c>
      <c r="M3472" s="1" t="s">
        <v>712</v>
      </c>
      <c r="N3472" s="1"/>
      <c r="O3472" s="1" t="s">
        <v>104</v>
      </c>
      <c r="P3472" s="1" t="s">
        <v>2023</v>
      </c>
      <c r="Q3472" s="1" t="s">
        <v>3925</v>
      </c>
      <c r="R3472" s="1"/>
      <c r="S3472" s="1" t="s">
        <v>104</v>
      </c>
      <c r="T3472" s="1" t="s">
        <v>7106</v>
      </c>
      <c r="U3472" s="1" t="s">
        <v>11808</v>
      </c>
      <c r="V3472" s="1"/>
      <c r="W3472" s="1" t="s">
        <v>104</v>
      </c>
      <c r="X3472" s="1"/>
      <c r="Y3472" s="1"/>
      <c r="Z3472" s="1"/>
      <c r="AA3472" s="1"/>
      <c r="AB3472" s="1"/>
    </row>
    <row r="3473" spans="1:28">
      <c r="A3473" s="1" t="s">
        <v>30</v>
      </c>
      <c r="B3473" s="1" t="s">
        <v>31</v>
      </c>
      <c r="C3473">
        <v>2017</v>
      </c>
      <c r="D3473">
        <v>3</v>
      </c>
      <c r="E3473">
        <v>20</v>
      </c>
      <c r="F3473" s="1" t="s">
        <v>32</v>
      </c>
      <c r="G3473" s="2" t="s">
        <v>33</v>
      </c>
      <c r="H3473" s="1" t="s">
        <v>53</v>
      </c>
      <c r="I3473" s="1" t="s">
        <v>88</v>
      </c>
      <c r="J3473" s="1"/>
      <c r="K3473" s="1" t="s">
        <v>104</v>
      </c>
      <c r="L3473" s="1" t="s">
        <v>331</v>
      </c>
      <c r="M3473" s="1" t="s">
        <v>712</v>
      </c>
      <c r="N3473" s="1"/>
      <c r="O3473" s="1" t="s">
        <v>104</v>
      </c>
      <c r="P3473" s="1" t="s">
        <v>2024</v>
      </c>
      <c r="Q3473" s="1" t="s">
        <v>3926</v>
      </c>
      <c r="R3473" s="1"/>
      <c r="S3473" s="1" t="s">
        <v>104</v>
      </c>
      <c r="T3473" s="1" t="s">
        <v>7107</v>
      </c>
      <c r="U3473" s="1" t="s">
        <v>11809</v>
      </c>
      <c r="V3473" s="1"/>
      <c r="W3473" s="1" t="s">
        <v>104</v>
      </c>
      <c r="X3473" s="1"/>
      <c r="Y3473" s="1"/>
      <c r="Z3473" s="1"/>
      <c r="AA3473" s="1"/>
      <c r="AB3473" s="1"/>
    </row>
    <row r="3474" spans="1:28">
      <c r="A3474" s="1" t="s">
        <v>30</v>
      </c>
      <c r="B3474" s="1" t="s">
        <v>31</v>
      </c>
      <c r="C3474">
        <v>2017</v>
      </c>
      <c r="D3474">
        <v>3</v>
      </c>
      <c r="E3474">
        <v>20</v>
      </c>
      <c r="F3474" s="1" t="s">
        <v>32</v>
      </c>
      <c r="G3474" s="2" t="s">
        <v>33</v>
      </c>
      <c r="H3474" s="1" t="s">
        <v>53</v>
      </c>
      <c r="I3474" s="1" t="s">
        <v>88</v>
      </c>
      <c r="J3474" s="1"/>
      <c r="K3474" s="1" t="s">
        <v>104</v>
      </c>
      <c r="L3474" s="1" t="s">
        <v>331</v>
      </c>
      <c r="M3474" s="1" t="s">
        <v>712</v>
      </c>
      <c r="N3474" s="1"/>
      <c r="O3474" s="1" t="s">
        <v>104</v>
      </c>
      <c r="P3474" s="1" t="s">
        <v>2024</v>
      </c>
      <c r="Q3474" s="1" t="s">
        <v>3926</v>
      </c>
      <c r="R3474" s="1"/>
      <c r="S3474" s="1" t="s">
        <v>104</v>
      </c>
      <c r="T3474" s="1" t="s">
        <v>7108</v>
      </c>
      <c r="U3474" s="1" t="s">
        <v>11810</v>
      </c>
      <c r="V3474" s="1"/>
      <c r="W3474" s="1" t="s">
        <v>104</v>
      </c>
      <c r="X3474" s="1"/>
      <c r="Y3474" s="1"/>
      <c r="Z3474" s="1"/>
      <c r="AA3474" s="1"/>
      <c r="AB3474" s="1"/>
    </row>
    <row r="3475" spans="1:28">
      <c r="A3475" s="1" t="s">
        <v>30</v>
      </c>
      <c r="B3475" s="1" t="s">
        <v>31</v>
      </c>
      <c r="C3475">
        <v>2017</v>
      </c>
      <c r="D3475">
        <v>3</v>
      </c>
      <c r="E3475">
        <v>20</v>
      </c>
      <c r="F3475" s="1" t="s">
        <v>32</v>
      </c>
      <c r="G3475" s="2" t="s">
        <v>33</v>
      </c>
      <c r="H3475" s="1" t="s">
        <v>53</v>
      </c>
      <c r="I3475" s="1" t="s">
        <v>88</v>
      </c>
      <c r="J3475" s="1"/>
      <c r="K3475" s="1" t="s">
        <v>104</v>
      </c>
      <c r="L3475" s="1" t="s">
        <v>331</v>
      </c>
      <c r="M3475" s="1" t="s">
        <v>712</v>
      </c>
      <c r="N3475" s="1"/>
      <c r="O3475" s="1" t="s">
        <v>104</v>
      </c>
      <c r="P3475" s="1" t="s">
        <v>2025</v>
      </c>
      <c r="Q3475" s="1" t="s">
        <v>3927</v>
      </c>
      <c r="R3475" s="1"/>
      <c r="S3475" s="1" t="s">
        <v>104</v>
      </c>
      <c r="T3475" s="1" t="s">
        <v>7109</v>
      </c>
      <c r="U3475" s="1" t="s">
        <v>11811</v>
      </c>
      <c r="V3475" s="1"/>
      <c r="W3475" s="1" t="s">
        <v>104</v>
      </c>
      <c r="X3475" s="1"/>
      <c r="Y3475" s="1"/>
      <c r="Z3475" s="1"/>
      <c r="AA3475" s="1"/>
      <c r="AB3475" s="1"/>
    </row>
    <row r="3476" spans="1:28">
      <c r="A3476" s="1" t="s">
        <v>30</v>
      </c>
      <c r="B3476" s="1" t="s">
        <v>31</v>
      </c>
      <c r="C3476">
        <v>2017</v>
      </c>
      <c r="D3476">
        <v>3</v>
      </c>
      <c r="E3476">
        <v>20</v>
      </c>
      <c r="F3476" s="1" t="s">
        <v>32</v>
      </c>
      <c r="G3476" s="2" t="s">
        <v>33</v>
      </c>
      <c r="H3476" s="1" t="s">
        <v>53</v>
      </c>
      <c r="I3476" s="1" t="s">
        <v>88</v>
      </c>
      <c r="J3476" s="1"/>
      <c r="K3476" s="1" t="s">
        <v>104</v>
      </c>
      <c r="L3476" s="1" t="s">
        <v>331</v>
      </c>
      <c r="M3476" s="1" t="s">
        <v>712</v>
      </c>
      <c r="N3476" s="1"/>
      <c r="O3476" s="1" t="s">
        <v>104</v>
      </c>
      <c r="P3476" s="1" t="s">
        <v>2025</v>
      </c>
      <c r="Q3476" s="1" t="s">
        <v>3927</v>
      </c>
      <c r="R3476" s="1"/>
      <c r="S3476" s="1" t="s">
        <v>104</v>
      </c>
      <c r="T3476" s="1" t="s">
        <v>7110</v>
      </c>
      <c r="U3476" s="1" t="s">
        <v>11812</v>
      </c>
      <c r="V3476" s="1"/>
      <c r="W3476" s="1" t="s">
        <v>104</v>
      </c>
      <c r="X3476" s="1"/>
      <c r="Y3476" s="1"/>
      <c r="Z3476" s="1"/>
      <c r="AA3476" s="1"/>
      <c r="AB3476" s="1"/>
    </row>
    <row r="3477" spans="1:28">
      <c r="A3477" s="1" t="s">
        <v>30</v>
      </c>
      <c r="B3477" s="1" t="s">
        <v>31</v>
      </c>
      <c r="C3477">
        <v>2017</v>
      </c>
      <c r="D3477">
        <v>3</v>
      </c>
      <c r="E3477">
        <v>20</v>
      </c>
      <c r="F3477" s="1" t="s">
        <v>32</v>
      </c>
      <c r="G3477" s="2" t="s">
        <v>33</v>
      </c>
      <c r="H3477" s="1" t="s">
        <v>53</v>
      </c>
      <c r="I3477" s="1" t="s">
        <v>88</v>
      </c>
      <c r="J3477" s="1"/>
      <c r="K3477" s="1" t="s">
        <v>104</v>
      </c>
      <c r="L3477" s="1" t="s">
        <v>331</v>
      </c>
      <c r="M3477" s="1" t="s">
        <v>712</v>
      </c>
      <c r="N3477" s="1"/>
      <c r="O3477" s="1" t="s">
        <v>104</v>
      </c>
      <c r="P3477" s="1" t="s">
        <v>2025</v>
      </c>
      <c r="Q3477" s="1" t="s">
        <v>3927</v>
      </c>
      <c r="R3477" s="1"/>
      <c r="S3477" s="1" t="s">
        <v>104</v>
      </c>
      <c r="T3477" s="1" t="s">
        <v>7111</v>
      </c>
      <c r="U3477" s="1" t="s">
        <v>11813</v>
      </c>
      <c r="V3477" s="1"/>
      <c r="W3477" s="1" t="s">
        <v>104</v>
      </c>
      <c r="X3477" s="1"/>
      <c r="Y3477" s="1"/>
      <c r="Z3477" s="1"/>
      <c r="AA3477" s="1"/>
      <c r="AB3477" s="1"/>
    </row>
    <row r="3478" spans="1:28">
      <c r="A3478" s="1" t="s">
        <v>30</v>
      </c>
      <c r="B3478" s="1" t="s">
        <v>31</v>
      </c>
      <c r="C3478">
        <v>2017</v>
      </c>
      <c r="D3478">
        <v>3</v>
      </c>
      <c r="E3478">
        <v>20</v>
      </c>
      <c r="F3478" s="1" t="s">
        <v>32</v>
      </c>
      <c r="G3478" s="2" t="s">
        <v>33</v>
      </c>
      <c r="H3478" s="1" t="s">
        <v>53</v>
      </c>
      <c r="I3478" s="1" t="s">
        <v>88</v>
      </c>
      <c r="J3478" s="1"/>
      <c r="K3478" s="1" t="s">
        <v>104</v>
      </c>
      <c r="L3478" s="1" t="s">
        <v>331</v>
      </c>
      <c r="M3478" s="1" t="s">
        <v>712</v>
      </c>
      <c r="N3478" s="1"/>
      <c r="O3478" s="1" t="s">
        <v>104</v>
      </c>
      <c r="P3478" s="1" t="s">
        <v>2025</v>
      </c>
      <c r="Q3478" s="1" t="s">
        <v>3927</v>
      </c>
      <c r="R3478" s="1"/>
      <c r="S3478" s="1" t="s">
        <v>104</v>
      </c>
      <c r="T3478" s="1" t="s">
        <v>7112</v>
      </c>
      <c r="U3478" s="1" t="s">
        <v>11814</v>
      </c>
      <c r="V3478" s="1"/>
      <c r="W3478" s="1" t="s">
        <v>104</v>
      </c>
      <c r="X3478" s="1"/>
      <c r="Y3478" s="1"/>
      <c r="Z3478" s="1"/>
      <c r="AA3478" s="1"/>
      <c r="AB3478" s="1"/>
    </row>
    <row r="3479" spans="1:28">
      <c r="A3479" s="1" t="s">
        <v>30</v>
      </c>
      <c r="B3479" s="1" t="s">
        <v>31</v>
      </c>
      <c r="C3479">
        <v>2017</v>
      </c>
      <c r="D3479">
        <v>3</v>
      </c>
      <c r="E3479">
        <v>20</v>
      </c>
      <c r="F3479" s="1" t="s">
        <v>32</v>
      </c>
      <c r="G3479" s="2" t="s">
        <v>33</v>
      </c>
      <c r="H3479" s="1" t="s">
        <v>53</v>
      </c>
      <c r="I3479" s="1" t="s">
        <v>88</v>
      </c>
      <c r="J3479" s="1"/>
      <c r="K3479" s="1" t="s">
        <v>104</v>
      </c>
      <c r="L3479" s="1" t="s">
        <v>331</v>
      </c>
      <c r="M3479" s="1" t="s">
        <v>712</v>
      </c>
      <c r="N3479" s="1"/>
      <c r="O3479" s="1" t="s">
        <v>104</v>
      </c>
      <c r="P3479" s="1" t="s">
        <v>2025</v>
      </c>
      <c r="Q3479" s="1" t="s">
        <v>3927</v>
      </c>
      <c r="R3479" s="1"/>
      <c r="S3479" s="1" t="s">
        <v>104</v>
      </c>
      <c r="T3479" s="1" t="s">
        <v>7113</v>
      </c>
      <c r="U3479" s="1" t="s">
        <v>11815</v>
      </c>
      <c r="V3479" s="1"/>
      <c r="W3479" s="1" t="s">
        <v>104</v>
      </c>
      <c r="X3479" s="1"/>
      <c r="Y3479" s="1"/>
      <c r="Z3479" s="1"/>
      <c r="AA3479" s="1"/>
      <c r="AB3479" s="1"/>
    </row>
    <row r="3480" spans="1:28">
      <c r="A3480" s="1" t="s">
        <v>30</v>
      </c>
      <c r="B3480" s="1" t="s">
        <v>31</v>
      </c>
      <c r="C3480">
        <v>2017</v>
      </c>
      <c r="D3480">
        <v>3</v>
      </c>
      <c r="E3480">
        <v>20</v>
      </c>
      <c r="F3480" s="1" t="s">
        <v>32</v>
      </c>
      <c r="G3480" s="2" t="s">
        <v>33</v>
      </c>
      <c r="H3480" s="1" t="s">
        <v>53</v>
      </c>
      <c r="I3480" s="1" t="s">
        <v>88</v>
      </c>
      <c r="J3480" s="1"/>
      <c r="K3480" s="1" t="s">
        <v>104</v>
      </c>
      <c r="L3480" s="1" t="s">
        <v>331</v>
      </c>
      <c r="M3480" s="1" t="s">
        <v>712</v>
      </c>
      <c r="N3480" s="1"/>
      <c r="O3480" s="1" t="s">
        <v>104</v>
      </c>
      <c r="P3480" s="1" t="s">
        <v>2025</v>
      </c>
      <c r="Q3480" s="1" t="s">
        <v>3927</v>
      </c>
      <c r="R3480" s="1"/>
      <c r="S3480" s="1" t="s">
        <v>104</v>
      </c>
      <c r="T3480" s="1" t="s">
        <v>7114</v>
      </c>
      <c r="U3480" s="1" t="s">
        <v>11816</v>
      </c>
      <c r="V3480" s="1"/>
      <c r="W3480" s="1" t="s">
        <v>104</v>
      </c>
      <c r="X3480" s="1"/>
      <c r="Y3480" s="1"/>
      <c r="Z3480" s="1"/>
      <c r="AA3480" s="1"/>
      <c r="AB3480" s="1"/>
    </row>
    <row r="3481" spans="1:28">
      <c r="A3481" s="1" t="s">
        <v>30</v>
      </c>
      <c r="B3481" s="1" t="s">
        <v>31</v>
      </c>
      <c r="C3481">
        <v>2017</v>
      </c>
      <c r="D3481">
        <v>3</v>
      </c>
      <c r="E3481">
        <v>20</v>
      </c>
      <c r="F3481" s="1" t="s">
        <v>32</v>
      </c>
      <c r="G3481" s="2" t="s">
        <v>33</v>
      </c>
      <c r="H3481" s="1" t="s">
        <v>53</v>
      </c>
      <c r="I3481" s="1" t="s">
        <v>88</v>
      </c>
      <c r="J3481" s="1"/>
      <c r="K3481" s="1" t="s">
        <v>104</v>
      </c>
      <c r="L3481" s="1" t="s">
        <v>331</v>
      </c>
      <c r="M3481" s="1" t="s">
        <v>712</v>
      </c>
      <c r="N3481" s="1"/>
      <c r="O3481" s="1" t="s">
        <v>104</v>
      </c>
      <c r="P3481" s="1" t="s">
        <v>2025</v>
      </c>
      <c r="Q3481" s="1" t="s">
        <v>3927</v>
      </c>
      <c r="R3481" s="1"/>
      <c r="S3481" s="1" t="s">
        <v>104</v>
      </c>
      <c r="T3481" s="1" t="s">
        <v>7115</v>
      </c>
      <c r="U3481" s="1" t="s">
        <v>11817</v>
      </c>
      <c r="V3481" s="1"/>
      <c r="W3481" s="1" t="s">
        <v>104</v>
      </c>
      <c r="X3481" s="1"/>
      <c r="Y3481" s="1"/>
      <c r="Z3481" s="1"/>
      <c r="AA3481" s="1"/>
      <c r="AB3481" s="1"/>
    </row>
    <row r="3482" spans="1:28">
      <c r="A3482" s="1" t="s">
        <v>30</v>
      </c>
      <c r="B3482" s="1" t="s">
        <v>31</v>
      </c>
      <c r="C3482">
        <v>2017</v>
      </c>
      <c r="D3482">
        <v>3</v>
      </c>
      <c r="E3482">
        <v>20</v>
      </c>
      <c r="F3482" s="1" t="s">
        <v>32</v>
      </c>
      <c r="G3482" s="2" t="s">
        <v>33</v>
      </c>
      <c r="H3482" s="1" t="s">
        <v>53</v>
      </c>
      <c r="I3482" s="1" t="s">
        <v>88</v>
      </c>
      <c r="J3482" s="1"/>
      <c r="K3482" s="1" t="s">
        <v>104</v>
      </c>
      <c r="L3482" s="1" t="s">
        <v>331</v>
      </c>
      <c r="M3482" s="1" t="s">
        <v>712</v>
      </c>
      <c r="N3482" s="1"/>
      <c r="O3482" s="1" t="s">
        <v>104</v>
      </c>
      <c r="P3482" s="1" t="s">
        <v>2026</v>
      </c>
      <c r="Q3482" s="1" t="s">
        <v>3928</v>
      </c>
      <c r="R3482" s="1"/>
      <c r="S3482" s="1" t="s">
        <v>104</v>
      </c>
      <c r="T3482" s="1" t="s">
        <v>7116</v>
      </c>
      <c r="U3482" s="1" t="s">
        <v>11818</v>
      </c>
      <c r="V3482" s="1"/>
      <c r="W3482" s="1" t="s">
        <v>104</v>
      </c>
      <c r="X3482" s="1"/>
      <c r="Y3482" s="1"/>
      <c r="Z3482" s="1"/>
      <c r="AA3482" s="1"/>
      <c r="AB3482" s="1"/>
    </row>
    <row r="3483" spans="1:28">
      <c r="A3483" s="1" t="s">
        <v>30</v>
      </c>
      <c r="B3483" s="1" t="s">
        <v>31</v>
      </c>
      <c r="C3483">
        <v>2017</v>
      </c>
      <c r="D3483">
        <v>3</v>
      </c>
      <c r="E3483">
        <v>20</v>
      </c>
      <c r="F3483" s="1" t="s">
        <v>32</v>
      </c>
      <c r="G3483" s="2" t="s">
        <v>33</v>
      </c>
      <c r="H3483" s="1" t="s">
        <v>53</v>
      </c>
      <c r="I3483" s="1" t="s">
        <v>88</v>
      </c>
      <c r="J3483" s="1"/>
      <c r="K3483" s="1" t="s">
        <v>104</v>
      </c>
      <c r="L3483" s="1" t="s">
        <v>331</v>
      </c>
      <c r="M3483" s="1" t="s">
        <v>712</v>
      </c>
      <c r="N3483" s="1"/>
      <c r="O3483" s="1" t="s">
        <v>104</v>
      </c>
      <c r="P3483" s="1" t="s">
        <v>2026</v>
      </c>
      <c r="Q3483" s="1" t="s">
        <v>3928</v>
      </c>
      <c r="R3483" s="1"/>
      <c r="S3483" s="1" t="s">
        <v>104</v>
      </c>
      <c r="T3483" s="1" t="s">
        <v>7117</v>
      </c>
      <c r="U3483" s="1" t="s">
        <v>11819</v>
      </c>
      <c r="V3483" s="1"/>
      <c r="W3483" s="1" t="s">
        <v>104</v>
      </c>
      <c r="X3483" s="1" t="s">
        <v>14848</v>
      </c>
      <c r="Y3483" s="1" t="s">
        <v>16644</v>
      </c>
      <c r="Z3483" s="1"/>
      <c r="AA3483" s="1" t="s">
        <v>104</v>
      </c>
      <c r="AB3483" s="1"/>
    </row>
    <row r="3484" spans="1:28">
      <c r="A3484" s="1" t="s">
        <v>30</v>
      </c>
      <c r="B3484" s="1" t="s">
        <v>31</v>
      </c>
      <c r="C3484">
        <v>2017</v>
      </c>
      <c r="D3484">
        <v>3</v>
      </c>
      <c r="E3484">
        <v>20</v>
      </c>
      <c r="F3484" s="1" t="s">
        <v>32</v>
      </c>
      <c r="G3484" s="2" t="s">
        <v>33</v>
      </c>
      <c r="H3484" s="1" t="s">
        <v>53</v>
      </c>
      <c r="I3484" s="1" t="s">
        <v>88</v>
      </c>
      <c r="J3484" s="1"/>
      <c r="K3484" s="1" t="s">
        <v>104</v>
      </c>
      <c r="L3484" s="1" t="s">
        <v>331</v>
      </c>
      <c r="M3484" s="1" t="s">
        <v>712</v>
      </c>
      <c r="N3484" s="1"/>
      <c r="O3484" s="1" t="s">
        <v>104</v>
      </c>
      <c r="P3484" s="1" t="s">
        <v>2026</v>
      </c>
      <c r="Q3484" s="1" t="s">
        <v>3928</v>
      </c>
      <c r="R3484" s="1"/>
      <c r="S3484" s="1" t="s">
        <v>104</v>
      </c>
      <c r="T3484" s="1" t="s">
        <v>7117</v>
      </c>
      <c r="U3484" s="1" t="s">
        <v>11819</v>
      </c>
      <c r="V3484" s="1"/>
      <c r="W3484" s="1" t="s">
        <v>104</v>
      </c>
      <c r="X3484" s="1" t="s">
        <v>14849</v>
      </c>
      <c r="Y3484" s="1" t="s">
        <v>16645</v>
      </c>
      <c r="Z3484" s="1"/>
      <c r="AA3484" s="1" t="s">
        <v>104</v>
      </c>
      <c r="AB3484" s="1"/>
    </row>
    <row r="3485" spans="1:28">
      <c r="A3485" s="1" t="s">
        <v>30</v>
      </c>
      <c r="B3485" s="1" t="s">
        <v>31</v>
      </c>
      <c r="C3485">
        <v>2017</v>
      </c>
      <c r="D3485">
        <v>3</v>
      </c>
      <c r="E3485">
        <v>20</v>
      </c>
      <c r="F3485" s="1" t="s">
        <v>32</v>
      </c>
      <c r="G3485" s="2" t="s">
        <v>33</v>
      </c>
      <c r="H3485" s="1" t="s">
        <v>53</v>
      </c>
      <c r="I3485" s="1" t="s">
        <v>88</v>
      </c>
      <c r="J3485" s="1"/>
      <c r="K3485" s="1" t="s">
        <v>104</v>
      </c>
      <c r="L3485" s="1" t="s">
        <v>331</v>
      </c>
      <c r="M3485" s="1" t="s">
        <v>712</v>
      </c>
      <c r="N3485" s="1"/>
      <c r="O3485" s="1" t="s">
        <v>104</v>
      </c>
      <c r="P3485" s="1" t="s">
        <v>2027</v>
      </c>
      <c r="Q3485" s="1" t="s">
        <v>3929</v>
      </c>
      <c r="R3485" s="1"/>
      <c r="S3485" s="1" t="s">
        <v>104</v>
      </c>
      <c r="T3485" s="1" t="s">
        <v>7118</v>
      </c>
      <c r="U3485" s="1" t="s">
        <v>11820</v>
      </c>
      <c r="V3485" s="1"/>
      <c r="W3485" s="1" t="s">
        <v>104</v>
      </c>
      <c r="X3485" s="1" t="s">
        <v>14850</v>
      </c>
      <c r="Y3485" s="1" t="s">
        <v>16646</v>
      </c>
      <c r="Z3485" s="1"/>
      <c r="AA3485" s="1" t="s">
        <v>104</v>
      </c>
      <c r="AB3485" s="1"/>
    </row>
    <row r="3486" spans="1:28">
      <c r="A3486" s="1" t="s">
        <v>30</v>
      </c>
      <c r="B3486" s="1" t="s">
        <v>31</v>
      </c>
      <c r="C3486">
        <v>2017</v>
      </c>
      <c r="D3486">
        <v>3</v>
      </c>
      <c r="E3486">
        <v>20</v>
      </c>
      <c r="F3486" s="1" t="s">
        <v>32</v>
      </c>
      <c r="G3486" s="2" t="s">
        <v>33</v>
      </c>
      <c r="H3486" s="1" t="s">
        <v>53</v>
      </c>
      <c r="I3486" s="1" t="s">
        <v>88</v>
      </c>
      <c r="J3486" s="1"/>
      <c r="K3486" s="1" t="s">
        <v>104</v>
      </c>
      <c r="L3486" s="1" t="s">
        <v>331</v>
      </c>
      <c r="M3486" s="1" t="s">
        <v>712</v>
      </c>
      <c r="N3486" s="1"/>
      <c r="O3486" s="1" t="s">
        <v>104</v>
      </c>
      <c r="P3486" s="1" t="s">
        <v>2027</v>
      </c>
      <c r="Q3486" s="1" t="s">
        <v>3929</v>
      </c>
      <c r="R3486" s="1"/>
      <c r="S3486" s="1" t="s">
        <v>104</v>
      </c>
      <c r="T3486" s="1" t="s">
        <v>7118</v>
      </c>
      <c r="U3486" s="1" t="s">
        <v>11820</v>
      </c>
      <c r="V3486" s="1"/>
      <c r="W3486" s="1" t="s">
        <v>104</v>
      </c>
      <c r="X3486" s="1" t="s">
        <v>14851</v>
      </c>
      <c r="Y3486" s="1" t="s">
        <v>16647</v>
      </c>
      <c r="Z3486" s="1"/>
      <c r="AA3486" s="1" t="s">
        <v>104</v>
      </c>
      <c r="AB3486" s="1"/>
    </row>
    <row r="3487" spans="1:28">
      <c r="A3487" s="1" t="s">
        <v>30</v>
      </c>
      <c r="B3487" s="1" t="s">
        <v>31</v>
      </c>
      <c r="C3487">
        <v>2017</v>
      </c>
      <c r="D3487">
        <v>3</v>
      </c>
      <c r="E3487">
        <v>20</v>
      </c>
      <c r="F3487" s="1" t="s">
        <v>32</v>
      </c>
      <c r="G3487" s="2" t="s">
        <v>33</v>
      </c>
      <c r="H3487" s="1" t="s">
        <v>53</v>
      </c>
      <c r="I3487" s="1" t="s">
        <v>88</v>
      </c>
      <c r="J3487" s="1"/>
      <c r="K3487" s="1" t="s">
        <v>104</v>
      </c>
      <c r="L3487" s="1" t="s">
        <v>331</v>
      </c>
      <c r="M3487" s="1" t="s">
        <v>712</v>
      </c>
      <c r="N3487" s="1"/>
      <c r="O3487" s="1" t="s">
        <v>104</v>
      </c>
      <c r="P3487" s="1" t="s">
        <v>2027</v>
      </c>
      <c r="Q3487" s="1" t="s">
        <v>3929</v>
      </c>
      <c r="R3487" s="1"/>
      <c r="S3487" s="1" t="s">
        <v>104</v>
      </c>
      <c r="T3487" s="1" t="s">
        <v>7119</v>
      </c>
      <c r="U3487" s="1" t="s">
        <v>11821</v>
      </c>
      <c r="V3487" s="1"/>
      <c r="W3487" s="1" t="s">
        <v>104</v>
      </c>
      <c r="X3487" s="1"/>
      <c r="Y3487" s="1"/>
      <c r="Z3487" s="1"/>
      <c r="AA3487" s="1"/>
      <c r="AB3487" s="1"/>
    </row>
    <row r="3488" spans="1:28">
      <c r="A3488" s="1" t="s">
        <v>30</v>
      </c>
      <c r="B3488" s="1" t="s">
        <v>31</v>
      </c>
      <c r="C3488">
        <v>2017</v>
      </c>
      <c r="D3488">
        <v>3</v>
      </c>
      <c r="E3488">
        <v>20</v>
      </c>
      <c r="F3488" s="1" t="s">
        <v>32</v>
      </c>
      <c r="G3488" s="2" t="s">
        <v>33</v>
      </c>
      <c r="H3488" s="1" t="s">
        <v>53</v>
      </c>
      <c r="I3488" s="1" t="s">
        <v>88</v>
      </c>
      <c r="J3488" s="1"/>
      <c r="K3488" s="1" t="s">
        <v>104</v>
      </c>
      <c r="L3488" s="1" t="s">
        <v>331</v>
      </c>
      <c r="M3488" s="1" t="s">
        <v>712</v>
      </c>
      <c r="N3488" s="1"/>
      <c r="O3488" s="1" t="s">
        <v>104</v>
      </c>
      <c r="P3488" s="1" t="s">
        <v>2027</v>
      </c>
      <c r="Q3488" s="1" t="s">
        <v>3929</v>
      </c>
      <c r="R3488" s="1"/>
      <c r="S3488" s="1" t="s">
        <v>104</v>
      </c>
      <c r="T3488" s="1" t="s">
        <v>7120</v>
      </c>
      <c r="U3488" s="1" t="s">
        <v>11822</v>
      </c>
      <c r="V3488" s="1"/>
      <c r="W3488" s="1" t="s">
        <v>104</v>
      </c>
      <c r="X3488" s="1" t="s">
        <v>14852</v>
      </c>
      <c r="Y3488" s="1" t="s">
        <v>16648</v>
      </c>
      <c r="Z3488" s="1"/>
      <c r="AA3488" s="1" t="s">
        <v>104</v>
      </c>
      <c r="AB3488" s="1"/>
    </row>
    <row r="3489" spans="1:28">
      <c r="A3489" s="1" t="s">
        <v>30</v>
      </c>
      <c r="B3489" s="1" t="s">
        <v>31</v>
      </c>
      <c r="C3489">
        <v>2017</v>
      </c>
      <c r="D3489">
        <v>3</v>
      </c>
      <c r="E3489">
        <v>20</v>
      </c>
      <c r="F3489" s="1" t="s">
        <v>32</v>
      </c>
      <c r="G3489" s="2" t="s">
        <v>33</v>
      </c>
      <c r="H3489" s="1" t="s">
        <v>53</v>
      </c>
      <c r="I3489" s="1" t="s">
        <v>88</v>
      </c>
      <c r="J3489" s="1"/>
      <c r="K3489" s="1" t="s">
        <v>104</v>
      </c>
      <c r="L3489" s="1" t="s">
        <v>331</v>
      </c>
      <c r="M3489" s="1" t="s">
        <v>712</v>
      </c>
      <c r="N3489" s="1"/>
      <c r="O3489" s="1" t="s">
        <v>104</v>
      </c>
      <c r="P3489" s="1" t="s">
        <v>2027</v>
      </c>
      <c r="Q3489" s="1" t="s">
        <v>3929</v>
      </c>
      <c r="R3489" s="1"/>
      <c r="S3489" s="1" t="s">
        <v>104</v>
      </c>
      <c r="T3489" s="1" t="s">
        <v>7120</v>
      </c>
      <c r="U3489" s="1" t="s">
        <v>11822</v>
      </c>
      <c r="V3489" s="1"/>
      <c r="W3489" s="1" t="s">
        <v>104</v>
      </c>
      <c r="X3489" s="1" t="s">
        <v>14853</v>
      </c>
      <c r="Y3489" s="1" t="s">
        <v>16649</v>
      </c>
      <c r="Z3489" s="1"/>
      <c r="AA3489" s="1" t="s">
        <v>104</v>
      </c>
      <c r="AB3489" s="1"/>
    </row>
    <row r="3490" spans="1:28">
      <c r="A3490" s="1" t="s">
        <v>30</v>
      </c>
      <c r="B3490" s="1" t="s">
        <v>31</v>
      </c>
      <c r="C3490">
        <v>2017</v>
      </c>
      <c r="D3490">
        <v>3</v>
      </c>
      <c r="E3490">
        <v>20</v>
      </c>
      <c r="F3490" s="1" t="s">
        <v>32</v>
      </c>
      <c r="G3490" s="2" t="s">
        <v>33</v>
      </c>
      <c r="H3490" s="1" t="s">
        <v>53</v>
      </c>
      <c r="I3490" s="1" t="s">
        <v>88</v>
      </c>
      <c r="J3490" s="1"/>
      <c r="K3490" s="1" t="s">
        <v>104</v>
      </c>
      <c r="L3490" s="1" t="s">
        <v>331</v>
      </c>
      <c r="M3490" s="1" t="s">
        <v>712</v>
      </c>
      <c r="N3490" s="1"/>
      <c r="O3490" s="1" t="s">
        <v>104</v>
      </c>
      <c r="P3490" s="1" t="s">
        <v>2027</v>
      </c>
      <c r="Q3490" s="1" t="s">
        <v>3929</v>
      </c>
      <c r="R3490" s="1"/>
      <c r="S3490" s="1" t="s">
        <v>104</v>
      </c>
      <c r="T3490" s="1" t="s">
        <v>7120</v>
      </c>
      <c r="U3490" s="1" t="s">
        <v>11822</v>
      </c>
      <c r="V3490" s="1"/>
      <c r="W3490" s="1" t="s">
        <v>104</v>
      </c>
      <c r="X3490" s="1" t="s">
        <v>14854</v>
      </c>
      <c r="Y3490" s="1" t="s">
        <v>16650</v>
      </c>
      <c r="Z3490" s="1"/>
      <c r="AA3490" s="1" t="s">
        <v>104</v>
      </c>
      <c r="AB3490" s="1"/>
    </row>
    <row r="3491" spans="1:28">
      <c r="A3491" s="1" t="s">
        <v>30</v>
      </c>
      <c r="B3491" s="1" t="s">
        <v>31</v>
      </c>
      <c r="C3491">
        <v>2017</v>
      </c>
      <c r="D3491">
        <v>3</v>
      </c>
      <c r="E3491">
        <v>20</v>
      </c>
      <c r="F3491" s="1" t="s">
        <v>32</v>
      </c>
      <c r="G3491" s="2" t="s">
        <v>33</v>
      </c>
      <c r="H3491" s="1" t="s">
        <v>53</v>
      </c>
      <c r="I3491" s="1" t="s">
        <v>88</v>
      </c>
      <c r="J3491" s="1"/>
      <c r="K3491" s="1" t="s">
        <v>104</v>
      </c>
      <c r="L3491" s="1" t="s">
        <v>332</v>
      </c>
      <c r="M3491" s="1" t="s">
        <v>713</v>
      </c>
      <c r="N3491" s="1"/>
      <c r="O3491" s="1" t="s">
        <v>104</v>
      </c>
      <c r="P3491" s="1" t="s">
        <v>2028</v>
      </c>
      <c r="Q3491" s="1" t="s">
        <v>3930</v>
      </c>
      <c r="R3491" s="1"/>
      <c r="S3491" s="1" t="s">
        <v>104</v>
      </c>
      <c r="T3491" s="1"/>
      <c r="U3491" s="1"/>
      <c r="V3491" s="1"/>
      <c r="W3491" s="1"/>
      <c r="X3491" s="1"/>
      <c r="Y3491" s="1"/>
      <c r="Z3491" s="1"/>
      <c r="AA3491" s="1"/>
      <c r="AB3491" s="1"/>
    </row>
    <row r="3492" spans="1:28">
      <c r="A3492" s="1" t="s">
        <v>30</v>
      </c>
      <c r="B3492" s="1" t="s">
        <v>31</v>
      </c>
      <c r="C3492">
        <v>2017</v>
      </c>
      <c r="D3492">
        <v>3</v>
      </c>
      <c r="E3492">
        <v>20</v>
      </c>
      <c r="F3492" s="1" t="s">
        <v>32</v>
      </c>
      <c r="G3492" s="2" t="s">
        <v>33</v>
      </c>
      <c r="H3492" s="1" t="s">
        <v>53</v>
      </c>
      <c r="I3492" s="1" t="s">
        <v>88</v>
      </c>
      <c r="J3492" s="1"/>
      <c r="K3492" s="1" t="s">
        <v>104</v>
      </c>
      <c r="L3492" s="1" t="s">
        <v>332</v>
      </c>
      <c r="M3492" s="1" t="s">
        <v>713</v>
      </c>
      <c r="N3492" s="1"/>
      <c r="O3492" s="1" t="s">
        <v>104</v>
      </c>
      <c r="P3492" s="1" t="s">
        <v>2029</v>
      </c>
      <c r="Q3492" s="1" t="s">
        <v>3931</v>
      </c>
      <c r="R3492" s="1"/>
      <c r="S3492" s="1" t="s">
        <v>104</v>
      </c>
      <c r="T3492" s="1" t="s">
        <v>7121</v>
      </c>
      <c r="U3492" s="1" t="s">
        <v>11823</v>
      </c>
      <c r="V3492" s="1"/>
      <c r="W3492" s="1" t="s">
        <v>104</v>
      </c>
      <c r="X3492" s="1" t="s">
        <v>14855</v>
      </c>
      <c r="Y3492" s="1" t="s">
        <v>16651</v>
      </c>
      <c r="Z3492" s="1"/>
      <c r="AA3492" s="1" t="s">
        <v>104</v>
      </c>
      <c r="AB3492" s="1"/>
    </row>
    <row r="3493" spans="1:28">
      <c r="A3493" s="1" t="s">
        <v>30</v>
      </c>
      <c r="B3493" s="1" t="s">
        <v>31</v>
      </c>
      <c r="C3493">
        <v>2017</v>
      </c>
      <c r="D3493">
        <v>3</v>
      </c>
      <c r="E3493">
        <v>20</v>
      </c>
      <c r="F3493" s="1" t="s">
        <v>32</v>
      </c>
      <c r="G3493" s="2" t="s">
        <v>33</v>
      </c>
      <c r="H3493" s="1" t="s">
        <v>53</v>
      </c>
      <c r="I3493" s="1" t="s">
        <v>88</v>
      </c>
      <c r="J3493" s="1"/>
      <c r="K3493" s="1" t="s">
        <v>104</v>
      </c>
      <c r="L3493" s="1" t="s">
        <v>332</v>
      </c>
      <c r="M3493" s="1" t="s">
        <v>713</v>
      </c>
      <c r="N3493" s="1"/>
      <c r="O3493" s="1" t="s">
        <v>104</v>
      </c>
      <c r="P3493" s="1" t="s">
        <v>2029</v>
      </c>
      <c r="Q3493" s="1" t="s">
        <v>3931</v>
      </c>
      <c r="R3493" s="1"/>
      <c r="S3493" s="1" t="s">
        <v>104</v>
      </c>
      <c r="T3493" s="1" t="s">
        <v>7121</v>
      </c>
      <c r="U3493" s="1" t="s">
        <v>11823</v>
      </c>
      <c r="V3493" s="1"/>
      <c r="W3493" s="1" t="s">
        <v>104</v>
      </c>
      <c r="X3493" s="1" t="s">
        <v>14856</v>
      </c>
      <c r="Y3493" s="1" t="s">
        <v>16652</v>
      </c>
      <c r="Z3493" s="1"/>
      <c r="AA3493" s="1" t="s">
        <v>104</v>
      </c>
      <c r="AB3493" s="1"/>
    </row>
    <row r="3494" spans="1:28">
      <c r="A3494" s="1" t="s">
        <v>30</v>
      </c>
      <c r="B3494" s="1" t="s">
        <v>31</v>
      </c>
      <c r="C3494">
        <v>2017</v>
      </c>
      <c r="D3494">
        <v>3</v>
      </c>
      <c r="E3494">
        <v>20</v>
      </c>
      <c r="F3494" s="1" t="s">
        <v>32</v>
      </c>
      <c r="G3494" s="2" t="s">
        <v>33</v>
      </c>
      <c r="H3494" s="1" t="s">
        <v>53</v>
      </c>
      <c r="I3494" s="1" t="s">
        <v>88</v>
      </c>
      <c r="J3494" s="1"/>
      <c r="K3494" s="1" t="s">
        <v>104</v>
      </c>
      <c r="L3494" s="1" t="s">
        <v>332</v>
      </c>
      <c r="M3494" s="1" t="s">
        <v>713</v>
      </c>
      <c r="N3494" s="1"/>
      <c r="O3494" s="1" t="s">
        <v>104</v>
      </c>
      <c r="P3494" s="1" t="s">
        <v>2029</v>
      </c>
      <c r="Q3494" s="1" t="s">
        <v>3931</v>
      </c>
      <c r="R3494" s="1"/>
      <c r="S3494" s="1" t="s">
        <v>104</v>
      </c>
      <c r="T3494" s="1" t="s">
        <v>7121</v>
      </c>
      <c r="U3494" s="1" t="s">
        <v>11823</v>
      </c>
      <c r="V3494" s="1"/>
      <c r="W3494" s="1" t="s">
        <v>104</v>
      </c>
      <c r="X3494" s="1" t="s">
        <v>14857</v>
      </c>
      <c r="Y3494" s="1" t="s">
        <v>16653</v>
      </c>
      <c r="Z3494" s="1"/>
      <c r="AA3494" s="1" t="s">
        <v>104</v>
      </c>
      <c r="AB3494" s="1"/>
    </row>
    <row r="3495" spans="1:28">
      <c r="A3495" s="1" t="s">
        <v>30</v>
      </c>
      <c r="B3495" s="1" t="s">
        <v>31</v>
      </c>
      <c r="C3495">
        <v>2017</v>
      </c>
      <c r="D3495">
        <v>3</v>
      </c>
      <c r="E3495">
        <v>20</v>
      </c>
      <c r="F3495" s="1" t="s">
        <v>32</v>
      </c>
      <c r="G3495" s="2" t="s">
        <v>33</v>
      </c>
      <c r="H3495" s="1" t="s">
        <v>53</v>
      </c>
      <c r="I3495" s="1" t="s">
        <v>88</v>
      </c>
      <c r="J3495" s="1"/>
      <c r="K3495" s="1" t="s">
        <v>104</v>
      </c>
      <c r="L3495" s="1" t="s">
        <v>332</v>
      </c>
      <c r="M3495" s="1" t="s">
        <v>713</v>
      </c>
      <c r="N3495" s="1"/>
      <c r="O3495" s="1" t="s">
        <v>104</v>
      </c>
      <c r="P3495" s="1" t="s">
        <v>2029</v>
      </c>
      <c r="Q3495" s="1" t="s">
        <v>3931</v>
      </c>
      <c r="R3495" s="1"/>
      <c r="S3495" s="1" t="s">
        <v>104</v>
      </c>
      <c r="T3495" s="1" t="s">
        <v>7122</v>
      </c>
      <c r="U3495" s="1" t="s">
        <v>11824</v>
      </c>
      <c r="V3495" s="1"/>
      <c r="W3495" s="1" t="s">
        <v>104</v>
      </c>
      <c r="X3495" s="1"/>
      <c r="Y3495" s="1"/>
      <c r="Z3495" s="1"/>
      <c r="AA3495" s="1"/>
      <c r="AB3495" s="1"/>
    </row>
    <row r="3496" spans="1:28">
      <c r="A3496" s="1" t="s">
        <v>30</v>
      </c>
      <c r="B3496" s="1" t="s">
        <v>31</v>
      </c>
      <c r="C3496">
        <v>2017</v>
      </c>
      <c r="D3496">
        <v>3</v>
      </c>
      <c r="E3496">
        <v>20</v>
      </c>
      <c r="F3496" s="1" t="s">
        <v>32</v>
      </c>
      <c r="G3496" s="2" t="s">
        <v>33</v>
      </c>
      <c r="H3496" s="1" t="s">
        <v>53</v>
      </c>
      <c r="I3496" s="1" t="s">
        <v>88</v>
      </c>
      <c r="J3496" s="1"/>
      <c r="K3496" s="1" t="s">
        <v>104</v>
      </c>
      <c r="L3496" s="1" t="s">
        <v>332</v>
      </c>
      <c r="M3496" s="1" t="s">
        <v>713</v>
      </c>
      <c r="N3496" s="1"/>
      <c r="O3496" s="1" t="s">
        <v>104</v>
      </c>
      <c r="P3496" s="1" t="s">
        <v>2029</v>
      </c>
      <c r="Q3496" s="1" t="s">
        <v>3931</v>
      </c>
      <c r="R3496" s="1"/>
      <c r="S3496" s="1" t="s">
        <v>104</v>
      </c>
      <c r="T3496" s="1" t="s">
        <v>7123</v>
      </c>
      <c r="U3496" s="1" t="s">
        <v>11825</v>
      </c>
      <c r="V3496" s="1"/>
      <c r="W3496" s="1" t="s">
        <v>104</v>
      </c>
      <c r="X3496" s="1"/>
      <c r="Y3496" s="1"/>
      <c r="Z3496" s="1"/>
      <c r="AA3496" s="1"/>
      <c r="AB3496" s="1"/>
    </row>
    <row r="3497" spans="1:28">
      <c r="A3497" s="1" t="s">
        <v>30</v>
      </c>
      <c r="B3497" s="1" t="s">
        <v>31</v>
      </c>
      <c r="C3497">
        <v>2017</v>
      </c>
      <c r="D3497">
        <v>3</v>
      </c>
      <c r="E3497">
        <v>20</v>
      </c>
      <c r="F3497" s="1" t="s">
        <v>32</v>
      </c>
      <c r="G3497" s="2" t="s">
        <v>33</v>
      </c>
      <c r="H3497" s="1" t="s">
        <v>53</v>
      </c>
      <c r="I3497" s="1" t="s">
        <v>88</v>
      </c>
      <c r="J3497" s="1"/>
      <c r="K3497" s="1" t="s">
        <v>104</v>
      </c>
      <c r="L3497" s="1" t="s">
        <v>332</v>
      </c>
      <c r="M3497" s="1" t="s">
        <v>713</v>
      </c>
      <c r="N3497" s="1"/>
      <c r="O3497" s="1" t="s">
        <v>104</v>
      </c>
      <c r="P3497" s="1" t="s">
        <v>2029</v>
      </c>
      <c r="Q3497" s="1" t="s">
        <v>3931</v>
      </c>
      <c r="R3497" s="1"/>
      <c r="S3497" s="1" t="s">
        <v>104</v>
      </c>
      <c r="T3497" s="1" t="s">
        <v>7124</v>
      </c>
      <c r="U3497" s="1" t="s">
        <v>11826</v>
      </c>
      <c r="V3497" s="1"/>
      <c r="W3497" s="1" t="s">
        <v>104</v>
      </c>
      <c r="X3497" s="1" t="s">
        <v>14858</v>
      </c>
      <c r="Y3497" s="1" t="s">
        <v>16654</v>
      </c>
      <c r="Z3497" s="1"/>
      <c r="AA3497" s="1" t="s">
        <v>104</v>
      </c>
      <c r="AB3497" s="1"/>
    </row>
    <row r="3498" spans="1:28">
      <c r="A3498" s="1" t="s">
        <v>30</v>
      </c>
      <c r="B3498" s="1" t="s">
        <v>31</v>
      </c>
      <c r="C3498">
        <v>2017</v>
      </c>
      <c r="D3498">
        <v>3</v>
      </c>
      <c r="E3498">
        <v>20</v>
      </c>
      <c r="F3498" s="1" t="s">
        <v>32</v>
      </c>
      <c r="G3498" s="2" t="s">
        <v>33</v>
      </c>
      <c r="H3498" s="1" t="s">
        <v>53</v>
      </c>
      <c r="I3498" s="1" t="s">
        <v>88</v>
      </c>
      <c r="J3498" s="1"/>
      <c r="K3498" s="1" t="s">
        <v>104</v>
      </c>
      <c r="L3498" s="1" t="s">
        <v>332</v>
      </c>
      <c r="M3498" s="1" t="s">
        <v>713</v>
      </c>
      <c r="N3498" s="1"/>
      <c r="O3498" s="1" t="s">
        <v>104</v>
      </c>
      <c r="P3498" s="1" t="s">
        <v>2029</v>
      </c>
      <c r="Q3498" s="1" t="s">
        <v>3931</v>
      </c>
      <c r="R3498" s="1"/>
      <c r="S3498" s="1" t="s">
        <v>104</v>
      </c>
      <c r="T3498" s="1" t="s">
        <v>7124</v>
      </c>
      <c r="U3498" s="1" t="s">
        <v>11826</v>
      </c>
      <c r="V3498" s="1"/>
      <c r="W3498" s="1" t="s">
        <v>104</v>
      </c>
      <c r="X3498" s="1" t="s">
        <v>14859</v>
      </c>
      <c r="Y3498" s="1" t="s">
        <v>16655</v>
      </c>
      <c r="Z3498" s="1"/>
      <c r="AA3498" s="1" t="s">
        <v>104</v>
      </c>
      <c r="AB3498" s="1"/>
    </row>
    <row r="3499" spans="1:28">
      <c r="A3499" s="1" t="s">
        <v>30</v>
      </c>
      <c r="B3499" s="1" t="s">
        <v>31</v>
      </c>
      <c r="C3499">
        <v>2017</v>
      </c>
      <c r="D3499">
        <v>3</v>
      </c>
      <c r="E3499">
        <v>20</v>
      </c>
      <c r="F3499" s="1" t="s">
        <v>32</v>
      </c>
      <c r="G3499" s="2" t="s">
        <v>33</v>
      </c>
      <c r="H3499" s="1" t="s">
        <v>53</v>
      </c>
      <c r="I3499" s="1" t="s">
        <v>88</v>
      </c>
      <c r="J3499" s="1"/>
      <c r="K3499" s="1" t="s">
        <v>104</v>
      </c>
      <c r="L3499" s="1" t="s">
        <v>332</v>
      </c>
      <c r="M3499" s="1" t="s">
        <v>713</v>
      </c>
      <c r="N3499" s="1"/>
      <c r="O3499" s="1" t="s">
        <v>104</v>
      </c>
      <c r="P3499" s="1" t="s">
        <v>2029</v>
      </c>
      <c r="Q3499" s="1" t="s">
        <v>3931</v>
      </c>
      <c r="R3499" s="1"/>
      <c r="S3499" s="1" t="s">
        <v>104</v>
      </c>
      <c r="T3499" s="1" t="s">
        <v>7125</v>
      </c>
      <c r="U3499" s="1" t="s">
        <v>11827</v>
      </c>
      <c r="V3499" s="1"/>
      <c r="W3499" s="1" t="s">
        <v>104</v>
      </c>
      <c r="X3499" s="1"/>
      <c r="Y3499" s="1"/>
      <c r="Z3499" s="1"/>
      <c r="AA3499" s="1"/>
      <c r="AB3499" s="1"/>
    </row>
    <row r="3500" spans="1:28">
      <c r="A3500" s="1" t="s">
        <v>30</v>
      </c>
      <c r="B3500" s="1" t="s">
        <v>31</v>
      </c>
      <c r="C3500">
        <v>2017</v>
      </c>
      <c r="D3500">
        <v>3</v>
      </c>
      <c r="E3500">
        <v>20</v>
      </c>
      <c r="F3500" s="1" t="s">
        <v>32</v>
      </c>
      <c r="G3500" s="2" t="s">
        <v>33</v>
      </c>
      <c r="H3500" s="1" t="s">
        <v>53</v>
      </c>
      <c r="I3500" s="1" t="s">
        <v>88</v>
      </c>
      <c r="J3500" s="1"/>
      <c r="K3500" s="1" t="s">
        <v>104</v>
      </c>
      <c r="L3500" s="1" t="s">
        <v>332</v>
      </c>
      <c r="M3500" s="1" t="s">
        <v>713</v>
      </c>
      <c r="N3500" s="1"/>
      <c r="O3500" s="1" t="s">
        <v>104</v>
      </c>
      <c r="P3500" s="1" t="s">
        <v>2029</v>
      </c>
      <c r="Q3500" s="1" t="s">
        <v>3931</v>
      </c>
      <c r="R3500" s="1"/>
      <c r="S3500" s="1" t="s">
        <v>104</v>
      </c>
      <c r="T3500" s="1" t="s">
        <v>7126</v>
      </c>
      <c r="U3500" s="1" t="s">
        <v>11828</v>
      </c>
      <c r="V3500" s="1"/>
      <c r="W3500" s="1" t="s">
        <v>104</v>
      </c>
      <c r="X3500" s="1"/>
      <c r="Y3500" s="1"/>
      <c r="Z3500" s="1"/>
      <c r="AA3500" s="1"/>
      <c r="AB3500" s="1"/>
    </row>
    <row r="3501" spans="1:28">
      <c r="A3501" s="1" t="s">
        <v>30</v>
      </c>
      <c r="B3501" s="1" t="s">
        <v>31</v>
      </c>
      <c r="C3501">
        <v>2017</v>
      </c>
      <c r="D3501">
        <v>3</v>
      </c>
      <c r="E3501">
        <v>20</v>
      </c>
      <c r="F3501" s="1" t="s">
        <v>32</v>
      </c>
      <c r="G3501" s="2" t="s">
        <v>33</v>
      </c>
      <c r="H3501" s="1" t="s">
        <v>53</v>
      </c>
      <c r="I3501" s="1" t="s">
        <v>88</v>
      </c>
      <c r="J3501" s="1"/>
      <c r="K3501" s="1" t="s">
        <v>104</v>
      </c>
      <c r="L3501" s="1" t="s">
        <v>332</v>
      </c>
      <c r="M3501" s="1" t="s">
        <v>713</v>
      </c>
      <c r="N3501" s="1"/>
      <c r="O3501" s="1" t="s">
        <v>104</v>
      </c>
      <c r="P3501" s="1" t="s">
        <v>2029</v>
      </c>
      <c r="Q3501" s="1" t="s">
        <v>3931</v>
      </c>
      <c r="R3501" s="1"/>
      <c r="S3501" s="1" t="s">
        <v>104</v>
      </c>
      <c r="T3501" s="1" t="s">
        <v>7127</v>
      </c>
      <c r="U3501" s="1" t="s">
        <v>11829</v>
      </c>
      <c r="V3501" s="1"/>
      <c r="W3501" s="1" t="s">
        <v>104</v>
      </c>
      <c r="X3501" s="1"/>
      <c r="Y3501" s="1"/>
      <c r="Z3501" s="1"/>
      <c r="AA3501" s="1"/>
      <c r="AB3501" s="1"/>
    </row>
    <row r="3502" spans="1:28">
      <c r="A3502" s="1" t="s">
        <v>30</v>
      </c>
      <c r="B3502" s="1" t="s">
        <v>31</v>
      </c>
      <c r="C3502">
        <v>2017</v>
      </c>
      <c r="D3502">
        <v>3</v>
      </c>
      <c r="E3502">
        <v>20</v>
      </c>
      <c r="F3502" s="1" t="s">
        <v>32</v>
      </c>
      <c r="G3502" s="2" t="s">
        <v>33</v>
      </c>
      <c r="H3502" s="1" t="s">
        <v>53</v>
      </c>
      <c r="I3502" s="1" t="s">
        <v>88</v>
      </c>
      <c r="J3502" s="1"/>
      <c r="K3502" s="1" t="s">
        <v>104</v>
      </c>
      <c r="L3502" s="1" t="s">
        <v>332</v>
      </c>
      <c r="M3502" s="1" t="s">
        <v>713</v>
      </c>
      <c r="N3502" s="1"/>
      <c r="O3502" s="1" t="s">
        <v>104</v>
      </c>
      <c r="P3502" s="1" t="s">
        <v>2029</v>
      </c>
      <c r="Q3502" s="1" t="s">
        <v>3931</v>
      </c>
      <c r="R3502" s="1"/>
      <c r="S3502" s="1" t="s">
        <v>104</v>
      </c>
      <c r="T3502" s="1" t="s">
        <v>7128</v>
      </c>
      <c r="U3502" s="1" t="s">
        <v>11830</v>
      </c>
      <c r="V3502" s="1"/>
      <c r="W3502" s="1" t="s">
        <v>104</v>
      </c>
      <c r="X3502" s="1"/>
      <c r="Y3502" s="1"/>
      <c r="Z3502" s="1"/>
      <c r="AA3502" s="1"/>
      <c r="AB3502" s="1"/>
    </row>
    <row r="3503" spans="1:28">
      <c r="A3503" s="1" t="s">
        <v>30</v>
      </c>
      <c r="B3503" s="1" t="s">
        <v>31</v>
      </c>
      <c r="C3503">
        <v>2017</v>
      </c>
      <c r="D3503">
        <v>3</v>
      </c>
      <c r="E3503">
        <v>20</v>
      </c>
      <c r="F3503" s="1" t="s">
        <v>32</v>
      </c>
      <c r="G3503" s="2" t="s">
        <v>33</v>
      </c>
      <c r="H3503" s="1" t="s">
        <v>53</v>
      </c>
      <c r="I3503" s="1" t="s">
        <v>88</v>
      </c>
      <c r="J3503" s="1"/>
      <c r="K3503" s="1" t="s">
        <v>104</v>
      </c>
      <c r="L3503" s="1" t="s">
        <v>332</v>
      </c>
      <c r="M3503" s="1" t="s">
        <v>713</v>
      </c>
      <c r="N3503" s="1"/>
      <c r="O3503" s="1" t="s">
        <v>104</v>
      </c>
      <c r="P3503" s="1" t="s">
        <v>2030</v>
      </c>
      <c r="Q3503" s="1" t="s">
        <v>3932</v>
      </c>
      <c r="R3503" s="1"/>
      <c r="S3503" s="1" t="s">
        <v>104</v>
      </c>
      <c r="T3503" s="1" t="s">
        <v>7129</v>
      </c>
      <c r="U3503" s="1" t="s">
        <v>11831</v>
      </c>
      <c r="V3503" s="1"/>
      <c r="W3503" s="1" t="s">
        <v>104</v>
      </c>
      <c r="X3503" s="1"/>
      <c r="Y3503" s="1"/>
      <c r="Z3503" s="1"/>
      <c r="AA3503" s="1"/>
      <c r="AB3503" s="1"/>
    </row>
    <row r="3504" spans="1:28">
      <c r="A3504" s="1" t="s">
        <v>30</v>
      </c>
      <c r="B3504" s="1" t="s">
        <v>31</v>
      </c>
      <c r="C3504">
        <v>2017</v>
      </c>
      <c r="D3504">
        <v>3</v>
      </c>
      <c r="E3504">
        <v>20</v>
      </c>
      <c r="F3504" s="1" t="s">
        <v>32</v>
      </c>
      <c r="G3504" s="2" t="s">
        <v>33</v>
      </c>
      <c r="H3504" s="1" t="s">
        <v>53</v>
      </c>
      <c r="I3504" s="1" t="s">
        <v>88</v>
      </c>
      <c r="J3504" s="1"/>
      <c r="K3504" s="1" t="s">
        <v>104</v>
      </c>
      <c r="L3504" s="1" t="s">
        <v>332</v>
      </c>
      <c r="M3504" s="1" t="s">
        <v>713</v>
      </c>
      <c r="N3504" s="1"/>
      <c r="O3504" s="1" t="s">
        <v>104</v>
      </c>
      <c r="P3504" s="1" t="s">
        <v>2030</v>
      </c>
      <c r="Q3504" s="1" t="s">
        <v>3932</v>
      </c>
      <c r="R3504" s="1"/>
      <c r="S3504" s="1" t="s">
        <v>104</v>
      </c>
      <c r="T3504" s="1" t="s">
        <v>7130</v>
      </c>
      <c r="U3504" s="1" t="s">
        <v>11832</v>
      </c>
      <c r="V3504" s="1"/>
      <c r="W3504" s="1" t="s">
        <v>104</v>
      </c>
      <c r="X3504" s="1"/>
      <c r="Y3504" s="1"/>
      <c r="Z3504" s="1"/>
      <c r="AA3504" s="1"/>
      <c r="AB3504" s="1"/>
    </row>
    <row r="3505" spans="1:28">
      <c r="A3505" s="1" t="s">
        <v>30</v>
      </c>
      <c r="B3505" s="1" t="s">
        <v>31</v>
      </c>
      <c r="C3505">
        <v>2017</v>
      </c>
      <c r="D3505">
        <v>3</v>
      </c>
      <c r="E3505">
        <v>20</v>
      </c>
      <c r="F3505" s="1" t="s">
        <v>32</v>
      </c>
      <c r="G3505" s="2" t="s">
        <v>33</v>
      </c>
      <c r="H3505" s="1" t="s">
        <v>53</v>
      </c>
      <c r="I3505" s="1" t="s">
        <v>88</v>
      </c>
      <c r="J3505" s="1"/>
      <c r="K3505" s="1" t="s">
        <v>104</v>
      </c>
      <c r="L3505" s="1" t="s">
        <v>332</v>
      </c>
      <c r="M3505" s="1" t="s">
        <v>713</v>
      </c>
      <c r="N3505" s="1"/>
      <c r="O3505" s="1" t="s">
        <v>104</v>
      </c>
      <c r="P3505" s="1" t="s">
        <v>2030</v>
      </c>
      <c r="Q3505" s="1" t="s">
        <v>3932</v>
      </c>
      <c r="R3505" s="1"/>
      <c r="S3505" s="1" t="s">
        <v>104</v>
      </c>
      <c r="T3505" s="1" t="s">
        <v>7131</v>
      </c>
      <c r="U3505" s="1" t="s">
        <v>11833</v>
      </c>
      <c r="V3505" s="1"/>
      <c r="W3505" s="1" t="s">
        <v>104</v>
      </c>
      <c r="X3505" s="1"/>
      <c r="Y3505" s="1"/>
      <c r="Z3505" s="1"/>
      <c r="AA3505" s="1"/>
      <c r="AB3505" s="1"/>
    </row>
    <row r="3506" spans="1:28">
      <c r="A3506" s="1" t="s">
        <v>30</v>
      </c>
      <c r="B3506" s="1" t="s">
        <v>31</v>
      </c>
      <c r="C3506">
        <v>2017</v>
      </c>
      <c r="D3506">
        <v>3</v>
      </c>
      <c r="E3506">
        <v>20</v>
      </c>
      <c r="F3506" s="1" t="s">
        <v>32</v>
      </c>
      <c r="G3506" s="2" t="s">
        <v>33</v>
      </c>
      <c r="H3506" s="1" t="s">
        <v>53</v>
      </c>
      <c r="I3506" s="1" t="s">
        <v>88</v>
      </c>
      <c r="J3506" s="1"/>
      <c r="K3506" s="1" t="s">
        <v>104</v>
      </c>
      <c r="L3506" s="1" t="s">
        <v>332</v>
      </c>
      <c r="M3506" s="1" t="s">
        <v>713</v>
      </c>
      <c r="N3506" s="1"/>
      <c r="O3506" s="1" t="s">
        <v>104</v>
      </c>
      <c r="P3506" s="1" t="s">
        <v>2030</v>
      </c>
      <c r="Q3506" s="1" t="s">
        <v>3932</v>
      </c>
      <c r="R3506" s="1"/>
      <c r="S3506" s="1" t="s">
        <v>104</v>
      </c>
      <c r="T3506" s="1" t="s">
        <v>7132</v>
      </c>
      <c r="U3506" s="1" t="s">
        <v>11834</v>
      </c>
      <c r="V3506" s="1"/>
      <c r="W3506" s="1" t="s">
        <v>104</v>
      </c>
      <c r="X3506" s="1" t="s">
        <v>14860</v>
      </c>
      <c r="Y3506" s="1" t="s">
        <v>16656</v>
      </c>
      <c r="Z3506" s="1"/>
      <c r="AA3506" s="1" t="s">
        <v>104</v>
      </c>
      <c r="AB3506" s="1"/>
    </row>
    <row r="3507" spans="1:28">
      <c r="A3507" s="1" t="s">
        <v>30</v>
      </c>
      <c r="B3507" s="1" t="s">
        <v>31</v>
      </c>
      <c r="C3507">
        <v>2017</v>
      </c>
      <c r="D3507">
        <v>3</v>
      </c>
      <c r="E3507">
        <v>20</v>
      </c>
      <c r="F3507" s="1" t="s">
        <v>32</v>
      </c>
      <c r="G3507" s="2" t="s">
        <v>33</v>
      </c>
      <c r="H3507" s="1" t="s">
        <v>53</v>
      </c>
      <c r="I3507" s="1" t="s">
        <v>88</v>
      </c>
      <c r="J3507" s="1"/>
      <c r="K3507" s="1" t="s">
        <v>104</v>
      </c>
      <c r="L3507" s="1" t="s">
        <v>332</v>
      </c>
      <c r="M3507" s="1" t="s">
        <v>713</v>
      </c>
      <c r="N3507" s="1"/>
      <c r="O3507" s="1" t="s">
        <v>104</v>
      </c>
      <c r="P3507" s="1" t="s">
        <v>2030</v>
      </c>
      <c r="Q3507" s="1" t="s">
        <v>3932</v>
      </c>
      <c r="R3507" s="1"/>
      <c r="S3507" s="1" t="s">
        <v>104</v>
      </c>
      <c r="T3507" s="1" t="s">
        <v>7133</v>
      </c>
      <c r="U3507" s="1" t="s">
        <v>11835</v>
      </c>
      <c r="V3507" s="1"/>
      <c r="W3507" s="1" t="s">
        <v>104</v>
      </c>
      <c r="X3507" s="1"/>
      <c r="Y3507" s="1"/>
      <c r="Z3507" s="1"/>
      <c r="AA3507" s="1"/>
      <c r="AB3507" s="1"/>
    </row>
    <row r="3508" spans="1:28">
      <c r="A3508" s="1" t="s">
        <v>30</v>
      </c>
      <c r="B3508" s="1" t="s">
        <v>31</v>
      </c>
      <c r="C3508">
        <v>2017</v>
      </c>
      <c r="D3508">
        <v>3</v>
      </c>
      <c r="E3508">
        <v>20</v>
      </c>
      <c r="F3508" s="1" t="s">
        <v>32</v>
      </c>
      <c r="G3508" s="2" t="s">
        <v>33</v>
      </c>
      <c r="H3508" s="1" t="s">
        <v>53</v>
      </c>
      <c r="I3508" s="1" t="s">
        <v>88</v>
      </c>
      <c r="J3508" s="1"/>
      <c r="K3508" s="1" t="s">
        <v>104</v>
      </c>
      <c r="L3508" s="1" t="s">
        <v>332</v>
      </c>
      <c r="M3508" s="1" t="s">
        <v>713</v>
      </c>
      <c r="N3508" s="1"/>
      <c r="O3508" s="1" t="s">
        <v>104</v>
      </c>
      <c r="P3508" s="1" t="s">
        <v>2030</v>
      </c>
      <c r="Q3508" s="1" t="s">
        <v>3932</v>
      </c>
      <c r="R3508" s="1"/>
      <c r="S3508" s="1" t="s">
        <v>104</v>
      </c>
      <c r="T3508" s="1" t="s">
        <v>7134</v>
      </c>
      <c r="U3508" s="1" t="s">
        <v>11836</v>
      </c>
      <c r="V3508" s="1"/>
      <c r="W3508" s="1" t="s">
        <v>104</v>
      </c>
      <c r="X3508" s="1"/>
      <c r="Y3508" s="1"/>
      <c r="Z3508" s="1"/>
      <c r="AA3508" s="1"/>
      <c r="AB3508" s="1"/>
    </row>
    <row r="3509" spans="1:28">
      <c r="A3509" s="1" t="s">
        <v>30</v>
      </c>
      <c r="B3509" s="1" t="s">
        <v>31</v>
      </c>
      <c r="C3509">
        <v>2017</v>
      </c>
      <c r="D3509">
        <v>3</v>
      </c>
      <c r="E3509">
        <v>20</v>
      </c>
      <c r="F3509" s="1" t="s">
        <v>32</v>
      </c>
      <c r="G3509" s="2" t="s">
        <v>33</v>
      </c>
      <c r="H3509" s="1" t="s">
        <v>53</v>
      </c>
      <c r="I3509" s="1" t="s">
        <v>88</v>
      </c>
      <c r="J3509" s="1"/>
      <c r="K3509" s="1" t="s">
        <v>104</v>
      </c>
      <c r="L3509" s="1" t="s">
        <v>332</v>
      </c>
      <c r="M3509" s="1" t="s">
        <v>713</v>
      </c>
      <c r="N3509" s="1"/>
      <c r="O3509" s="1" t="s">
        <v>104</v>
      </c>
      <c r="P3509" s="1" t="s">
        <v>2030</v>
      </c>
      <c r="Q3509" s="1" t="s">
        <v>3932</v>
      </c>
      <c r="R3509" s="1"/>
      <c r="S3509" s="1" t="s">
        <v>104</v>
      </c>
      <c r="T3509" s="1" t="s">
        <v>7135</v>
      </c>
      <c r="U3509" s="1" t="s">
        <v>11837</v>
      </c>
      <c r="V3509" s="1"/>
      <c r="W3509" s="1" t="s">
        <v>104</v>
      </c>
      <c r="X3509" s="1"/>
      <c r="Y3509" s="1"/>
      <c r="Z3509" s="1"/>
      <c r="AA3509" s="1"/>
      <c r="AB3509" s="1"/>
    </row>
    <row r="3510" spans="1:28">
      <c r="A3510" s="1" t="s">
        <v>30</v>
      </c>
      <c r="B3510" s="1" t="s">
        <v>31</v>
      </c>
      <c r="C3510">
        <v>2017</v>
      </c>
      <c r="D3510">
        <v>3</v>
      </c>
      <c r="E3510">
        <v>20</v>
      </c>
      <c r="F3510" s="1" t="s">
        <v>32</v>
      </c>
      <c r="G3510" s="2" t="s">
        <v>33</v>
      </c>
      <c r="H3510" s="1" t="s">
        <v>53</v>
      </c>
      <c r="I3510" s="1" t="s">
        <v>88</v>
      </c>
      <c r="J3510" s="1"/>
      <c r="K3510" s="1" t="s">
        <v>104</v>
      </c>
      <c r="L3510" s="1" t="s">
        <v>332</v>
      </c>
      <c r="M3510" s="1" t="s">
        <v>713</v>
      </c>
      <c r="N3510" s="1"/>
      <c r="O3510" s="1" t="s">
        <v>104</v>
      </c>
      <c r="P3510" s="1" t="s">
        <v>2030</v>
      </c>
      <c r="Q3510" s="1" t="s">
        <v>3932</v>
      </c>
      <c r="R3510" s="1"/>
      <c r="S3510" s="1" t="s">
        <v>104</v>
      </c>
      <c r="T3510" s="1" t="s">
        <v>7136</v>
      </c>
      <c r="U3510" s="1" t="s">
        <v>11838</v>
      </c>
      <c r="V3510" s="1"/>
      <c r="W3510" s="1" t="s">
        <v>104</v>
      </c>
      <c r="X3510" s="1"/>
      <c r="Y3510" s="1"/>
      <c r="Z3510" s="1"/>
      <c r="AA3510" s="1"/>
      <c r="AB3510" s="1"/>
    </row>
    <row r="3511" spans="1:28">
      <c r="A3511" s="1" t="s">
        <v>30</v>
      </c>
      <c r="B3511" s="1" t="s">
        <v>31</v>
      </c>
      <c r="C3511">
        <v>2017</v>
      </c>
      <c r="D3511">
        <v>3</v>
      </c>
      <c r="E3511">
        <v>20</v>
      </c>
      <c r="F3511" s="1" t="s">
        <v>32</v>
      </c>
      <c r="G3511" s="2" t="s">
        <v>33</v>
      </c>
      <c r="H3511" s="1" t="s">
        <v>53</v>
      </c>
      <c r="I3511" s="1" t="s">
        <v>88</v>
      </c>
      <c r="J3511" s="1"/>
      <c r="K3511" s="1" t="s">
        <v>104</v>
      </c>
      <c r="L3511" s="1" t="s">
        <v>332</v>
      </c>
      <c r="M3511" s="1" t="s">
        <v>713</v>
      </c>
      <c r="N3511" s="1"/>
      <c r="O3511" s="1" t="s">
        <v>104</v>
      </c>
      <c r="P3511" s="1" t="s">
        <v>2031</v>
      </c>
      <c r="Q3511" s="1" t="s">
        <v>3933</v>
      </c>
      <c r="R3511" s="1"/>
      <c r="S3511" s="1" t="s">
        <v>104</v>
      </c>
      <c r="T3511" s="1" t="s">
        <v>7137</v>
      </c>
      <c r="U3511" s="1" t="s">
        <v>11839</v>
      </c>
      <c r="V3511" s="1"/>
      <c r="W3511" s="1" t="s">
        <v>104</v>
      </c>
      <c r="X3511" s="1"/>
      <c r="Y3511" s="1"/>
      <c r="Z3511" s="1"/>
      <c r="AA3511" s="1"/>
      <c r="AB3511" s="1"/>
    </row>
    <row r="3512" spans="1:28">
      <c r="A3512" s="1" t="s">
        <v>30</v>
      </c>
      <c r="B3512" s="1" t="s">
        <v>31</v>
      </c>
      <c r="C3512">
        <v>2017</v>
      </c>
      <c r="D3512">
        <v>3</v>
      </c>
      <c r="E3512">
        <v>20</v>
      </c>
      <c r="F3512" s="1" t="s">
        <v>32</v>
      </c>
      <c r="G3512" s="2" t="s">
        <v>33</v>
      </c>
      <c r="H3512" s="1" t="s">
        <v>53</v>
      </c>
      <c r="I3512" s="1" t="s">
        <v>88</v>
      </c>
      <c r="J3512" s="1"/>
      <c r="K3512" s="1" t="s">
        <v>104</v>
      </c>
      <c r="L3512" s="1" t="s">
        <v>332</v>
      </c>
      <c r="M3512" s="1" t="s">
        <v>713</v>
      </c>
      <c r="N3512" s="1"/>
      <c r="O3512" s="1" t="s">
        <v>104</v>
      </c>
      <c r="P3512" s="1" t="s">
        <v>2031</v>
      </c>
      <c r="Q3512" s="1" t="s">
        <v>3933</v>
      </c>
      <c r="R3512" s="1"/>
      <c r="S3512" s="1" t="s">
        <v>104</v>
      </c>
      <c r="T3512" s="1" t="s">
        <v>7138</v>
      </c>
      <c r="U3512" s="1" t="s">
        <v>11840</v>
      </c>
      <c r="V3512" s="1"/>
      <c r="W3512" s="1" t="s">
        <v>104</v>
      </c>
      <c r="X3512" s="1"/>
      <c r="Y3512" s="1"/>
      <c r="Z3512" s="1"/>
      <c r="AA3512" s="1"/>
      <c r="AB3512" s="1"/>
    </row>
    <row r="3513" spans="1:28">
      <c r="A3513" s="1" t="s">
        <v>30</v>
      </c>
      <c r="B3513" s="1" t="s">
        <v>31</v>
      </c>
      <c r="C3513">
        <v>2017</v>
      </c>
      <c r="D3513">
        <v>3</v>
      </c>
      <c r="E3513">
        <v>20</v>
      </c>
      <c r="F3513" s="1" t="s">
        <v>32</v>
      </c>
      <c r="G3513" s="2" t="s">
        <v>33</v>
      </c>
      <c r="H3513" s="1" t="s">
        <v>53</v>
      </c>
      <c r="I3513" s="1" t="s">
        <v>88</v>
      </c>
      <c r="J3513" s="1"/>
      <c r="K3513" s="1" t="s">
        <v>104</v>
      </c>
      <c r="L3513" s="1" t="s">
        <v>332</v>
      </c>
      <c r="M3513" s="1" t="s">
        <v>713</v>
      </c>
      <c r="N3513" s="1"/>
      <c r="O3513" s="1" t="s">
        <v>104</v>
      </c>
      <c r="P3513" s="1" t="s">
        <v>2031</v>
      </c>
      <c r="Q3513" s="1" t="s">
        <v>3933</v>
      </c>
      <c r="R3513" s="1"/>
      <c r="S3513" s="1" t="s">
        <v>104</v>
      </c>
      <c r="T3513" s="1" t="s">
        <v>7139</v>
      </c>
      <c r="U3513" s="1" t="s">
        <v>11841</v>
      </c>
      <c r="V3513" s="1"/>
      <c r="W3513" s="1" t="s">
        <v>104</v>
      </c>
      <c r="X3513" s="1"/>
      <c r="Y3513" s="1"/>
      <c r="Z3513" s="1"/>
      <c r="AA3513" s="1"/>
      <c r="AB3513" s="1"/>
    </row>
    <row r="3514" spans="1:28">
      <c r="A3514" s="1" t="s">
        <v>30</v>
      </c>
      <c r="B3514" s="1" t="s">
        <v>31</v>
      </c>
      <c r="C3514">
        <v>2017</v>
      </c>
      <c r="D3514">
        <v>3</v>
      </c>
      <c r="E3514">
        <v>20</v>
      </c>
      <c r="F3514" s="1" t="s">
        <v>32</v>
      </c>
      <c r="G3514" s="2" t="s">
        <v>33</v>
      </c>
      <c r="H3514" s="1" t="s">
        <v>53</v>
      </c>
      <c r="I3514" s="1" t="s">
        <v>88</v>
      </c>
      <c r="J3514" s="1"/>
      <c r="K3514" s="1" t="s">
        <v>104</v>
      </c>
      <c r="L3514" s="1" t="s">
        <v>332</v>
      </c>
      <c r="M3514" s="1" t="s">
        <v>713</v>
      </c>
      <c r="N3514" s="1"/>
      <c r="O3514" s="1" t="s">
        <v>104</v>
      </c>
      <c r="P3514" s="1" t="s">
        <v>2031</v>
      </c>
      <c r="Q3514" s="1" t="s">
        <v>3933</v>
      </c>
      <c r="R3514" s="1"/>
      <c r="S3514" s="1" t="s">
        <v>104</v>
      </c>
      <c r="T3514" s="1" t="s">
        <v>7140</v>
      </c>
      <c r="U3514" s="1" t="s">
        <v>11842</v>
      </c>
      <c r="V3514" s="1"/>
      <c r="W3514" s="1" t="s">
        <v>104</v>
      </c>
      <c r="X3514" s="1"/>
      <c r="Y3514" s="1"/>
      <c r="Z3514" s="1"/>
      <c r="AA3514" s="1"/>
      <c r="AB3514" s="1"/>
    </row>
    <row r="3515" spans="1:28">
      <c r="A3515" s="1" t="s">
        <v>30</v>
      </c>
      <c r="B3515" s="1" t="s">
        <v>31</v>
      </c>
      <c r="C3515">
        <v>2017</v>
      </c>
      <c r="D3515">
        <v>3</v>
      </c>
      <c r="E3515">
        <v>20</v>
      </c>
      <c r="F3515" s="1" t="s">
        <v>32</v>
      </c>
      <c r="G3515" s="2" t="s">
        <v>33</v>
      </c>
      <c r="H3515" s="1" t="s">
        <v>53</v>
      </c>
      <c r="I3515" s="1" t="s">
        <v>88</v>
      </c>
      <c r="J3515" s="1"/>
      <c r="K3515" s="1" t="s">
        <v>104</v>
      </c>
      <c r="L3515" s="1" t="s">
        <v>332</v>
      </c>
      <c r="M3515" s="1" t="s">
        <v>713</v>
      </c>
      <c r="N3515" s="1"/>
      <c r="O3515" s="1" t="s">
        <v>104</v>
      </c>
      <c r="P3515" s="1" t="s">
        <v>2031</v>
      </c>
      <c r="Q3515" s="1" t="s">
        <v>3933</v>
      </c>
      <c r="R3515" s="1"/>
      <c r="S3515" s="1" t="s">
        <v>104</v>
      </c>
      <c r="T3515" s="1" t="s">
        <v>7141</v>
      </c>
      <c r="U3515" s="1" t="s">
        <v>11843</v>
      </c>
      <c r="V3515" s="1"/>
      <c r="W3515" s="1" t="s">
        <v>104</v>
      </c>
      <c r="X3515" s="1" t="s">
        <v>14861</v>
      </c>
      <c r="Y3515" s="1" t="s">
        <v>16657</v>
      </c>
      <c r="Z3515" s="1"/>
      <c r="AA3515" s="1" t="s">
        <v>104</v>
      </c>
      <c r="AB3515" s="1"/>
    </row>
    <row r="3516" spans="1:28">
      <c r="A3516" s="1" t="s">
        <v>30</v>
      </c>
      <c r="B3516" s="1" t="s">
        <v>31</v>
      </c>
      <c r="C3516">
        <v>2017</v>
      </c>
      <c r="D3516">
        <v>3</v>
      </c>
      <c r="E3516">
        <v>20</v>
      </c>
      <c r="F3516" s="1" t="s">
        <v>32</v>
      </c>
      <c r="G3516" s="2" t="s">
        <v>33</v>
      </c>
      <c r="H3516" s="1" t="s">
        <v>53</v>
      </c>
      <c r="I3516" s="1" t="s">
        <v>88</v>
      </c>
      <c r="J3516" s="1"/>
      <c r="K3516" s="1" t="s">
        <v>104</v>
      </c>
      <c r="L3516" s="1" t="s">
        <v>332</v>
      </c>
      <c r="M3516" s="1" t="s">
        <v>713</v>
      </c>
      <c r="N3516" s="1"/>
      <c r="O3516" s="1" t="s">
        <v>104</v>
      </c>
      <c r="P3516" s="1" t="s">
        <v>2031</v>
      </c>
      <c r="Q3516" s="1" t="s">
        <v>3933</v>
      </c>
      <c r="R3516" s="1"/>
      <c r="S3516" s="1" t="s">
        <v>104</v>
      </c>
      <c r="T3516" s="1" t="s">
        <v>7141</v>
      </c>
      <c r="U3516" s="1" t="s">
        <v>11843</v>
      </c>
      <c r="V3516" s="1"/>
      <c r="W3516" s="1" t="s">
        <v>104</v>
      </c>
      <c r="X3516" s="1" t="s">
        <v>14862</v>
      </c>
      <c r="Y3516" s="1" t="s">
        <v>16658</v>
      </c>
      <c r="Z3516" s="1"/>
      <c r="AA3516" s="1" t="s">
        <v>104</v>
      </c>
      <c r="AB3516" s="1"/>
    </row>
    <row r="3517" spans="1:28">
      <c r="A3517" s="1" t="s">
        <v>30</v>
      </c>
      <c r="B3517" s="1" t="s">
        <v>31</v>
      </c>
      <c r="C3517">
        <v>2017</v>
      </c>
      <c r="D3517">
        <v>3</v>
      </c>
      <c r="E3517">
        <v>20</v>
      </c>
      <c r="F3517" s="1" t="s">
        <v>32</v>
      </c>
      <c r="G3517" s="2" t="s">
        <v>33</v>
      </c>
      <c r="H3517" s="1" t="s">
        <v>53</v>
      </c>
      <c r="I3517" s="1" t="s">
        <v>88</v>
      </c>
      <c r="J3517" s="1"/>
      <c r="K3517" s="1" t="s">
        <v>104</v>
      </c>
      <c r="L3517" s="1" t="s">
        <v>332</v>
      </c>
      <c r="M3517" s="1" t="s">
        <v>713</v>
      </c>
      <c r="N3517" s="1"/>
      <c r="O3517" s="1" t="s">
        <v>104</v>
      </c>
      <c r="P3517" s="1" t="s">
        <v>2031</v>
      </c>
      <c r="Q3517" s="1" t="s">
        <v>3933</v>
      </c>
      <c r="R3517" s="1"/>
      <c r="S3517" s="1" t="s">
        <v>104</v>
      </c>
      <c r="T3517" s="1" t="s">
        <v>7142</v>
      </c>
      <c r="U3517" s="1" t="s">
        <v>11844</v>
      </c>
      <c r="V3517" s="1"/>
      <c r="W3517" s="1" t="s">
        <v>104</v>
      </c>
      <c r="X3517" s="1"/>
      <c r="Y3517" s="1"/>
      <c r="Z3517" s="1"/>
      <c r="AA3517" s="1"/>
      <c r="AB3517" s="1"/>
    </row>
    <row r="3518" spans="1:28">
      <c r="A3518" s="1" t="s">
        <v>30</v>
      </c>
      <c r="B3518" s="1" t="s">
        <v>31</v>
      </c>
      <c r="C3518">
        <v>2017</v>
      </c>
      <c r="D3518">
        <v>3</v>
      </c>
      <c r="E3518">
        <v>20</v>
      </c>
      <c r="F3518" s="1" t="s">
        <v>32</v>
      </c>
      <c r="G3518" s="2" t="s">
        <v>33</v>
      </c>
      <c r="H3518" s="1" t="s">
        <v>53</v>
      </c>
      <c r="I3518" s="1" t="s">
        <v>88</v>
      </c>
      <c r="J3518" s="1"/>
      <c r="K3518" s="1" t="s">
        <v>104</v>
      </c>
      <c r="L3518" s="1" t="s">
        <v>332</v>
      </c>
      <c r="M3518" s="1" t="s">
        <v>713</v>
      </c>
      <c r="N3518" s="1"/>
      <c r="O3518" s="1" t="s">
        <v>104</v>
      </c>
      <c r="P3518" s="1" t="s">
        <v>2031</v>
      </c>
      <c r="Q3518" s="1" t="s">
        <v>3933</v>
      </c>
      <c r="R3518" s="1"/>
      <c r="S3518" s="1" t="s">
        <v>104</v>
      </c>
      <c r="T3518" s="1" t="s">
        <v>7143</v>
      </c>
      <c r="U3518" s="1" t="s">
        <v>11845</v>
      </c>
      <c r="V3518" s="1"/>
      <c r="W3518" s="1" t="s">
        <v>104</v>
      </c>
      <c r="X3518" s="1"/>
      <c r="Y3518" s="1"/>
      <c r="Z3518" s="1"/>
      <c r="AA3518" s="1"/>
      <c r="AB3518" s="1"/>
    </row>
    <row r="3519" spans="1:28">
      <c r="A3519" s="1" t="s">
        <v>30</v>
      </c>
      <c r="B3519" s="1" t="s">
        <v>31</v>
      </c>
      <c r="C3519">
        <v>2017</v>
      </c>
      <c r="D3519">
        <v>3</v>
      </c>
      <c r="E3519">
        <v>20</v>
      </c>
      <c r="F3519" s="1" t="s">
        <v>32</v>
      </c>
      <c r="G3519" s="2" t="s">
        <v>33</v>
      </c>
      <c r="H3519" s="1" t="s">
        <v>53</v>
      </c>
      <c r="I3519" s="1" t="s">
        <v>88</v>
      </c>
      <c r="J3519" s="1"/>
      <c r="K3519" s="1" t="s">
        <v>104</v>
      </c>
      <c r="L3519" s="1" t="s">
        <v>332</v>
      </c>
      <c r="M3519" s="1" t="s">
        <v>713</v>
      </c>
      <c r="N3519" s="1"/>
      <c r="O3519" s="1" t="s">
        <v>104</v>
      </c>
      <c r="P3519" s="1" t="s">
        <v>2031</v>
      </c>
      <c r="Q3519" s="1" t="s">
        <v>3933</v>
      </c>
      <c r="R3519" s="1"/>
      <c r="S3519" s="1" t="s">
        <v>104</v>
      </c>
      <c r="T3519" s="1" t="s">
        <v>7144</v>
      </c>
      <c r="U3519" s="1" t="s">
        <v>11846</v>
      </c>
      <c r="V3519" s="1"/>
      <c r="W3519" s="1" t="s">
        <v>104</v>
      </c>
      <c r="X3519" s="1"/>
      <c r="Y3519" s="1"/>
      <c r="Z3519" s="1"/>
      <c r="AA3519" s="1"/>
      <c r="AB3519" s="1"/>
    </row>
    <row r="3520" spans="1:28">
      <c r="A3520" s="1" t="s">
        <v>30</v>
      </c>
      <c r="B3520" s="1" t="s">
        <v>31</v>
      </c>
      <c r="C3520">
        <v>2017</v>
      </c>
      <c r="D3520">
        <v>3</v>
      </c>
      <c r="E3520">
        <v>20</v>
      </c>
      <c r="F3520" s="1" t="s">
        <v>32</v>
      </c>
      <c r="G3520" s="2" t="s">
        <v>33</v>
      </c>
      <c r="H3520" s="1" t="s">
        <v>53</v>
      </c>
      <c r="I3520" s="1" t="s">
        <v>88</v>
      </c>
      <c r="J3520" s="1"/>
      <c r="K3520" s="1" t="s">
        <v>104</v>
      </c>
      <c r="L3520" s="1" t="s">
        <v>332</v>
      </c>
      <c r="M3520" s="1" t="s">
        <v>713</v>
      </c>
      <c r="N3520" s="1"/>
      <c r="O3520" s="1" t="s">
        <v>104</v>
      </c>
      <c r="P3520" s="1" t="s">
        <v>2031</v>
      </c>
      <c r="Q3520" s="1" t="s">
        <v>3933</v>
      </c>
      <c r="R3520" s="1"/>
      <c r="S3520" s="1" t="s">
        <v>104</v>
      </c>
      <c r="T3520" s="1" t="s">
        <v>7145</v>
      </c>
      <c r="U3520" s="1" t="s">
        <v>11847</v>
      </c>
      <c r="V3520" s="1"/>
      <c r="W3520" s="1" t="s">
        <v>104</v>
      </c>
      <c r="X3520" s="1"/>
      <c r="Y3520" s="1"/>
      <c r="Z3520" s="1"/>
      <c r="AA3520" s="1"/>
      <c r="AB3520" s="1"/>
    </row>
    <row r="3521" spans="1:28">
      <c r="A3521" s="1" t="s">
        <v>30</v>
      </c>
      <c r="B3521" s="1" t="s">
        <v>31</v>
      </c>
      <c r="C3521">
        <v>2017</v>
      </c>
      <c r="D3521">
        <v>3</v>
      </c>
      <c r="E3521">
        <v>20</v>
      </c>
      <c r="F3521" s="1" t="s">
        <v>32</v>
      </c>
      <c r="G3521" s="2" t="s">
        <v>33</v>
      </c>
      <c r="H3521" s="1" t="s">
        <v>53</v>
      </c>
      <c r="I3521" s="1" t="s">
        <v>88</v>
      </c>
      <c r="J3521" s="1"/>
      <c r="K3521" s="1" t="s">
        <v>104</v>
      </c>
      <c r="L3521" s="1" t="s">
        <v>332</v>
      </c>
      <c r="M3521" s="1" t="s">
        <v>713</v>
      </c>
      <c r="N3521" s="1"/>
      <c r="O3521" s="1" t="s">
        <v>104</v>
      </c>
      <c r="P3521" s="1" t="s">
        <v>2032</v>
      </c>
      <c r="Q3521" s="1" t="s">
        <v>3934</v>
      </c>
      <c r="R3521" s="1"/>
      <c r="S3521" s="1" t="s">
        <v>104</v>
      </c>
      <c r="T3521" s="1" t="s">
        <v>7146</v>
      </c>
      <c r="U3521" s="1" t="s">
        <v>11848</v>
      </c>
      <c r="V3521" s="1"/>
      <c r="W3521" s="1" t="s">
        <v>104</v>
      </c>
      <c r="X3521" s="1"/>
      <c r="Y3521" s="1"/>
      <c r="Z3521" s="1"/>
      <c r="AA3521" s="1"/>
      <c r="AB3521" s="1"/>
    </row>
    <row r="3522" spans="1:28">
      <c r="A3522" s="1" t="s">
        <v>30</v>
      </c>
      <c r="B3522" s="1" t="s">
        <v>31</v>
      </c>
      <c r="C3522">
        <v>2017</v>
      </c>
      <c r="D3522">
        <v>3</v>
      </c>
      <c r="E3522">
        <v>20</v>
      </c>
      <c r="F3522" s="1" t="s">
        <v>32</v>
      </c>
      <c r="G3522" s="2" t="s">
        <v>33</v>
      </c>
      <c r="H3522" s="1" t="s">
        <v>53</v>
      </c>
      <c r="I3522" s="1" t="s">
        <v>88</v>
      </c>
      <c r="J3522" s="1"/>
      <c r="K3522" s="1" t="s">
        <v>104</v>
      </c>
      <c r="L3522" s="1" t="s">
        <v>332</v>
      </c>
      <c r="M3522" s="1" t="s">
        <v>713</v>
      </c>
      <c r="N3522" s="1"/>
      <c r="O3522" s="1" t="s">
        <v>104</v>
      </c>
      <c r="P3522" s="1" t="s">
        <v>2032</v>
      </c>
      <c r="Q3522" s="1" t="s">
        <v>3934</v>
      </c>
      <c r="R3522" s="1"/>
      <c r="S3522" s="1" t="s">
        <v>104</v>
      </c>
      <c r="T3522" s="1" t="s">
        <v>7147</v>
      </c>
      <c r="U3522" s="1" t="s">
        <v>11849</v>
      </c>
      <c r="V3522" s="1"/>
      <c r="W3522" s="1" t="s">
        <v>104</v>
      </c>
      <c r="X3522" s="1"/>
      <c r="Y3522" s="1"/>
      <c r="Z3522" s="1"/>
      <c r="AA3522" s="1"/>
      <c r="AB3522" s="1"/>
    </row>
    <row r="3523" spans="1:28">
      <c r="A3523" s="1" t="s">
        <v>30</v>
      </c>
      <c r="B3523" s="1" t="s">
        <v>31</v>
      </c>
      <c r="C3523">
        <v>2017</v>
      </c>
      <c r="D3523">
        <v>3</v>
      </c>
      <c r="E3523">
        <v>20</v>
      </c>
      <c r="F3523" s="1" t="s">
        <v>32</v>
      </c>
      <c r="G3523" s="2" t="s">
        <v>33</v>
      </c>
      <c r="H3523" s="1" t="s">
        <v>53</v>
      </c>
      <c r="I3523" s="1" t="s">
        <v>88</v>
      </c>
      <c r="J3523" s="1"/>
      <c r="K3523" s="1" t="s">
        <v>104</v>
      </c>
      <c r="L3523" s="1" t="s">
        <v>333</v>
      </c>
      <c r="M3523" s="1" t="s">
        <v>714</v>
      </c>
      <c r="N3523" s="1"/>
      <c r="O3523" s="1" t="s">
        <v>104</v>
      </c>
      <c r="P3523" s="1" t="s">
        <v>2033</v>
      </c>
      <c r="Q3523" s="1" t="s">
        <v>3935</v>
      </c>
      <c r="R3523" s="1"/>
      <c r="S3523" s="1" t="s">
        <v>104</v>
      </c>
      <c r="T3523" s="1" t="s">
        <v>7148</v>
      </c>
      <c r="U3523" s="1" t="s">
        <v>11850</v>
      </c>
      <c r="V3523" s="1"/>
      <c r="W3523" s="1" t="s">
        <v>104</v>
      </c>
      <c r="X3523" s="1" t="s">
        <v>14863</v>
      </c>
      <c r="Y3523" s="1" t="s">
        <v>16659</v>
      </c>
      <c r="Z3523" s="1"/>
      <c r="AA3523" s="1" t="s">
        <v>104</v>
      </c>
      <c r="AB3523" s="1"/>
    </row>
    <row r="3524" spans="1:28">
      <c r="A3524" s="1" t="s">
        <v>30</v>
      </c>
      <c r="B3524" s="1" t="s">
        <v>31</v>
      </c>
      <c r="C3524">
        <v>2017</v>
      </c>
      <c r="D3524">
        <v>3</v>
      </c>
      <c r="E3524">
        <v>20</v>
      </c>
      <c r="F3524" s="1" t="s">
        <v>32</v>
      </c>
      <c r="G3524" s="2" t="s">
        <v>33</v>
      </c>
      <c r="H3524" s="1" t="s">
        <v>53</v>
      </c>
      <c r="I3524" s="1" t="s">
        <v>88</v>
      </c>
      <c r="J3524" s="1"/>
      <c r="K3524" s="1" t="s">
        <v>104</v>
      </c>
      <c r="L3524" s="1" t="s">
        <v>333</v>
      </c>
      <c r="M3524" s="1" t="s">
        <v>714</v>
      </c>
      <c r="N3524" s="1"/>
      <c r="O3524" s="1" t="s">
        <v>104</v>
      </c>
      <c r="P3524" s="1" t="s">
        <v>2033</v>
      </c>
      <c r="Q3524" s="1" t="s">
        <v>3935</v>
      </c>
      <c r="R3524" s="1"/>
      <c r="S3524" s="1" t="s">
        <v>104</v>
      </c>
      <c r="T3524" s="1" t="s">
        <v>7149</v>
      </c>
      <c r="U3524" s="1" t="s">
        <v>11851</v>
      </c>
      <c r="V3524" s="1"/>
      <c r="W3524" s="1" t="s">
        <v>104</v>
      </c>
      <c r="X3524" s="1"/>
      <c r="Y3524" s="1"/>
      <c r="Z3524" s="1"/>
      <c r="AA3524" s="1"/>
      <c r="AB3524" s="1"/>
    </row>
    <row r="3525" spans="1:28">
      <c r="A3525" s="1" t="s">
        <v>30</v>
      </c>
      <c r="B3525" s="1" t="s">
        <v>31</v>
      </c>
      <c r="C3525">
        <v>2017</v>
      </c>
      <c r="D3525">
        <v>3</v>
      </c>
      <c r="E3525">
        <v>20</v>
      </c>
      <c r="F3525" s="1" t="s">
        <v>32</v>
      </c>
      <c r="G3525" s="2" t="s">
        <v>33</v>
      </c>
      <c r="H3525" s="1" t="s">
        <v>53</v>
      </c>
      <c r="I3525" s="1" t="s">
        <v>88</v>
      </c>
      <c r="J3525" s="1"/>
      <c r="K3525" s="1" t="s">
        <v>104</v>
      </c>
      <c r="L3525" s="1" t="s">
        <v>333</v>
      </c>
      <c r="M3525" s="1" t="s">
        <v>714</v>
      </c>
      <c r="N3525" s="1"/>
      <c r="O3525" s="1" t="s">
        <v>104</v>
      </c>
      <c r="P3525" s="1" t="s">
        <v>2033</v>
      </c>
      <c r="Q3525" s="1" t="s">
        <v>3935</v>
      </c>
      <c r="R3525" s="1"/>
      <c r="S3525" s="1" t="s">
        <v>104</v>
      </c>
      <c r="T3525" s="1" t="s">
        <v>7150</v>
      </c>
      <c r="U3525" s="1" t="s">
        <v>11852</v>
      </c>
      <c r="V3525" s="1"/>
      <c r="W3525" s="1" t="s">
        <v>104</v>
      </c>
      <c r="X3525" s="1"/>
      <c r="Y3525" s="1"/>
      <c r="Z3525" s="1"/>
      <c r="AA3525" s="1"/>
      <c r="AB3525" s="1"/>
    </row>
    <row r="3526" spans="1:28">
      <c r="A3526" s="1" t="s">
        <v>30</v>
      </c>
      <c r="B3526" s="1" t="s">
        <v>31</v>
      </c>
      <c r="C3526">
        <v>2017</v>
      </c>
      <c r="D3526">
        <v>3</v>
      </c>
      <c r="E3526">
        <v>20</v>
      </c>
      <c r="F3526" s="1" t="s">
        <v>32</v>
      </c>
      <c r="G3526" s="2" t="s">
        <v>33</v>
      </c>
      <c r="H3526" s="1" t="s">
        <v>53</v>
      </c>
      <c r="I3526" s="1" t="s">
        <v>88</v>
      </c>
      <c r="J3526" s="1"/>
      <c r="K3526" s="1" t="s">
        <v>104</v>
      </c>
      <c r="L3526" s="1" t="s">
        <v>333</v>
      </c>
      <c r="M3526" s="1" t="s">
        <v>714</v>
      </c>
      <c r="N3526" s="1"/>
      <c r="O3526" s="1" t="s">
        <v>104</v>
      </c>
      <c r="P3526" s="1" t="s">
        <v>2033</v>
      </c>
      <c r="Q3526" s="1" t="s">
        <v>3935</v>
      </c>
      <c r="R3526" s="1"/>
      <c r="S3526" s="1" t="s">
        <v>104</v>
      </c>
      <c r="T3526" s="1" t="s">
        <v>7151</v>
      </c>
      <c r="U3526" s="1" t="s">
        <v>11853</v>
      </c>
      <c r="V3526" s="1"/>
      <c r="W3526" s="1" t="s">
        <v>104</v>
      </c>
      <c r="X3526" s="1"/>
      <c r="Y3526" s="1"/>
      <c r="Z3526" s="1"/>
      <c r="AA3526" s="1"/>
      <c r="AB3526" s="1"/>
    </row>
    <row r="3527" spans="1:28">
      <c r="A3527" s="1" t="s">
        <v>30</v>
      </c>
      <c r="B3527" s="1" t="s">
        <v>31</v>
      </c>
      <c r="C3527">
        <v>2017</v>
      </c>
      <c r="D3527">
        <v>3</v>
      </c>
      <c r="E3527">
        <v>20</v>
      </c>
      <c r="F3527" s="1" t="s">
        <v>32</v>
      </c>
      <c r="G3527" s="2" t="s">
        <v>33</v>
      </c>
      <c r="H3527" s="1" t="s">
        <v>53</v>
      </c>
      <c r="I3527" s="1" t="s">
        <v>88</v>
      </c>
      <c r="J3527" s="1"/>
      <c r="K3527" s="1" t="s">
        <v>104</v>
      </c>
      <c r="L3527" s="1" t="s">
        <v>333</v>
      </c>
      <c r="M3527" s="1" t="s">
        <v>714</v>
      </c>
      <c r="N3527" s="1"/>
      <c r="O3527" s="1" t="s">
        <v>104</v>
      </c>
      <c r="P3527" s="1" t="s">
        <v>2034</v>
      </c>
      <c r="Q3527" s="1" t="s">
        <v>3936</v>
      </c>
      <c r="R3527" s="1"/>
      <c r="S3527" s="1" t="s">
        <v>104</v>
      </c>
      <c r="T3527" s="1" t="s">
        <v>7152</v>
      </c>
      <c r="U3527" s="1" t="s">
        <v>11854</v>
      </c>
      <c r="V3527" s="1"/>
      <c r="W3527" s="1" t="s">
        <v>104</v>
      </c>
      <c r="X3527" s="1"/>
      <c r="Y3527" s="1"/>
      <c r="Z3527" s="1"/>
      <c r="AA3527" s="1"/>
      <c r="AB3527" s="1"/>
    </row>
    <row r="3528" spans="1:28">
      <c r="A3528" s="1" t="s">
        <v>30</v>
      </c>
      <c r="B3528" s="1" t="s">
        <v>31</v>
      </c>
      <c r="C3528">
        <v>2017</v>
      </c>
      <c r="D3528">
        <v>3</v>
      </c>
      <c r="E3528">
        <v>20</v>
      </c>
      <c r="F3528" s="1" t="s">
        <v>32</v>
      </c>
      <c r="G3528" s="2" t="s">
        <v>33</v>
      </c>
      <c r="H3528" s="1" t="s">
        <v>53</v>
      </c>
      <c r="I3528" s="1" t="s">
        <v>88</v>
      </c>
      <c r="J3528" s="1"/>
      <c r="K3528" s="1" t="s">
        <v>104</v>
      </c>
      <c r="L3528" s="1" t="s">
        <v>334</v>
      </c>
      <c r="M3528" s="1" t="s">
        <v>715</v>
      </c>
      <c r="N3528" s="1"/>
      <c r="O3528" s="1" t="s">
        <v>104</v>
      </c>
      <c r="P3528" s="1" t="s">
        <v>2035</v>
      </c>
      <c r="Q3528" s="1" t="s">
        <v>3937</v>
      </c>
      <c r="R3528" s="1"/>
      <c r="S3528" s="1" t="s">
        <v>104</v>
      </c>
      <c r="T3528" s="1" t="s">
        <v>7153</v>
      </c>
      <c r="U3528" s="1" t="s">
        <v>11855</v>
      </c>
      <c r="V3528" s="1"/>
      <c r="W3528" s="1" t="s">
        <v>104</v>
      </c>
      <c r="X3528" s="1"/>
      <c r="Y3528" s="1"/>
      <c r="Z3528" s="1"/>
      <c r="AA3528" s="1"/>
      <c r="AB3528" s="1"/>
    </row>
    <row r="3529" spans="1:28">
      <c r="A3529" s="1" t="s">
        <v>30</v>
      </c>
      <c r="B3529" s="1" t="s">
        <v>31</v>
      </c>
      <c r="C3529">
        <v>2017</v>
      </c>
      <c r="D3529">
        <v>3</v>
      </c>
      <c r="E3529">
        <v>20</v>
      </c>
      <c r="F3529" s="1" t="s">
        <v>32</v>
      </c>
      <c r="G3529" s="2" t="s">
        <v>33</v>
      </c>
      <c r="H3529" s="1" t="s">
        <v>53</v>
      </c>
      <c r="I3529" s="1" t="s">
        <v>88</v>
      </c>
      <c r="J3529" s="1"/>
      <c r="K3529" s="1" t="s">
        <v>104</v>
      </c>
      <c r="L3529" s="1" t="s">
        <v>334</v>
      </c>
      <c r="M3529" s="1" t="s">
        <v>715</v>
      </c>
      <c r="N3529" s="1"/>
      <c r="O3529" s="1" t="s">
        <v>104</v>
      </c>
      <c r="P3529" s="1" t="s">
        <v>2035</v>
      </c>
      <c r="Q3529" s="1" t="s">
        <v>3937</v>
      </c>
      <c r="R3529" s="1"/>
      <c r="S3529" s="1" t="s">
        <v>104</v>
      </c>
      <c r="T3529" s="1" t="s">
        <v>7154</v>
      </c>
      <c r="U3529" s="1" t="s">
        <v>11856</v>
      </c>
      <c r="V3529" s="1"/>
      <c r="W3529" s="1" t="s">
        <v>104</v>
      </c>
      <c r="X3529" s="1"/>
      <c r="Y3529" s="1"/>
      <c r="Z3529" s="1"/>
      <c r="AA3529" s="1"/>
      <c r="AB3529" s="1"/>
    </row>
    <row r="3530" spans="1:28">
      <c r="A3530" s="1" t="s">
        <v>30</v>
      </c>
      <c r="B3530" s="1" t="s">
        <v>31</v>
      </c>
      <c r="C3530">
        <v>2017</v>
      </c>
      <c r="D3530">
        <v>3</v>
      </c>
      <c r="E3530">
        <v>20</v>
      </c>
      <c r="F3530" s="1" t="s">
        <v>32</v>
      </c>
      <c r="G3530" s="2" t="s">
        <v>33</v>
      </c>
      <c r="H3530" s="1" t="s">
        <v>53</v>
      </c>
      <c r="I3530" s="1" t="s">
        <v>88</v>
      </c>
      <c r="J3530" s="1"/>
      <c r="K3530" s="1" t="s">
        <v>104</v>
      </c>
      <c r="L3530" s="1" t="s">
        <v>334</v>
      </c>
      <c r="M3530" s="1" t="s">
        <v>715</v>
      </c>
      <c r="N3530" s="1"/>
      <c r="O3530" s="1" t="s">
        <v>104</v>
      </c>
      <c r="P3530" s="1" t="s">
        <v>2035</v>
      </c>
      <c r="Q3530" s="1" t="s">
        <v>3937</v>
      </c>
      <c r="R3530" s="1"/>
      <c r="S3530" s="1" t="s">
        <v>104</v>
      </c>
      <c r="T3530" s="1" t="s">
        <v>7155</v>
      </c>
      <c r="U3530" s="1" t="s">
        <v>11857</v>
      </c>
      <c r="V3530" s="1"/>
      <c r="W3530" s="1" t="s">
        <v>104</v>
      </c>
      <c r="X3530" s="1"/>
      <c r="Y3530" s="1"/>
      <c r="Z3530" s="1"/>
      <c r="AA3530" s="1"/>
      <c r="AB3530" s="1"/>
    </row>
    <row r="3531" spans="1:28">
      <c r="A3531" s="1" t="s">
        <v>30</v>
      </c>
      <c r="B3531" s="1" t="s">
        <v>31</v>
      </c>
      <c r="C3531">
        <v>2017</v>
      </c>
      <c r="D3531">
        <v>3</v>
      </c>
      <c r="E3531">
        <v>20</v>
      </c>
      <c r="F3531" s="1" t="s">
        <v>32</v>
      </c>
      <c r="G3531" s="2" t="s">
        <v>33</v>
      </c>
      <c r="H3531" s="1" t="s">
        <v>53</v>
      </c>
      <c r="I3531" s="1" t="s">
        <v>88</v>
      </c>
      <c r="J3531" s="1"/>
      <c r="K3531" s="1" t="s">
        <v>104</v>
      </c>
      <c r="L3531" s="1" t="s">
        <v>334</v>
      </c>
      <c r="M3531" s="1" t="s">
        <v>715</v>
      </c>
      <c r="N3531" s="1"/>
      <c r="O3531" s="1" t="s">
        <v>104</v>
      </c>
      <c r="P3531" s="1" t="s">
        <v>2035</v>
      </c>
      <c r="Q3531" s="1" t="s">
        <v>3937</v>
      </c>
      <c r="R3531" s="1"/>
      <c r="S3531" s="1" t="s">
        <v>104</v>
      </c>
      <c r="T3531" s="1" t="s">
        <v>7156</v>
      </c>
      <c r="U3531" s="1" t="s">
        <v>11858</v>
      </c>
      <c r="V3531" s="1"/>
      <c r="W3531" s="1" t="s">
        <v>104</v>
      </c>
      <c r="X3531" s="1"/>
      <c r="Y3531" s="1"/>
      <c r="Z3531" s="1"/>
      <c r="AA3531" s="1"/>
      <c r="AB3531" s="1"/>
    </row>
    <row r="3532" spans="1:28">
      <c r="A3532" s="1" t="s">
        <v>30</v>
      </c>
      <c r="B3532" s="1" t="s">
        <v>31</v>
      </c>
      <c r="C3532">
        <v>2017</v>
      </c>
      <c r="D3532">
        <v>3</v>
      </c>
      <c r="E3532">
        <v>20</v>
      </c>
      <c r="F3532" s="1" t="s">
        <v>32</v>
      </c>
      <c r="G3532" s="2" t="s">
        <v>33</v>
      </c>
      <c r="H3532" s="1" t="s">
        <v>53</v>
      </c>
      <c r="I3532" s="1" t="s">
        <v>88</v>
      </c>
      <c r="J3532" s="1"/>
      <c r="K3532" s="1" t="s">
        <v>104</v>
      </c>
      <c r="L3532" s="1" t="s">
        <v>334</v>
      </c>
      <c r="M3532" s="1" t="s">
        <v>715</v>
      </c>
      <c r="N3532" s="1"/>
      <c r="O3532" s="1" t="s">
        <v>104</v>
      </c>
      <c r="P3532" s="1" t="s">
        <v>2036</v>
      </c>
      <c r="Q3532" s="1" t="s">
        <v>3938</v>
      </c>
      <c r="R3532" s="1"/>
      <c r="S3532" s="1" t="s">
        <v>104</v>
      </c>
      <c r="T3532" s="1" t="s">
        <v>7157</v>
      </c>
      <c r="U3532" s="1" t="s">
        <v>11859</v>
      </c>
      <c r="V3532" s="1"/>
      <c r="W3532" s="1" t="s">
        <v>104</v>
      </c>
      <c r="X3532" s="1" t="s">
        <v>14864</v>
      </c>
      <c r="Y3532" s="1" t="s">
        <v>16660</v>
      </c>
      <c r="Z3532" s="1"/>
      <c r="AA3532" s="1" t="s">
        <v>104</v>
      </c>
      <c r="AB3532" s="1"/>
    </row>
    <row r="3533" spans="1:28">
      <c r="A3533" s="1" t="s">
        <v>30</v>
      </c>
      <c r="B3533" s="1" t="s">
        <v>31</v>
      </c>
      <c r="C3533">
        <v>2017</v>
      </c>
      <c r="D3533">
        <v>3</v>
      </c>
      <c r="E3533">
        <v>20</v>
      </c>
      <c r="F3533" s="1" t="s">
        <v>32</v>
      </c>
      <c r="G3533" s="2" t="s">
        <v>33</v>
      </c>
      <c r="H3533" s="1" t="s">
        <v>53</v>
      </c>
      <c r="I3533" s="1" t="s">
        <v>88</v>
      </c>
      <c r="J3533" s="1"/>
      <c r="K3533" s="1" t="s">
        <v>104</v>
      </c>
      <c r="L3533" s="1" t="s">
        <v>334</v>
      </c>
      <c r="M3533" s="1" t="s">
        <v>715</v>
      </c>
      <c r="N3533" s="1"/>
      <c r="O3533" s="1" t="s">
        <v>104</v>
      </c>
      <c r="P3533" s="1" t="s">
        <v>2036</v>
      </c>
      <c r="Q3533" s="1" t="s">
        <v>3938</v>
      </c>
      <c r="R3533" s="1"/>
      <c r="S3533" s="1" t="s">
        <v>104</v>
      </c>
      <c r="T3533" s="1" t="s">
        <v>7157</v>
      </c>
      <c r="U3533" s="1" t="s">
        <v>11859</v>
      </c>
      <c r="V3533" s="1"/>
      <c r="W3533" s="1" t="s">
        <v>104</v>
      </c>
      <c r="X3533" s="1" t="s">
        <v>14865</v>
      </c>
      <c r="Y3533" s="1" t="s">
        <v>16661</v>
      </c>
      <c r="Z3533" s="1"/>
      <c r="AA3533" s="1" t="s">
        <v>104</v>
      </c>
      <c r="AB3533" s="1"/>
    </row>
    <row r="3534" spans="1:28">
      <c r="A3534" s="1" t="s">
        <v>30</v>
      </c>
      <c r="B3534" s="1" t="s">
        <v>31</v>
      </c>
      <c r="C3534">
        <v>2017</v>
      </c>
      <c r="D3534">
        <v>3</v>
      </c>
      <c r="E3534">
        <v>20</v>
      </c>
      <c r="F3534" s="1" t="s">
        <v>32</v>
      </c>
      <c r="G3534" s="2" t="s">
        <v>33</v>
      </c>
      <c r="H3534" s="1" t="s">
        <v>53</v>
      </c>
      <c r="I3534" s="1" t="s">
        <v>88</v>
      </c>
      <c r="J3534" s="1"/>
      <c r="K3534" s="1" t="s">
        <v>104</v>
      </c>
      <c r="L3534" s="1" t="s">
        <v>334</v>
      </c>
      <c r="M3534" s="1" t="s">
        <v>715</v>
      </c>
      <c r="N3534" s="1"/>
      <c r="O3534" s="1" t="s">
        <v>104</v>
      </c>
      <c r="P3534" s="1" t="s">
        <v>2037</v>
      </c>
      <c r="Q3534" s="1" t="s">
        <v>3939</v>
      </c>
      <c r="R3534" s="1"/>
      <c r="S3534" s="1" t="s">
        <v>104</v>
      </c>
      <c r="T3534" s="1" t="s">
        <v>7158</v>
      </c>
      <c r="U3534" s="1" t="s">
        <v>11860</v>
      </c>
      <c r="V3534" s="1"/>
      <c r="W3534" s="1" t="s">
        <v>104</v>
      </c>
      <c r="X3534" s="1"/>
      <c r="Y3534" s="1"/>
      <c r="Z3534" s="1"/>
      <c r="AA3534" s="1"/>
      <c r="AB3534" s="1"/>
    </row>
    <row r="3535" spans="1:28">
      <c r="A3535" s="1" t="s">
        <v>30</v>
      </c>
      <c r="B3535" s="1" t="s">
        <v>31</v>
      </c>
      <c r="C3535">
        <v>2017</v>
      </c>
      <c r="D3535">
        <v>3</v>
      </c>
      <c r="E3535">
        <v>20</v>
      </c>
      <c r="F3535" s="1" t="s">
        <v>32</v>
      </c>
      <c r="G3535" s="2" t="s">
        <v>33</v>
      </c>
      <c r="H3535" s="1" t="s">
        <v>53</v>
      </c>
      <c r="I3535" s="1" t="s">
        <v>88</v>
      </c>
      <c r="J3535" s="1"/>
      <c r="K3535" s="1" t="s">
        <v>104</v>
      </c>
      <c r="L3535" s="1" t="s">
        <v>334</v>
      </c>
      <c r="M3535" s="1" t="s">
        <v>715</v>
      </c>
      <c r="N3535" s="1"/>
      <c r="O3535" s="1" t="s">
        <v>104</v>
      </c>
      <c r="P3535" s="1" t="s">
        <v>2037</v>
      </c>
      <c r="Q3535" s="1" t="s">
        <v>3939</v>
      </c>
      <c r="R3535" s="1"/>
      <c r="S3535" s="1" t="s">
        <v>104</v>
      </c>
      <c r="T3535" s="1" t="s">
        <v>7159</v>
      </c>
      <c r="U3535" s="1" t="s">
        <v>11861</v>
      </c>
      <c r="V3535" s="1"/>
      <c r="W3535" s="1" t="s">
        <v>104</v>
      </c>
      <c r="X3535" s="1"/>
      <c r="Y3535" s="1"/>
      <c r="Z3535" s="1"/>
      <c r="AA3535" s="1"/>
      <c r="AB3535" s="1"/>
    </row>
    <row r="3536" spans="1:28">
      <c r="A3536" s="1" t="s">
        <v>30</v>
      </c>
      <c r="B3536" s="1" t="s">
        <v>31</v>
      </c>
      <c r="C3536">
        <v>2017</v>
      </c>
      <c r="D3536">
        <v>3</v>
      </c>
      <c r="E3536">
        <v>20</v>
      </c>
      <c r="F3536" s="1" t="s">
        <v>32</v>
      </c>
      <c r="G3536" s="2" t="s">
        <v>33</v>
      </c>
      <c r="H3536" s="1" t="s">
        <v>53</v>
      </c>
      <c r="I3536" s="1" t="s">
        <v>88</v>
      </c>
      <c r="J3536" s="1"/>
      <c r="K3536" s="1" t="s">
        <v>104</v>
      </c>
      <c r="L3536" s="1" t="s">
        <v>334</v>
      </c>
      <c r="M3536" s="1" t="s">
        <v>715</v>
      </c>
      <c r="N3536" s="1"/>
      <c r="O3536" s="1" t="s">
        <v>104</v>
      </c>
      <c r="P3536" s="1" t="s">
        <v>2037</v>
      </c>
      <c r="Q3536" s="1" t="s">
        <v>3939</v>
      </c>
      <c r="R3536" s="1"/>
      <c r="S3536" s="1" t="s">
        <v>104</v>
      </c>
      <c r="T3536" s="1" t="s">
        <v>7160</v>
      </c>
      <c r="U3536" s="1" t="s">
        <v>11862</v>
      </c>
      <c r="V3536" s="1"/>
      <c r="W3536" s="1" t="s">
        <v>104</v>
      </c>
      <c r="X3536" s="1"/>
      <c r="Y3536" s="1"/>
      <c r="Z3536" s="1"/>
      <c r="AA3536" s="1"/>
      <c r="AB3536" s="1"/>
    </row>
    <row r="3537" spans="1:28">
      <c r="A3537" s="1" t="s">
        <v>30</v>
      </c>
      <c r="B3537" s="1" t="s">
        <v>31</v>
      </c>
      <c r="C3537">
        <v>2017</v>
      </c>
      <c r="D3537">
        <v>3</v>
      </c>
      <c r="E3537">
        <v>20</v>
      </c>
      <c r="F3537" s="1" t="s">
        <v>32</v>
      </c>
      <c r="G3537" s="2" t="s">
        <v>33</v>
      </c>
      <c r="H3537" s="1" t="s">
        <v>53</v>
      </c>
      <c r="I3537" s="1" t="s">
        <v>88</v>
      </c>
      <c r="J3537" s="1"/>
      <c r="K3537" s="1" t="s">
        <v>104</v>
      </c>
      <c r="L3537" s="1" t="s">
        <v>334</v>
      </c>
      <c r="M3537" s="1" t="s">
        <v>715</v>
      </c>
      <c r="N3537" s="1"/>
      <c r="O3537" s="1" t="s">
        <v>104</v>
      </c>
      <c r="P3537" s="1" t="s">
        <v>2038</v>
      </c>
      <c r="Q3537" s="1" t="s">
        <v>3940</v>
      </c>
      <c r="R3537" s="1"/>
      <c r="S3537" s="1" t="s">
        <v>104</v>
      </c>
      <c r="T3537" s="1" t="s">
        <v>7161</v>
      </c>
      <c r="U3537" s="1" t="s">
        <v>11863</v>
      </c>
      <c r="V3537" s="1"/>
      <c r="W3537" s="1" t="s">
        <v>104</v>
      </c>
      <c r="X3537" s="1"/>
      <c r="Y3537" s="1"/>
      <c r="Z3537" s="1"/>
      <c r="AA3537" s="1"/>
      <c r="AB3537" s="1"/>
    </row>
    <row r="3538" spans="1:28">
      <c r="A3538" s="1" t="s">
        <v>30</v>
      </c>
      <c r="B3538" s="1" t="s">
        <v>31</v>
      </c>
      <c r="C3538">
        <v>2017</v>
      </c>
      <c r="D3538">
        <v>3</v>
      </c>
      <c r="E3538">
        <v>20</v>
      </c>
      <c r="F3538" s="1" t="s">
        <v>32</v>
      </c>
      <c r="G3538" s="2" t="s">
        <v>33</v>
      </c>
      <c r="H3538" s="1" t="s">
        <v>53</v>
      </c>
      <c r="I3538" s="1" t="s">
        <v>88</v>
      </c>
      <c r="J3538" s="1"/>
      <c r="K3538" s="1" t="s">
        <v>104</v>
      </c>
      <c r="L3538" s="1" t="s">
        <v>334</v>
      </c>
      <c r="M3538" s="1" t="s">
        <v>715</v>
      </c>
      <c r="N3538" s="1"/>
      <c r="O3538" s="1" t="s">
        <v>104</v>
      </c>
      <c r="P3538" s="1" t="s">
        <v>2038</v>
      </c>
      <c r="Q3538" s="1" t="s">
        <v>3940</v>
      </c>
      <c r="R3538" s="1"/>
      <c r="S3538" s="1" t="s">
        <v>104</v>
      </c>
      <c r="T3538" s="1" t="s">
        <v>7162</v>
      </c>
      <c r="U3538" s="1" t="s">
        <v>11864</v>
      </c>
      <c r="V3538" s="1"/>
      <c r="W3538" s="1" t="s">
        <v>104</v>
      </c>
      <c r="X3538" s="1"/>
      <c r="Y3538" s="1"/>
      <c r="Z3538" s="1"/>
      <c r="AA3538" s="1"/>
      <c r="AB3538" s="1"/>
    </row>
    <row r="3539" spans="1:28">
      <c r="A3539" s="1" t="s">
        <v>30</v>
      </c>
      <c r="B3539" s="1" t="s">
        <v>31</v>
      </c>
      <c r="C3539">
        <v>2017</v>
      </c>
      <c r="D3539">
        <v>3</v>
      </c>
      <c r="E3539">
        <v>20</v>
      </c>
      <c r="F3539" s="1" t="s">
        <v>32</v>
      </c>
      <c r="G3539" s="2" t="s">
        <v>33</v>
      </c>
      <c r="H3539" s="1" t="s">
        <v>53</v>
      </c>
      <c r="I3539" s="1" t="s">
        <v>88</v>
      </c>
      <c r="J3539" s="1"/>
      <c r="K3539" s="1" t="s">
        <v>104</v>
      </c>
      <c r="L3539" s="1" t="s">
        <v>334</v>
      </c>
      <c r="M3539" s="1" t="s">
        <v>715</v>
      </c>
      <c r="N3539" s="1"/>
      <c r="O3539" s="1" t="s">
        <v>104</v>
      </c>
      <c r="P3539" s="1" t="s">
        <v>2038</v>
      </c>
      <c r="Q3539" s="1" t="s">
        <v>3940</v>
      </c>
      <c r="R3539" s="1"/>
      <c r="S3539" s="1" t="s">
        <v>104</v>
      </c>
      <c r="T3539" s="1" t="s">
        <v>7163</v>
      </c>
      <c r="U3539" s="1" t="s">
        <v>11865</v>
      </c>
      <c r="V3539" s="1"/>
      <c r="W3539" s="1" t="s">
        <v>104</v>
      </c>
      <c r="X3539" s="1"/>
      <c r="Y3539" s="1"/>
      <c r="Z3539" s="1"/>
      <c r="AA3539" s="1"/>
      <c r="AB3539" s="1"/>
    </row>
    <row r="3540" spans="1:28">
      <c r="A3540" s="1" t="s">
        <v>30</v>
      </c>
      <c r="B3540" s="1" t="s">
        <v>31</v>
      </c>
      <c r="C3540">
        <v>2017</v>
      </c>
      <c r="D3540">
        <v>3</v>
      </c>
      <c r="E3540">
        <v>20</v>
      </c>
      <c r="F3540" s="1" t="s">
        <v>32</v>
      </c>
      <c r="G3540" s="2" t="s">
        <v>33</v>
      </c>
      <c r="H3540" s="1" t="s">
        <v>53</v>
      </c>
      <c r="I3540" s="1" t="s">
        <v>88</v>
      </c>
      <c r="J3540" s="1"/>
      <c r="K3540" s="1" t="s">
        <v>104</v>
      </c>
      <c r="L3540" s="1" t="s">
        <v>334</v>
      </c>
      <c r="M3540" s="1" t="s">
        <v>715</v>
      </c>
      <c r="N3540" s="1"/>
      <c r="O3540" s="1" t="s">
        <v>104</v>
      </c>
      <c r="P3540" s="1" t="s">
        <v>2038</v>
      </c>
      <c r="Q3540" s="1" t="s">
        <v>3940</v>
      </c>
      <c r="R3540" s="1"/>
      <c r="S3540" s="1" t="s">
        <v>104</v>
      </c>
      <c r="T3540" s="1" t="s">
        <v>7164</v>
      </c>
      <c r="U3540" s="1" t="s">
        <v>11866</v>
      </c>
      <c r="V3540" s="1"/>
      <c r="W3540" s="1" t="s">
        <v>104</v>
      </c>
      <c r="X3540" s="1"/>
      <c r="Y3540" s="1"/>
      <c r="Z3540" s="1"/>
      <c r="AA3540" s="1"/>
      <c r="AB3540" s="1"/>
    </row>
    <row r="3541" spans="1:28">
      <c r="A3541" s="1" t="s">
        <v>30</v>
      </c>
      <c r="B3541" s="1" t="s">
        <v>31</v>
      </c>
      <c r="C3541">
        <v>2017</v>
      </c>
      <c r="D3541">
        <v>3</v>
      </c>
      <c r="E3541">
        <v>20</v>
      </c>
      <c r="F3541" s="1" t="s">
        <v>32</v>
      </c>
      <c r="G3541" s="2" t="s">
        <v>33</v>
      </c>
      <c r="H3541" s="1" t="s">
        <v>53</v>
      </c>
      <c r="I3541" s="1" t="s">
        <v>88</v>
      </c>
      <c r="J3541" s="1"/>
      <c r="K3541" s="1" t="s">
        <v>104</v>
      </c>
      <c r="L3541" s="1" t="s">
        <v>334</v>
      </c>
      <c r="M3541" s="1" t="s">
        <v>715</v>
      </c>
      <c r="N3541" s="1"/>
      <c r="O3541" s="1" t="s">
        <v>104</v>
      </c>
      <c r="P3541" s="1" t="s">
        <v>2038</v>
      </c>
      <c r="Q3541" s="1" t="s">
        <v>3940</v>
      </c>
      <c r="R3541" s="1"/>
      <c r="S3541" s="1" t="s">
        <v>104</v>
      </c>
      <c r="T3541" s="1" t="s">
        <v>7165</v>
      </c>
      <c r="U3541" s="1" t="s">
        <v>11867</v>
      </c>
      <c r="V3541" s="1"/>
      <c r="W3541" s="1" t="s">
        <v>104</v>
      </c>
      <c r="X3541" s="1"/>
      <c r="Y3541" s="1"/>
      <c r="Z3541" s="1"/>
      <c r="AA3541" s="1"/>
      <c r="AB3541" s="1"/>
    </row>
    <row r="3542" spans="1:28">
      <c r="A3542" s="1" t="s">
        <v>30</v>
      </c>
      <c r="B3542" s="1" t="s">
        <v>31</v>
      </c>
      <c r="C3542">
        <v>2017</v>
      </c>
      <c r="D3542">
        <v>3</v>
      </c>
      <c r="E3542">
        <v>20</v>
      </c>
      <c r="F3542" s="1" t="s">
        <v>32</v>
      </c>
      <c r="G3542" s="2" t="s">
        <v>33</v>
      </c>
      <c r="H3542" s="1" t="s">
        <v>53</v>
      </c>
      <c r="I3542" s="1" t="s">
        <v>88</v>
      </c>
      <c r="J3542" s="1"/>
      <c r="K3542" s="1" t="s">
        <v>104</v>
      </c>
      <c r="L3542" s="1" t="s">
        <v>334</v>
      </c>
      <c r="M3542" s="1" t="s">
        <v>715</v>
      </c>
      <c r="N3542" s="1"/>
      <c r="O3542" s="1" t="s">
        <v>104</v>
      </c>
      <c r="P3542" s="1" t="s">
        <v>2038</v>
      </c>
      <c r="Q3542" s="1" t="s">
        <v>3940</v>
      </c>
      <c r="R3542" s="1"/>
      <c r="S3542" s="1" t="s">
        <v>104</v>
      </c>
      <c r="T3542" s="1" t="s">
        <v>7166</v>
      </c>
      <c r="U3542" s="1" t="s">
        <v>11868</v>
      </c>
      <c r="V3542" s="1"/>
      <c r="W3542" s="1" t="s">
        <v>104</v>
      </c>
      <c r="X3542" s="1"/>
      <c r="Y3542" s="1"/>
      <c r="Z3542" s="1"/>
      <c r="AA3542" s="1"/>
      <c r="AB3542" s="1"/>
    </row>
    <row r="3543" spans="1:28">
      <c r="A3543" s="1" t="s">
        <v>30</v>
      </c>
      <c r="B3543" s="1" t="s">
        <v>31</v>
      </c>
      <c r="C3543">
        <v>2017</v>
      </c>
      <c r="D3543">
        <v>3</v>
      </c>
      <c r="E3543">
        <v>20</v>
      </c>
      <c r="F3543" s="1" t="s">
        <v>32</v>
      </c>
      <c r="G3543" s="2" t="s">
        <v>33</v>
      </c>
      <c r="H3543" s="1" t="s">
        <v>53</v>
      </c>
      <c r="I3543" s="1" t="s">
        <v>88</v>
      </c>
      <c r="J3543" s="1"/>
      <c r="K3543" s="1" t="s">
        <v>104</v>
      </c>
      <c r="L3543" s="1" t="s">
        <v>334</v>
      </c>
      <c r="M3543" s="1" t="s">
        <v>715</v>
      </c>
      <c r="N3543" s="1"/>
      <c r="O3543" s="1" t="s">
        <v>104</v>
      </c>
      <c r="P3543" s="1" t="s">
        <v>2038</v>
      </c>
      <c r="Q3543" s="1" t="s">
        <v>3940</v>
      </c>
      <c r="R3543" s="1"/>
      <c r="S3543" s="1" t="s">
        <v>104</v>
      </c>
      <c r="T3543" s="1" t="s">
        <v>7167</v>
      </c>
      <c r="U3543" s="1" t="s">
        <v>11869</v>
      </c>
      <c r="V3543" s="1"/>
      <c r="W3543" s="1" t="s">
        <v>104</v>
      </c>
      <c r="X3543" s="1"/>
      <c r="Y3543" s="1"/>
      <c r="Z3543" s="1"/>
      <c r="AA3543" s="1"/>
      <c r="AB3543" s="1"/>
    </row>
    <row r="3544" spans="1:28">
      <c r="A3544" s="1" t="s">
        <v>30</v>
      </c>
      <c r="B3544" s="1" t="s">
        <v>31</v>
      </c>
      <c r="C3544">
        <v>2017</v>
      </c>
      <c r="D3544">
        <v>3</v>
      </c>
      <c r="E3544">
        <v>20</v>
      </c>
      <c r="F3544" s="1" t="s">
        <v>32</v>
      </c>
      <c r="G3544" s="2" t="s">
        <v>33</v>
      </c>
      <c r="H3544" s="1" t="s">
        <v>53</v>
      </c>
      <c r="I3544" s="1" t="s">
        <v>88</v>
      </c>
      <c r="J3544" s="1"/>
      <c r="K3544" s="1" t="s">
        <v>104</v>
      </c>
      <c r="L3544" s="1" t="s">
        <v>334</v>
      </c>
      <c r="M3544" s="1" t="s">
        <v>715</v>
      </c>
      <c r="N3544" s="1"/>
      <c r="O3544" s="1" t="s">
        <v>104</v>
      </c>
      <c r="P3544" s="1" t="s">
        <v>2038</v>
      </c>
      <c r="Q3544" s="1" t="s">
        <v>3940</v>
      </c>
      <c r="R3544" s="1"/>
      <c r="S3544" s="1" t="s">
        <v>104</v>
      </c>
      <c r="T3544" s="1" t="s">
        <v>7168</v>
      </c>
      <c r="U3544" s="1" t="s">
        <v>11870</v>
      </c>
      <c r="V3544" s="1"/>
      <c r="W3544" s="1" t="s">
        <v>104</v>
      </c>
      <c r="X3544" s="1"/>
      <c r="Y3544" s="1"/>
      <c r="Z3544" s="1"/>
      <c r="AA3544" s="1"/>
      <c r="AB3544" s="1"/>
    </row>
    <row r="3545" spans="1:28">
      <c r="A3545" s="1" t="s">
        <v>30</v>
      </c>
      <c r="B3545" s="1" t="s">
        <v>31</v>
      </c>
      <c r="C3545">
        <v>2017</v>
      </c>
      <c r="D3545">
        <v>3</v>
      </c>
      <c r="E3545">
        <v>20</v>
      </c>
      <c r="F3545" s="1" t="s">
        <v>32</v>
      </c>
      <c r="G3545" s="2" t="s">
        <v>33</v>
      </c>
      <c r="H3545" s="1" t="s">
        <v>53</v>
      </c>
      <c r="I3545" s="1" t="s">
        <v>88</v>
      </c>
      <c r="J3545" s="1"/>
      <c r="K3545" s="1" t="s">
        <v>104</v>
      </c>
      <c r="L3545" s="1" t="s">
        <v>334</v>
      </c>
      <c r="M3545" s="1" t="s">
        <v>715</v>
      </c>
      <c r="N3545" s="1"/>
      <c r="O3545" s="1" t="s">
        <v>104</v>
      </c>
      <c r="P3545" s="1" t="s">
        <v>2038</v>
      </c>
      <c r="Q3545" s="1" t="s">
        <v>3940</v>
      </c>
      <c r="R3545" s="1"/>
      <c r="S3545" s="1" t="s">
        <v>104</v>
      </c>
      <c r="T3545" s="1" t="s">
        <v>7169</v>
      </c>
      <c r="U3545" s="1" t="s">
        <v>11871</v>
      </c>
      <c r="V3545" s="1"/>
      <c r="W3545" s="1" t="s">
        <v>104</v>
      </c>
      <c r="X3545" s="1"/>
      <c r="Y3545" s="1"/>
      <c r="Z3545" s="1"/>
      <c r="AA3545" s="1"/>
      <c r="AB3545" s="1"/>
    </row>
    <row r="3546" spans="1:28">
      <c r="A3546" s="1" t="s">
        <v>30</v>
      </c>
      <c r="B3546" s="1" t="s">
        <v>31</v>
      </c>
      <c r="C3546">
        <v>2017</v>
      </c>
      <c r="D3546">
        <v>3</v>
      </c>
      <c r="E3546">
        <v>20</v>
      </c>
      <c r="F3546" s="1" t="s">
        <v>32</v>
      </c>
      <c r="G3546" s="2" t="s">
        <v>33</v>
      </c>
      <c r="H3546" s="1" t="s">
        <v>53</v>
      </c>
      <c r="I3546" s="1" t="s">
        <v>88</v>
      </c>
      <c r="J3546" s="1"/>
      <c r="K3546" s="1" t="s">
        <v>104</v>
      </c>
      <c r="L3546" s="1" t="s">
        <v>334</v>
      </c>
      <c r="M3546" s="1" t="s">
        <v>715</v>
      </c>
      <c r="N3546" s="1"/>
      <c r="O3546" s="1" t="s">
        <v>104</v>
      </c>
      <c r="P3546" s="1" t="s">
        <v>2038</v>
      </c>
      <c r="Q3546" s="1" t="s">
        <v>3940</v>
      </c>
      <c r="R3546" s="1"/>
      <c r="S3546" s="1" t="s">
        <v>104</v>
      </c>
      <c r="T3546" s="1" t="s">
        <v>7170</v>
      </c>
      <c r="U3546" s="1" t="s">
        <v>11872</v>
      </c>
      <c r="V3546" s="1"/>
      <c r="W3546" s="1" t="s">
        <v>104</v>
      </c>
      <c r="X3546" s="1"/>
      <c r="Y3546" s="1"/>
      <c r="Z3546" s="1"/>
      <c r="AA3546" s="1"/>
      <c r="AB3546" s="1"/>
    </row>
    <row r="3547" spans="1:28">
      <c r="A3547" s="1" t="s">
        <v>30</v>
      </c>
      <c r="B3547" s="1" t="s">
        <v>31</v>
      </c>
      <c r="C3547">
        <v>2017</v>
      </c>
      <c r="D3547">
        <v>3</v>
      </c>
      <c r="E3547">
        <v>20</v>
      </c>
      <c r="F3547" s="1" t="s">
        <v>32</v>
      </c>
      <c r="G3547" s="2" t="s">
        <v>33</v>
      </c>
      <c r="H3547" s="1" t="s">
        <v>53</v>
      </c>
      <c r="I3547" s="1" t="s">
        <v>88</v>
      </c>
      <c r="J3547" s="1"/>
      <c r="K3547" s="1" t="s">
        <v>104</v>
      </c>
      <c r="L3547" s="1" t="s">
        <v>334</v>
      </c>
      <c r="M3547" s="1" t="s">
        <v>715</v>
      </c>
      <c r="N3547" s="1"/>
      <c r="O3547" s="1" t="s">
        <v>104</v>
      </c>
      <c r="P3547" s="1" t="s">
        <v>2038</v>
      </c>
      <c r="Q3547" s="1" t="s">
        <v>3940</v>
      </c>
      <c r="R3547" s="1"/>
      <c r="S3547" s="1" t="s">
        <v>104</v>
      </c>
      <c r="T3547" s="1" t="s">
        <v>7171</v>
      </c>
      <c r="U3547" s="1" t="s">
        <v>11873</v>
      </c>
      <c r="V3547" s="1"/>
      <c r="W3547" s="1" t="s">
        <v>104</v>
      </c>
      <c r="X3547" s="1"/>
      <c r="Y3547" s="1"/>
      <c r="Z3547" s="1"/>
      <c r="AA3547" s="1"/>
      <c r="AB3547" s="1"/>
    </row>
    <row r="3548" spans="1:28">
      <c r="A3548" s="1" t="s">
        <v>30</v>
      </c>
      <c r="B3548" s="1" t="s">
        <v>31</v>
      </c>
      <c r="C3548">
        <v>2017</v>
      </c>
      <c r="D3548">
        <v>3</v>
      </c>
      <c r="E3548">
        <v>20</v>
      </c>
      <c r="F3548" s="1" t="s">
        <v>32</v>
      </c>
      <c r="G3548" s="2" t="s">
        <v>33</v>
      </c>
      <c r="H3548" s="1" t="s">
        <v>53</v>
      </c>
      <c r="I3548" s="1" t="s">
        <v>88</v>
      </c>
      <c r="J3548" s="1"/>
      <c r="K3548" s="1" t="s">
        <v>104</v>
      </c>
      <c r="L3548" s="1" t="s">
        <v>334</v>
      </c>
      <c r="M3548" s="1" t="s">
        <v>715</v>
      </c>
      <c r="N3548" s="1"/>
      <c r="O3548" s="1" t="s">
        <v>104</v>
      </c>
      <c r="P3548" s="1" t="s">
        <v>2038</v>
      </c>
      <c r="Q3548" s="1" t="s">
        <v>3940</v>
      </c>
      <c r="R3548" s="1"/>
      <c r="S3548" s="1" t="s">
        <v>104</v>
      </c>
      <c r="T3548" s="1" t="s">
        <v>7172</v>
      </c>
      <c r="U3548" s="1" t="s">
        <v>11874</v>
      </c>
      <c r="V3548" s="1"/>
      <c r="W3548" s="1" t="s">
        <v>104</v>
      </c>
      <c r="X3548" s="1"/>
      <c r="Y3548" s="1"/>
      <c r="Z3548" s="1"/>
      <c r="AA3548" s="1"/>
      <c r="AB3548" s="1"/>
    </row>
    <row r="3549" spans="1:28">
      <c r="A3549" s="1" t="s">
        <v>30</v>
      </c>
      <c r="B3549" s="1" t="s">
        <v>31</v>
      </c>
      <c r="C3549">
        <v>2017</v>
      </c>
      <c r="D3549">
        <v>3</v>
      </c>
      <c r="E3549">
        <v>20</v>
      </c>
      <c r="F3549" s="1" t="s">
        <v>32</v>
      </c>
      <c r="G3549" s="2" t="s">
        <v>33</v>
      </c>
      <c r="H3549" s="1" t="s">
        <v>53</v>
      </c>
      <c r="I3549" s="1" t="s">
        <v>88</v>
      </c>
      <c r="J3549" s="1"/>
      <c r="K3549" s="1" t="s">
        <v>104</v>
      </c>
      <c r="L3549" s="1" t="s">
        <v>334</v>
      </c>
      <c r="M3549" s="1" t="s">
        <v>715</v>
      </c>
      <c r="N3549" s="1"/>
      <c r="O3549" s="1" t="s">
        <v>104</v>
      </c>
      <c r="P3549" s="1" t="s">
        <v>2039</v>
      </c>
      <c r="Q3549" s="1" t="s">
        <v>3941</v>
      </c>
      <c r="R3549" s="1"/>
      <c r="S3549" s="1" t="s">
        <v>104</v>
      </c>
      <c r="T3549" s="1" t="s">
        <v>7173</v>
      </c>
      <c r="U3549" s="1" t="s">
        <v>11875</v>
      </c>
      <c r="V3549" s="1"/>
      <c r="W3549" s="1" t="s">
        <v>104</v>
      </c>
      <c r="X3549" s="1"/>
      <c r="Y3549" s="1"/>
      <c r="Z3549" s="1"/>
      <c r="AA3549" s="1"/>
      <c r="AB3549" s="1"/>
    </row>
    <row r="3550" spans="1:28">
      <c r="A3550" s="1" t="s">
        <v>30</v>
      </c>
      <c r="B3550" s="1" t="s">
        <v>31</v>
      </c>
      <c r="C3550">
        <v>2017</v>
      </c>
      <c r="D3550">
        <v>3</v>
      </c>
      <c r="E3550">
        <v>20</v>
      </c>
      <c r="F3550" s="1" t="s">
        <v>32</v>
      </c>
      <c r="G3550" s="2" t="s">
        <v>33</v>
      </c>
      <c r="H3550" s="1" t="s">
        <v>53</v>
      </c>
      <c r="I3550" s="1" t="s">
        <v>88</v>
      </c>
      <c r="J3550" s="1"/>
      <c r="K3550" s="1" t="s">
        <v>104</v>
      </c>
      <c r="L3550" s="1" t="s">
        <v>334</v>
      </c>
      <c r="M3550" s="1" t="s">
        <v>715</v>
      </c>
      <c r="N3550" s="1"/>
      <c r="O3550" s="1" t="s">
        <v>104</v>
      </c>
      <c r="P3550" s="1" t="s">
        <v>2039</v>
      </c>
      <c r="Q3550" s="1" t="s">
        <v>3941</v>
      </c>
      <c r="R3550" s="1"/>
      <c r="S3550" s="1" t="s">
        <v>104</v>
      </c>
      <c r="T3550" s="1" t="s">
        <v>7174</v>
      </c>
      <c r="U3550" s="1" t="s">
        <v>11876</v>
      </c>
      <c r="V3550" s="1"/>
      <c r="W3550" s="1" t="s">
        <v>104</v>
      </c>
      <c r="X3550" s="1"/>
      <c r="Y3550" s="1"/>
      <c r="Z3550" s="1"/>
      <c r="AA3550" s="1"/>
      <c r="AB3550" s="1"/>
    </row>
    <row r="3551" spans="1:28">
      <c r="A3551" s="1" t="s">
        <v>30</v>
      </c>
      <c r="B3551" s="1" t="s">
        <v>31</v>
      </c>
      <c r="C3551">
        <v>2017</v>
      </c>
      <c r="D3551">
        <v>3</v>
      </c>
      <c r="E3551">
        <v>20</v>
      </c>
      <c r="F3551" s="1" t="s">
        <v>32</v>
      </c>
      <c r="G3551" s="2" t="s">
        <v>33</v>
      </c>
      <c r="H3551" s="1" t="s">
        <v>53</v>
      </c>
      <c r="I3551" s="1" t="s">
        <v>88</v>
      </c>
      <c r="J3551" s="1"/>
      <c r="K3551" s="1" t="s">
        <v>104</v>
      </c>
      <c r="L3551" s="1" t="s">
        <v>334</v>
      </c>
      <c r="M3551" s="1" t="s">
        <v>715</v>
      </c>
      <c r="N3551" s="1"/>
      <c r="O3551" s="1" t="s">
        <v>104</v>
      </c>
      <c r="P3551" s="1" t="s">
        <v>2039</v>
      </c>
      <c r="Q3551" s="1" t="s">
        <v>3941</v>
      </c>
      <c r="R3551" s="1"/>
      <c r="S3551" s="1" t="s">
        <v>104</v>
      </c>
      <c r="T3551" s="1" t="s">
        <v>7175</v>
      </c>
      <c r="U3551" s="1" t="s">
        <v>11877</v>
      </c>
      <c r="V3551" s="1"/>
      <c r="W3551" s="1" t="s">
        <v>104</v>
      </c>
      <c r="X3551" s="1"/>
      <c r="Y3551" s="1"/>
      <c r="Z3551" s="1"/>
      <c r="AA3551" s="1"/>
      <c r="AB3551" s="1"/>
    </row>
    <row r="3552" spans="1:28">
      <c r="A3552" s="1" t="s">
        <v>30</v>
      </c>
      <c r="B3552" s="1" t="s">
        <v>31</v>
      </c>
      <c r="C3552">
        <v>2017</v>
      </c>
      <c r="D3552">
        <v>3</v>
      </c>
      <c r="E3552">
        <v>20</v>
      </c>
      <c r="F3552" s="1" t="s">
        <v>32</v>
      </c>
      <c r="G3552" s="2" t="s">
        <v>33</v>
      </c>
      <c r="H3552" s="1" t="s">
        <v>53</v>
      </c>
      <c r="I3552" s="1" t="s">
        <v>88</v>
      </c>
      <c r="J3552" s="1"/>
      <c r="K3552" s="1" t="s">
        <v>104</v>
      </c>
      <c r="L3552" s="1" t="s">
        <v>334</v>
      </c>
      <c r="M3552" s="1" t="s">
        <v>715</v>
      </c>
      <c r="N3552" s="1"/>
      <c r="O3552" s="1" t="s">
        <v>104</v>
      </c>
      <c r="P3552" s="1" t="s">
        <v>2039</v>
      </c>
      <c r="Q3552" s="1" t="s">
        <v>3941</v>
      </c>
      <c r="R3552" s="1"/>
      <c r="S3552" s="1" t="s">
        <v>104</v>
      </c>
      <c r="T3552" s="1" t="s">
        <v>7176</v>
      </c>
      <c r="U3552" s="1" t="s">
        <v>11878</v>
      </c>
      <c r="V3552" s="1"/>
      <c r="W3552" s="1" t="s">
        <v>104</v>
      </c>
      <c r="X3552" s="1"/>
      <c r="Y3552" s="1"/>
      <c r="Z3552" s="1"/>
      <c r="AA3552" s="1"/>
      <c r="AB3552" s="1"/>
    </row>
    <row r="3553" spans="1:28">
      <c r="A3553" s="1" t="s">
        <v>30</v>
      </c>
      <c r="B3553" s="1" t="s">
        <v>31</v>
      </c>
      <c r="C3553">
        <v>2017</v>
      </c>
      <c r="D3553">
        <v>3</v>
      </c>
      <c r="E3553">
        <v>20</v>
      </c>
      <c r="F3553" s="1" t="s">
        <v>32</v>
      </c>
      <c r="G3553" s="2" t="s">
        <v>33</v>
      </c>
      <c r="H3553" s="1" t="s">
        <v>53</v>
      </c>
      <c r="I3553" s="1" t="s">
        <v>88</v>
      </c>
      <c r="J3553" s="1"/>
      <c r="K3553" s="1" t="s">
        <v>104</v>
      </c>
      <c r="L3553" s="1" t="s">
        <v>334</v>
      </c>
      <c r="M3553" s="1" t="s">
        <v>715</v>
      </c>
      <c r="N3553" s="1"/>
      <c r="O3553" s="1" t="s">
        <v>104</v>
      </c>
      <c r="P3553" s="1" t="s">
        <v>2039</v>
      </c>
      <c r="Q3553" s="1" t="s">
        <v>3941</v>
      </c>
      <c r="R3553" s="1"/>
      <c r="S3553" s="1" t="s">
        <v>104</v>
      </c>
      <c r="T3553" s="1" t="s">
        <v>7177</v>
      </c>
      <c r="U3553" s="1" t="s">
        <v>11879</v>
      </c>
      <c r="V3553" s="1"/>
      <c r="W3553" s="1" t="s">
        <v>104</v>
      </c>
      <c r="X3553" s="1"/>
      <c r="Y3553" s="1"/>
      <c r="Z3553" s="1"/>
      <c r="AA3553" s="1"/>
      <c r="AB3553" s="1"/>
    </row>
    <row r="3554" spans="1:28">
      <c r="A3554" s="1" t="s">
        <v>30</v>
      </c>
      <c r="B3554" s="1" t="s">
        <v>31</v>
      </c>
      <c r="C3554">
        <v>2017</v>
      </c>
      <c r="D3554">
        <v>3</v>
      </c>
      <c r="E3554">
        <v>20</v>
      </c>
      <c r="F3554" s="1" t="s">
        <v>32</v>
      </c>
      <c r="G3554" s="2" t="s">
        <v>33</v>
      </c>
      <c r="H3554" s="1" t="s">
        <v>54</v>
      </c>
      <c r="I3554" s="1" t="s">
        <v>89</v>
      </c>
      <c r="J3554" s="1"/>
      <c r="K3554" s="1" t="s">
        <v>104</v>
      </c>
      <c r="L3554" s="1" t="s">
        <v>335</v>
      </c>
      <c r="M3554" s="1" t="s">
        <v>716</v>
      </c>
      <c r="N3554" s="1"/>
      <c r="O3554" s="1" t="s">
        <v>104</v>
      </c>
      <c r="P3554" s="1" t="s">
        <v>2040</v>
      </c>
      <c r="Q3554" s="1" t="s">
        <v>3942</v>
      </c>
      <c r="R3554" s="1"/>
      <c r="S3554" s="1" t="s">
        <v>104</v>
      </c>
      <c r="T3554" s="1"/>
      <c r="U3554" s="1"/>
      <c r="V3554" s="1"/>
      <c r="W3554" s="1"/>
      <c r="X3554" s="1"/>
      <c r="Y3554" s="1"/>
      <c r="Z3554" s="1"/>
      <c r="AA3554" s="1"/>
      <c r="AB3554" s="1"/>
    </row>
    <row r="3555" spans="1:28">
      <c r="A3555" s="1" t="s">
        <v>30</v>
      </c>
      <c r="B3555" s="1" t="s">
        <v>31</v>
      </c>
      <c r="C3555">
        <v>2017</v>
      </c>
      <c r="D3555">
        <v>3</v>
      </c>
      <c r="E3555">
        <v>20</v>
      </c>
      <c r="F3555" s="1" t="s">
        <v>32</v>
      </c>
      <c r="G3555" s="2" t="s">
        <v>33</v>
      </c>
      <c r="H3555" s="1" t="s">
        <v>54</v>
      </c>
      <c r="I3555" s="1" t="s">
        <v>89</v>
      </c>
      <c r="J3555" s="1"/>
      <c r="K3555" s="1" t="s">
        <v>104</v>
      </c>
      <c r="L3555" s="1" t="s">
        <v>335</v>
      </c>
      <c r="M3555" s="1" t="s">
        <v>716</v>
      </c>
      <c r="N3555" s="1"/>
      <c r="O3555" s="1" t="s">
        <v>104</v>
      </c>
      <c r="P3555" s="1" t="s">
        <v>2041</v>
      </c>
      <c r="Q3555" s="1" t="s">
        <v>3943</v>
      </c>
      <c r="R3555" s="1"/>
      <c r="S3555" s="1" t="s">
        <v>104</v>
      </c>
      <c r="T3555" s="1"/>
      <c r="U3555" s="1"/>
      <c r="V3555" s="1"/>
      <c r="W3555" s="1"/>
      <c r="X3555" s="1"/>
      <c r="Y3555" s="1"/>
      <c r="Z3555" s="1"/>
      <c r="AA3555" s="1"/>
      <c r="AB3555" s="1"/>
    </row>
    <row r="3556" spans="1:28">
      <c r="A3556" s="1" t="s">
        <v>30</v>
      </c>
      <c r="B3556" s="1" t="s">
        <v>31</v>
      </c>
      <c r="C3556">
        <v>2017</v>
      </c>
      <c r="D3556">
        <v>3</v>
      </c>
      <c r="E3556">
        <v>20</v>
      </c>
      <c r="F3556" s="1" t="s">
        <v>32</v>
      </c>
      <c r="G3556" s="2" t="s">
        <v>33</v>
      </c>
      <c r="H3556" s="1" t="s">
        <v>54</v>
      </c>
      <c r="I3556" s="1" t="s">
        <v>89</v>
      </c>
      <c r="J3556" s="1"/>
      <c r="K3556" s="1" t="s">
        <v>104</v>
      </c>
      <c r="L3556" s="1" t="s">
        <v>335</v>
      </c>
      <c r="M3556" s="1" t="s">
        <v>716</v>
      </c>
      <c r="N3556" s="1"/>
      <c r="O3556" s="1" t="s">
        <v>104</v>
      </c>
      <c r="P3556" s="1" t="s">
        <v>2042</v>
      </c>
      <c r="Q3556" s="1" t="s">
        <v>3944</v>
      </c>
      <c r="R3556" s="1"/>
      <c r="S3556" s="1" t="s">
        <v>104</v>
      </c>
      <c r="T3556" s="1"/>
      <c r="U3556" s="1"/>
      <c r="V3556" s="1"/>
      <c r="W3556" s="1"/>
      <c r="X3556" s="1"/>
      <c r="Y3556" s="1"/>
      <c r="Z3556" s="1"/>
      <c r="AA3556" s="1"/>
      <c r="AB3556" s="1"/>
    </row>
    <row r="3557" spans="1:28">
      <c r="A3557" s="1" t="s">
        <v>30</v>
      </c>
      <c r="B3557" s="1" t="s">
        <v>31</v>
      </c>
      <c r="C3557">
        <v>2017</v>
      </c>
      <c r="D3557">
        <v>3</v>
      </c>
      <c r="E3557">
        <v>20</v>
      </c>
      <c r="F3557" s="1" t="s">
        <v>32</v>
      </c>
      <c r="G3557" s="2" t="s">
        <v>33</v>
      </c>
      <c r="H3557" s="1" t="s">
        <v>54</v>
      </c>
      <c r="I3557" s="1" t="s">
        <v>89</v>
      </c>
      <c r="J3557" s="1"/>
      <c r="K3557" s="1" t="s">
        <v>104</v>
      </c>
      <c r="L3557" s="1" t="s">
        <v>335</v>
      </c>
      <c r="M3557" s="1" t="s">
        <v>716</v>
      </c>
      <c r="N3557" s="1"/>
      <c r="O3557" s="1" t="s">
        <v>104</v>
      </c>
      <c r="P3557" s="1" t="s">
        <v>2043</v>
      </c>
      <c r="Q3557" s="1" t="s">
        <v>3945</v>
      </c>
      <c r="R3557" s="1"/>
      <c r="S3557" s="1" t="s">
        <v>104</v>
      </c>
      <c r="T3557" s="1"/>
      <c r="U3557" s="1"/>
      <c r="V3557" s="1"/>
      <c r="W3557" s="1"/>
      <c r="X3557" s="1"/>
      <c r="Y3557" s="1"/>
      <c r="Z3557" s="1"/>
      <c r="AA3557" s="1"/>
      <c r="AB3557" s="1"/>
    </row>
    <row r="3558" spans="1:28">
      <c r="A3558" s="1" t="s">
        <v>30</v>
      </c>
      <c r="B3558" s="1" t="s">
        <v>31</v>
      </c>
      <c r="C3558">
        <v>2017</v>
      </c>
      <c r="D3558">
        <v>3</v>
      </c>
      <c r="E3558">
        <v>20</v>
      </c>
      <c r="F3558" s="1" t="s">
        <v>32</v>
      </c>
      <c r="G3558" s="2" t="s">
        <v>33</v>
      </c>
      <c r="H3558" s="1" t="s">
        <v>54</v>
      </c>
      <c r="I3558" s="1" t="s">
        <v>89</v>
      </c>
      <c r="J3558" s="1"/>
      <c r="K3558" s="1" t="s">
        <v>104</v>
      </c>
      <c r="L3558" s="1" t="s">
        <v>335</v>
      </c>
      <c r="M3558" s="1" t="s">
        <v>716</v>
      </c>
      <c r="N3558" s="1"/>
      <c r="O3558" s="1" t="s">
        <v>104</v>
      </c>
      <c r="P3558" s="1" t="s">
        <v>2044</v>
      </c>
      <c r="Q3558" s="1" t="s">
        <v>3946</v>
      </c>
      <c r="R3558" s="1"/>
      <c r="S3558" s="1" t="s">
        <v>104</v>
      </c>
      <c r="T3558" s="1"/>
      <c r="U3558" s="1"/>
      <c r="V3558" s="1"/>
      <c r="W3558" s="1"/>
      <c r="X3558" s="1"/>
      <c r="Y3558" s="1"/>
      <c r="Z3558" s="1"/>
      <c r="AA3558" s="1"/>
      <c r="AB3558" s="1"/>
    </row>
    <row r="3559" spans="1:28">
      <c r="A3559" s="1" t="s">
        <v>30</v>
      </c>
      <c r="B3559" s="1" t="s">
        <v>31</v>
      </c>
      <c r="C3559">
        <v>2017</v>
      </c>
      <c r="D3559">
        <v>3</v>
      </c>
      <c r="E3559">
        <v>20</v>
      </c>
      <c r="F3559" s="1" t="s">
        <v>32</v>
      </c>
      <c r="G3559" s="2" t="s">
        <v>33</v>
      </c>
      <c r="H3559" s="1" t="s">
        <v>54</v>
      </c>
      <c r="I3559" s="1" t="s">
        <v>89</v>
      </c>
      <c r="J3559" s="1"/>
      <c r="K3559" s="1" t="s">
        <v>104</v>
      </c>
      <c r="L3559" s="1" t="s">
        <v>336</v>
      </c>
      <c r="M3559" s="1" t="s">
        <v>717</v>
      </c>
      <c r="N3559" s="1"/>
      <c r="O3559" s="1" t="s">
        <v>104</v>
      </c>
      <c r="P3559" s="1" t="s">
        <v>2045</v>
      </c>
      <c r="Q3559" s="1" t="s">
        <v>3947</v>
      </c>
      <c r="R3559" s="1"/>
      <c r="S3559" s="1" t="s">
        <v>104</v>
      </c>
      <c r="T3559" s="1"/>
      <c r="U3559" s="1"/>
      <c r="V3559" s="1"/>
      <c r="W3559" s="1"/>
      <c r="X3559" s="1"/>
      <c r="Y3559" s="1"/>
      <c r="Z3559" s="1"/>
      <c r="AA3559" s="1"/>
      <c r="AB3559" s="1"/>
    </row>
    <row r="3560" spans="1:28">
      <c r="A3560" s="1" t="s">
        <v>30</v>
      </c>
      <c r="B3560" s="1" t="s">
        <v>31</v>
      </c>
      <c r="C3560">
        <v>2017</v>
      </c>
      <c r="D3560">
        <v>3</v>
      </c>
      <c r="E3560">
        <v>20</v>
      </c>
      <c r="F3560" s="1" t="s">
        <v>32</v>
      </c>
      <c r="G3560" s="2" t="s">
        <v>33</v>
      </c>
      <c r="H3560" s="1" t="s">
        <v>54</v>
      </c>
      <c r="I3560" s="1" t="s">
        <v>89</v>
      </c>
      <c r="J3560" s="1"/>
      <c r="K3560" s="1" t="s">
        <v>104</v>
      </c>
      <c r="L3560" s="1" t="s">
        <v>336</v>
      </c>
      <c r="M3560" s="1" t="s">
        <v>717</v>
      </c>
      <c r="N3560" s="1"/>
      <c r="O3560" s="1" t="s">
        <v>104</v>
      </c>
      <c r="P3560" s="1" t="s">
        <v>2046</v>
      </c>
      <c r="Q3560" s="1" t="s">
        <v>3948</v>
      </c>
      <c r="R3560" s="1"/>
      <c r="S3560" s="1" t="s">
        <v>104</v>
      </c>
      <c r="T3560" s="1"/>
      <c r="U3560" s="1"/>
      <c r="V3560" s="1"/>
      <c r="W3560" s="1"/>
      <c r="X3560" s="1"/>
      <c r="Y3560" s="1"/>
      <c r="Z3560" s="1"/>
      <c r="AA3560" s="1"/>
      <c r="AB3560" s="1"/>
    </row>
    <row r="3561" spans="1:28">
      <c r="A3561" s="1" t="s">
        <v>30</v>
      </c>
      <c r="B3561" s="1" t="s">
        <v>31</v>
      </c>
      <c r="C3561">
        <v>2017</v>
      </c>
      <c r="D3561">
        <v>3</v>
      </c>
      <c r="E3561">
        <v>20</v>
      </c>
      <c r="F3561" s="1" t="s">
        <v>32</v>
      </c>
      <c r="G3561" s="2" t="s">
        <v>33</v>
      </c>
      <c r="H3561" s="1" t="s">
        <v>54</v>
      </c>
      <c r="I3561" s="1" t="s">
        <v>89</v>
      </c>
      <c r="J3561" s="1"/>
      <c r="K3561" s="1" t="s">
        <v>104</v>
      </c>
      <c r="L3561" s="1" t="s">
        <v>336</v>
      </c>
      <c r="M3561" s="1" t="s">
        <v>717</v>
      </c>
      <c r="N3561" s="1"/>
      <c r="O3561" s="1" t="s">
        <v>104</v>
      </c>
      <c r="P3561" s="1" t="s">
        <v>2047</v>
      </c>
      <c r="Q3561" s="1" t="s">
        <v>3949</v>
      </c>
      <c r="R3561" s="1"/>
      <c r="S3561" s="1" t="s">
        <v>104</v>
      </c>
      <c r="T3561" s="1" t="s">
        <v>7178</v>
      </c>
      <c r="U3561" s="1" t="s">
        <v>11880</v>
      </c>
      <c r="V3561" s="1"/>
      <c r="W3561" s="1" t="s">
        <v>104</v>
      </c>
      <c r="X3561" s="1"/>
      <c r="Y3561" s="1"/>
      <c r="Z3561" s="1"/>
      <c r="AA3561" s="1"/>
      <c r="AB3561" s="1"/>
    </row>
    <row r="3562" spans="1:28">
      <c r="A3562" s="1" t="s">
        <v>30</v>
      </c>
      <c r="B3562" s="1" t="s">
        <v>31</v>
      </c>
      <c r="C3562">
        <v>2017</v>
      </c>
      <c r="D3562">
        <v>3</v>
      </c>
      <c r="E3562">
        <v>20</v>
      </c>
      <c r="F3562" s="1" t="s">
        <v>32</v>
      </c>
      <c r="G3562" s="2" t="s">
        <v>33</v>
      </c>
      <c r="H3562" s="1" t="s">
        <v>54</v>
      </c>
      <c r="I3562" s="1" t="s">
        <v>89</v>
      </c>
      <c r="J3562" s="1"/>
      <c r="K3562" s="1" t="s">
        <v>104</v>
      </c>
      <c r="L3562" s="1" t="s">
        <v>336</v>
      </c>
      <c r="M3562" s="1" t="s">
        <v>717</v>
      </c>
      <c r="N3562" s="1"/>
      <c r="O3562" s="1" t="s">
        <v>104</v>
      </c>
      <c r="P3562" s="1" t="s">
        <v>2047</v>
      </c>
      <c r="Q3562" s="1" t="s">
        <v>3949</v>
      </c>
      <c r="R3562" s="1"/>
      <c r="S3562" s="1" t="s">
        <v>104</v>
      </c>
      <c r="T3562" s="1" t="s">
        <v>7179</v>
      </c>
      <c r="U3562" s="1" t="s">
        <v>11881</v>
      </c>
      <c r="V3562" s="1"/>
      <c r="W3562" s="1" t="s">
        <v>104</v>
      </c>
      <c r="X3562" s="1"/>
      <c r="Y3562" s="1"/>
      <c r="Z3562" s="1"/>
      <c r="AA3562" s="1"/>
      <c r="AB3562" s="1"/>
    </row>
    <row r="3563" spans="1:28">
      <c r="A3563" s="1" t="s">
        <v>30</v>
      </c>
      <c r="B3563" s="1" t="s">
        <v>31</v>
      </c>
      <c r="C3563">
        <v>2017</v>
      </c>
      <c r="D3563">
        <v>3</v>
      </c>
      <c r="E3563">
        <v>20</v>
      </c>
      <c r="F3563" s="1" t="s">
        <v>32</v>
      </c>
      <c r="G3563" s="2" t="s">
        <v>33</v>
      </c>
      <c r="H3563" s="1" t="s">
        <v>54</v>
      </c>
      <c r="I3563" s="1" t="s">
        <v>89</v>
      </c>
      <c r="J3563" s="1"/>
      <c r="K3563" s="1" t="s">
        <v>104</v>
      </c>
      <c r="L3563" s="1" t="s">
        <v>336</v>
      </c>
      <c r="M3563" s="1" t="s">
        <v>717</v>
      </c>
      <c r="N3563" s="1"/>
      <c r="O3563" s="1" t="s">
        <v>104</v>
      </c>
      <c r="P3563" s="1" t="s">
        <v>2047</v>
      </c>
      <c r="Q3563" s="1" t="s">
        <v>3949</v>
      </c>
      <c r="R3563" s="1"/>
      <c r="S3563" s="1" t="s">
        <v>104</v>
      </c>
      <c r="T3563" s="1" t="s">
        <v>7180</v>
      </c>
      <c r="U3563" s="1" t="s">
        <v>11882</v>
      </c>
      <c r="V3563" s="1"/>
      <c r="W3563" s="1" t="s">
        <v>104</v>
      </c>
      <c r="X3563" s="1"/>
      <c r="Y3563" s="1"/>
      <c r="Z3563" s="1"/>
      <c r="AA3563" s="1"/>
      <c r="AB3563" s="1"/>
    </row>
    <row r="3564" spans="1:28">
      <c r="A3564" s="1" t="s">
        <v>30</v>
      </c>
      <c r="B3564" s="1" t="s">
        <v>31</v>
      </c>
      <c r="C3564">
        <v>2017</v>
      </c>
      <c r="D3564">
        <v>3</v>
      </c>
      <c r="E3564">
        <v>20</v>
      </c>
      <c r="F3564" s="1" t="s">
        <v>32</v>
      </c>
      <c r="G3564" s="2" t="s">
        <v>33</v>
      </c>
      <c r="H3564" s="1" t="s">
        <v>54</v>
      </c>
      <c r="I3564" s="1" t="s">
        <v>89</v>
      </c>
      <c r="J3564" s="1"/>
      <c r="K3564" s="1" t="s">
        <v>104</v>
      </c>
      <c r="L3564" s="1" t="s">
        <v>336</v>
      </c>
      <c r="M3564" s="1" t="s">
        <v>717</v>
      </c>
      <c r="N3564" s="1"/>
      <c r="O3564" s="1" t="s">
        <v>104</v>
      </c>
      <c r="P3564" s="1" t="s">
        <v>2047</v>
      </c>
      <c r="Q3564" s="1" t="s">
        <v>3949</v>
      </c>
      <c r="R3564" s="1"/>
      <c r="S3564" s="1" t="s">
        <v>104</v>
      </c>
      <c r="T3564" s="1" t="s">
        <v>7181</v>
      </c>
      <c r="U3564" s="1" t="s">
        <v>11883</v>
      </c>
      <c r="V3564" s="1"/>
      <c r="W3564" s="1" t="s">
        <v>104</v>
      </c>
      <c r="X3564" s="1"/>
      <c r="Y3564" s="1"/>
      <c r="Z3564" s="1"/>
      <c r="AA3564" s="1"/>
      <c r="AB3564" s="1"/>
    </row>
    <row r="3565" spans="1:28">
      <c r="A3565" s="1" t="s">
        <v>30</v>
      </c>
      <c r="B3565" s="1" t="s">
        <v>31</v>
      </c>
      <c r="C3565">
        <v>2017</v>
      </c>
      <c r="D3565">
        <v>3</v>
      </c>
      <c r="E3565">
        <v>20</v>
      </c>
      <c r="F3565" s="1" t="s">
        <v>32</v>
      </c>
      <c r="G3565" s="2" t="s">
        <v>33</v>
      </c>
      <c r="H3565" s="1" t="s">
        <v>54</v>
      </c>
      <c r="I3565" s="1" t="s">
        <v>89</v>
      </c>
      <c r="J3565" s="1"/>
      <c r="K3565" s="1" t="s">
        <v>104</v>
      </c>
      <c r="L3565" s="1" t="s">
        <v>336</v>
      </c>
      <c r="M3565" s="1" t="s">
        <v>717</v>
      </c>
      <c r="N3565" s="1"/>
      <c r="O3565" s="1" t="s">
        <v>104</v>
      </c>
      <c r="P3565" s="1" t="s">
        <v>2047</v>
      </c>
      <c r="Q3565" s="1" t="s">
        <v>3949</v>
      </c>
      <c r="R3565" s="1"/>
      <c r="S3565" s="1" t="s">
        <v>104</v>
      </c>
      <c r="T3565" s="1" t="s">
        <v>7182</v>
      </c>
      <c r="U3565" s="1" t="s">
        <v>11884</v>
      </c>
      <c r="V3565" s="1"/>
      <c r="W3565" s="1" t="s">
        <v>104</v>
      </c>
      <c r="X3565" s="1"/>
      <c r="Y3565" s="1"/>
      <c r="Z3565" s="1"/>
      <c r="AA3565" s="1"/>
      <c r="AB3565" s="1"/>
    </row>
    <row r="3566" spans="1:28">
      <c r="A3566" s="1" t="s">
        <v>30</v>
      </c>
      <c r="B3566" s="1" t="s">
        <v>31</v>
      </c>
      <c r="C3566">
        <v>2017</v>
      </c>
      <c r="D3566">
        <v>3</v>
      </c>
      <c r="E3566">
        <v>20</v>
      </c>
      <c r="F3566" s="1" t="s">
        <v>32</v>
      </c>
      <c r="G3566" s="2" t="s">
        <v>33</v>
      </c>
      <c r="H3566" s="1" t="s">
        <v>54</v>
      </c>
      <c r="I3566" s="1" t="s">
        <v>89</v>
      </c>
      <c r="J3566" s="1"/>
      <c r="K3566" s="1" t="s">
        <v>104</v>
      </c>
      <c r="L3566" s="1" t="s">
        <v>336</v>
      </c>
      <c r="M3566" s="1" t="s">
        <v>717</v>
      </c>
      <c r="N3566" s="1"/>
      <c r="O3566" s="1" t="s">
        <v>104</v>
      </c>
      <c r="P3566" s="1" t="s">
        <v>2048</v>
      </c>
      <c r="Q3566" s="1" t="s">
        <v>3950</v>
      </c>
      <c r="R3566" s="1"/>
      <c r="S3566" s="1" t="s">
        <v>104</v>
      </c>
      <c r="T3566" s="1"/>
      <c r="U3566" s="1"/>
      <c r="V3566" s="1"/>
      <c r="W3566" s="1"/>
      <c r="X3566" s="1"/>
      <c r="Y3566" s="1"/>
      <c r="Z3566" s="1"/>
      <c r="AA3566" s="1"/>
      <c r="AB3566" s="1"/>
    </row>
    <row r="3567" spans="1:28">
      <c r="A3567" s="1" t="s">
        <v>30</v>
      </c>
      <c r="B3567" s="1" t="s">
        <v>31</v>
      </c>
      <c r="C3567">
        <v>2017</v>
      </c>
      <c r="D3567">
        <v>3</v>
      </c>
      <c r="E3567">
        <v>20</v>
      </c>
      <c r="F3567" s="1" t="s">
        <v>32</v>
      </c>
      <c r="G3567" s="2" t="s">
        <v>33</v>
      </c>
      <c r="H3567" s="1" t="s">
        <v>54</v>
      </c>
      <c r="I3567" s="1" t="s">
        <v>89</v>
      </c>
      <c r="J3567" s="1"/>
      <c r="K3567" s="1" t="s">
        <v>104</v>
      </c>
      <c r="L3567" s="1" t="s">
        <v>336</v>
      </c>
      <c r="M3567" s="1" t="s">
        <v>717</v>
      </c>
      <c r="N3567" s="1"/>
      <c r="O3567" s="1" t="s">
        <v>104</v>
      </c>
      <c r="P3567" s="1" t="s">
        <v>2049</v>
      </c>
      <c r="Q3567" s="1" t="s">
        <v>3951</v>
      </c>
      <c r="R3567" s="1"/>
      <c r="S3567" s="1" t="s">
        <v>104</v>
      </c>
      <c r="T3567" s="1"/>
      <c r="U3567" s="1"/>
      <c r="V3567" s="1"/>
      <c r="W3567" s="1"/>
      <c r="X3567" s="1"/>
      <c r="Y3567" s="1"/>
      <c r="Z3567" s="1"/>
      <c r="AA3567" s="1"/>
      <c r="AB3567" s="1"/>
    </row>
    <row r="3568" spans="1:28">
      <c r="A3568" s="1" t="s">
        <v>30</v>
      </c>
      <c r="B3568" s="1" t="s">
        <v>31</v>
      </c>
      <c r="C3568">
        <v>2017</v>
      </c>
      <c r="D3568">
        <v>3</v>
      </c>
      <c r="E3568">
        <v>20</v>
      </c>
      <c r="F3568" s="1" t="s">
        <v>32</v>
      </c>
      <c r="G3568" s="2" t="s">
        <v>33</v>
      </c>
      <c r="H3568" s="1" t="s">
        <v>54</v>
      </c>
      <c r="I3568" s="1" t="s">
        <v>89</v>
      </c>
      <c r="J3568" s="1"/>
      <c r="K3568" s="1" t="s">
        <v>104</v>
      </c>
      <c r="L3568" s="1" t="s">
        <v>336</v>
      </c>
      <c r="M3568" s="1" t="s">
        <v>717</v>
      </c>
      <c r="N3568" s="1"/>
      <c r="O3568" s="1" t="s">
        <v>104</v>
      </c>
      <c r="P3568" s="1" t="s">
        <v>2050</v>
      </c>
      <c r="Q3568" s="1" t="s">
        <v>3952</v>
      </c>
      <c r="R3568" s="1"/>
      <c r="S3568" s="1" t="s">
        <v>104</v>
      </c>
      <c r="T3568" s="1"/>
      <c r="U3568" s="1"/>
      <c r="V3568" s="1"/>
      <c r="W3568" s="1"/>
      <c r="X3568" s="1"/>
      <c r="Y3568" s="1"/>
      <c r="Z3568" s="1"/>
      <c r="AA3568" s="1"/>
      <c r="AB3568" s="1"/>
    </row>
    <row r="3569" spans="1:28">
      <c r="A3569" s="1" t="s">
        <v>30</v>
      </c>
      <c r="B3569" s="1" t="s">
        <v>31</v>
      </c>
      <c r="C3569">
        <v>2017</v>
      </c>
      <c r="D3569">
        <v>3</v>
      </c>
      <c r="E3569">
        <v>20</v>
      </c>
      <c r="F3569" s="1" t="s">
        <v>32</v>
      </c>
      <c r="G3569" s="2" t="s">
        <v>33</v>
      </c>
      <c r="H3569" s="1" t="s">
        <v>54</v>
      </c>
      <c r="I3569" s="1" t="s">
        <v>89</v>
      </c>
      <c r="J3569" s="1"/>
      <c r="K3569" s="1" t="s">
        <v>104</v>
      </c>
      <c r="L3569" s="1" t="s">
        <v>336</v>
      </c>
      <c r="M3569" s="1" t="s">
        <v>717</v>
      </c>
      <c r="N3569" s="1"/>
      <c r="O3569" s="1" t="s">
        <v>104</v>
      </c>
      <c r="P3569" s="1" t="s">
        <v>2051</v>
      </c>
      <c r="Q3569" s="1" t="s">
        <v>3953</v>
      </c>
      <c r="R3569" s="1"/>
      <c r="S3569" s="1" t="s">
        <v>104</v>
      </c>
      <c r="T3569" s="1"/>
      <c r="U3569" s="1"/>
      <c r="V3569" s="1"/>
      <c r="W3569" s="1"/>
      <c r="X3569" s="1"/>
      <c r="Y3569" s="1"/>
      <c r="Z3569" s="1"/>
      <c r="AA3569" s="1"/>
      <c r="AB3569" s="1"/>
    </row>
    <row r="3570" spans="1:28">
      <c r="A3570" s="1" t="s">
        <v>30</v>
      </c>
      <c r="B3570" s="1" t="s">
        <v>31</v>
      </c>
      <c r="C3570">
        <v>2017</v>
      </c>
      <c r="D3570">
        <v>3</v>
      </c>
      <c r="E3570">
        <v>20</v>
      </c>
      <c r="F3570" s="1" t="s">
        <v>32</v>
      </c>
      <c r="G3570" s="2" t="s">
        <v>33</v>
      </c>
      <c r="H3570" s="1" t="s">
        <v>54</v>
      </c>
      <c r="I3570" s="1" t="s">
        <v>89</v>
      </c>
      <c r="J3570" s="1"/>
      <c r="K3570" s="1" t="s">
        <v>104</v>
      </c>
      <c r="L3570" s="1" t="s">
        <v>336</v>
      </c>
      <c r="M3570" s="1" t="s">
        <v>717</v>
      </c>
      <c r="N3570" s="1"/>
      <c r="O3570" s="1" t="s">
        <v>104</v>
      </c>
      <c r="P3570" s="1" t="s">
        <v>2052</v>
      </c>
      <c r="Q3570" s="1" t="s">
        <v>3954</v>
      </c>
      <c r="R3570" s="1"/>
      <c r="S3570" s="1" t="s">
        <v>104</v>
      </c>
      <c r="T3570" s="1"/>
      <c r="U3570" s="1"/>
      <c r="V3570" s="1"/>
      <c r="W3570" s="1"/>
      <c r="X3570" s="1"/>
      <c r="Y3570" s="1"/>
      <c r="Z3570" s="1"/>
      <c r="AA3570" s="1"/>
      <c r="AB3570" s="1"/>
    </row>
    <row r="3571" spans="1:28">
      <c r="A3571" s="1" t="s">
        <v>30</v>
      </c>
      <c r="B3571" s="1" t="s">
        <v>31</v>
      </c>
      <c r="C3571">
        <v>2017</v>
      </c>
      <c r="D3571">
        <v>3</v>
      </c>
      <c r="E3571">
        <v>20</v>
      </c>
      <c r="F3571" s="1" t="s">
        <v>32</v>
      </c>
      <c r="G3571" s="2" t="s">
        <v>33</v>
      </c>
      <c r="H3571" s="1" t="s">
        <v>54</v>
      </c>
      <c r="I3571" s="1" t="s">
        <v>89</v>
      </c>
      <c r="J3571" s="1"/>
      <c r="K3571" s="1" t="s">
        <v>104</v>
      </c>
      <c r="L3571" s="1" t="s">
        <v>336</v>
      </c>
      <c r="M3571" s="1" t="s">
        <v>717</v>
      </c>
      <c r="N3571" s="1"/>
      <c r="O3571" s="1" t="s">
        <v>104</v>
      </c>
      <c r="P3571" s="1" t="s">
        <v>2053</v>
      </c>
      <c r="Q3571" s="1" t="s">
        <v>3955</v>
      </c>
      <c r="R3571" s="1"/>
      <c r="S3571" s="1" t="s">
        <v>104</v>
      </c>
      <c r="T3571" s="1"/>
      <c r="U3571" s="1"/>
      <c r="V3571" s="1"/>
      <c r="W3571" s="1"/>
      <c r="X3571" s="1"/>
      <c r="Y3571" s="1"/>
      <c r="Z3571" s="1"/>
      <c r="AA3571" s="1"/>
      <c r="AB3571" s="1"/>
    </row>
    <row r="3572" spans="1:28">
      <c r="A3572" s="1" t="s">
        <v>30</v>
      </c>
      <c r="B3572" s="1" t="s">
        <v>31</v>
      </c>
      <c r="C3572">
        <v>2017</v>
      </c>
      <c r="D3572">
        <v>3</v>
      </c>
      <c r="E3572">
        <v>20</v>
      </c>
      <c r="F3572" s="1" t="s">
        <v>32</v>
      </c>
      <c r="G3572" s="2" t="s">
        <v>33</v>
      </c>
      <c r="H3572" s="1" t="s">
        <v>54</v>
      </c>
      <c r="I3572" s="1" t="s">
        <v>89</v>
      </c>
      <c r="J3572" s="1"/>
      <c r="K3572" s="1" t="s">
        <v>104</v>
      </c>
      <c r="L3572" s="1" t="s">
        <v>336</v>
      </c>
      <c r="M3572" s="1" t="s">
        <v>717</v>
      </c>
      <c r="N3572" s="1"/>
      <c r="O3572" s="1" t="s">
        <v>104</v>
      </c>
      <c r="P3572" s="1" t="s">
        <v>2054</v>
      </c>
      <c r="Q3572" s="1" t="s">
        <v>3956</v>
      </c>
      <c r="R3572" s="1"/>
      <c r="S3572" s="1" t="s">
        <v>104</v>
      </c>
      <c r="T3572" s="1"/>
      <c r="U3572" s="1"/>
      <c r="V3572" s="1"/>
      <c r="W3572" s="1"/>
      <c r="X3572" s="1"/>
      <c r="Y3572" s="1"/>
      <c r="Z3572" s="1"/>
      <c r="AA3572" s="1"/>
      <c r="AB3572" s="1"/>
    </row>
    <row r="3573" spans="1:28">
      <c r="A3573" s="1" t="s">
        <v>30</v>
      </c>
      <c r="B3573" s="1" t="s">
        <v>31</v>
      </c>
      <c r="C3573">
        <v>2017</v>
      </c>
      <c r="D3573">
        <v>3</v>
      </c>
      <c r="E3573">
        <v>20</v>
      </c>
      <c r="F3573" s="1" t="s">
        <v>32</v>
      </c>
      <c r="G3573" s="2" t="s">
        <v>33</v>
      </c>
      <c r="H3573" s="1" t="s">
        <v>54</v>
      </c>
      <c r="I3573" s="1" t="s">
        <v>89</v>
      </c>
      <c r="J3573" s="1"/>
      <c r="K3573" s="1" t="s">
        <v>104</v>
      </c>
      <c r="L3573" s="1" t="s">
        <v>336</v>
      </c>
      <c r="M3573" s="1" t="s">
        <v>717</v>
      </c>
      <c r="N3573" s="1"/>
      <c r="O3573" s="1" t="s">
        <v>104</v>
      </c>
      <c r="P3573" s="1" t="s">
        <v>2055</v>
      </c>
      <c r="Q3573" s="1" t="s">
        <v>3957</v>
      </c>
      <c r="R3573" s="1"/>
      <c r="S3573" s="1" t="s">
        <v>104</v>
      </c>
      <c r="T3573" s="1"/>
      <c r="U3573" s="1"/>
      <c r="V3573" s="1"/>
      <c r="W3573" s="1"/>
      <c r="X3573" s="1"/>
      <c r="Y3573" s="1"/>
      <c r="Z3573" s="1"/>
      <c r="AA3573" s="1"/>
      <c r="AB3573" s="1"/>
    </row>
    <row r="3574" spans="1:28">
      <c r="A3574" s="1" t="s">
        <v>30</v>
      </c>
      <c r="B3574" s="1" t="s">
        <v>31</v>
      </c>
      <c r="C3574">
        <v>2017</v>
      </c>
      <c r="D3574">
        <v>3</v>
      </c>
      <c r="E3574">
        <v>20</v>
      </c>
      <c r="F3574" s="1" t="s">
        <v>32</v>
      </c>
      <c r="G3574" s="2" t="s">
        <v>33</v>
      </c>
      <c r="H3574" s="1" t="s">
        <v>54</v>
      </c>
      <c r="I3574" s="1" t="s">
        <v>89</v>
      </c>
      <c r="J3574" s="1"/>
      <c r="K3574" s="1" t="s">
        <v>104</v>
      </c>
      <c r="L3574" s="1" t="s">
        <v>336</v>
      </c>
      <c r="M3574" s="1" t="s">
        <v>717</v>
      </c>
      <c r="N3574" s="1"/>
      <c r="O3574" s="1" t="s">
        <v>104</v>
      </c>
      <c r="P3574" s="1" t="s">
        <v>2056</v>
      </c>
      <c r="Q3574" s="1" t="s">
        <v>3958</v>
      </c>
      <c r="R3574" s="1"/>
      <c r="S3574" s="1" t="s">
        <v>104</v>
      </c>
      <c r="T3574" s="1"/>
      <c r="U3574" s="1"/>
      <c r="V3574" s="1"/>
      <c r="W3574" s="1"/>
      <c r="X3574" s="1"/>
      <c r="Y3574" s="1"/>
      <c r="Z3574" s="1"/>
      <c r="AA3574" s="1"/>
      <c r="AB3574" s="1"/>
    </row>
    <row r="3575" spans="1:28">
      <c r="A3575" s="1" t="s">
        <v>30</v>
      </c>
      <c r="B3575" s="1" t="s">
        <v>31</v>
      </c>
      <c r="C3575">
        <v>2017</v>
      </c>
      <c r="D3575">
        <v>3</v>
      </c>
      <c r="E3575">
        <v>20</v>
      </c>
      <c r="F3575" s="1" t="s">
        <v>32</v>
      </c>
      <c r="G3575" s="2" t="s">
        <v>33</v>
      </c>
      <c r="H3575" s="1" t="s">
        <v>54</v>
      </c>
      <c r="I3575" s="1" t="s">
        <v>89</v>
      </c>
      <c r="J3575" s="1"/>
      <c r="K3575" s="1" t="s">
        <v>104</v>
      </c>
      <c r="L3575" s="1" t="s">
        <v>336</v>
      </c>
      <c r="M3575" s="1" t="s">
        <v>717</v>
      </c>
      <c r="N3575" s="1"/>
      <c r="O3575" s="1" t="s">
        <v>104</v>
      </c>
      <c r="P3575" s="1" t="s">
        <v>2057</v>
      </c>
      <c r="Q3575" s="1" t="s">
        <v>3959</v>
      </c>
      <c r="R3575" s="1"/>
      <c r="S3575" s="1" t="s">
        <v>104</v>
      </c>
      <c r="T3575" s="1" t="s">
        <v>7183</v>
      </c>
      <c r="U3575" s="1" t="s">
        <v>11885</v>
      </c>
      <c r="V3575" s="1"/>
      <c r="W3575" s="1" t="s">
        <v>104</v>
      </c>
      <c r="X3575" s="1"/>
      <c r="Y3575" s="1"/>
      <c r="Z3575" s="1"/>
      <c r="AA3575" s="1"/>
      <c r="AB3575" s="1"/>
    </row>
    <row r="3576" spans="1:28">
      <c r="A3576" s="1" t="s">
        <v>30</v>
      </c>
      <c r="B3576" s="1" t="s">
        <v>31</v>
      </c>
      <c r="C3576">
        <v>2017</v>
      </c>
      <c r="D3576">
        <v>3</v>
      </c>
      <c r="E3576">
        <v>20</v>
      </c>
      <c r="F3576" s="1" t="s">
        <v>32</v>
      </c>
      <c r="G3576" s="2" t="s">
        <v>33</v>
      </c>
      <c r="H3576" s="1" t="s">
        <v>54</v>
      </c>
      <c r="I3576" s="1" t="s">
        <v>89</v>
      </c>
      <c r="J3576" s="1"/>
      <c r="K3576" s="1" t="s">
        <v>104</v>
      </c>
      <c r="L3576" s="1" t="s">
        <v>336</v>
      </c>
      <c r="M3576" s="1" t="s">
        <v>717</v>
      </c>
      <c r="N3576" s="1"/>
      <c r="O3576" s="1" t="s">
        <v>104</v>
      </c>
      <c r="P3576" s="1" t="s">
        <v>2058</v>
      </c>
      <c r="Q3576" s="1" t="s">
        <v>3960</v>
      </c>
      <c r="R3576" s="1"/>
      <c r="S3576" s="1" t="s">
        <v>104</v>
      </c>
      <c r="T3576" s="1"/>
      <c r="U3576" s="1"/>
      <c r="V3576" s="1"/>
      <c r="W3576" s="1"/>
      <c r="X3576" s="1"/>
      <c r="Y3576" s="1"/>
      <c r="Z3576" s="1"/>
      <c r="AA3576" s="1"/>
      <c r="AB3576" s="1"/>
    </row>
    <row r="3577" spans="1:28">
      <c r="A3577" s="1" t="s">
        <v>30</v>
      </c>
      <c r="B3577" s="1" t="s">
        <v>31</v>
      </c>
      <c r="C3577">
        <v>2017</v>
      </c>
      <c r="D3577">
        <v>3</v>
      </c>
      <c r="E3577">
        <v>20</v>
      </c>
      <c r="F3577" s="1" t="s">
        <v>32</v>
      </c>
      <c r="G3577" s="2" t="s">
        <v>33</v>
      </c>
      <c r="H3577" s="1" t="s">
        <v>54</v>
      </c>
      <c r="I3577" s="1" t="s">
        <v>89</v>
      </c>
      <c r="J3577" s="1"/>
      <c r="K3577" s="1" t="s">
        <v>104</v>
      </c>
      <c r="L3577" s="1" t="s">
        <v>337</v>
      </c>
      <c r="M3577" s="1" t="s">
        <v>718</v>
      </c>
      <c r="N3577" s="1"/>
      <c r="O3577" s="1" t="s">
        <v>104</v>
      </c>
      <c r="P3577" s="1" t="s">
        <v>2059</v>
      </c>
      <c r="Q3577" s="1" t="s">
        <v>3961</v>
      </c>
      <c r="R3577" s="1"/>
      <c r="S3577" s="1" t="s">
        <v>104</v>
      </c>
      <c r="T3577" s="1"/>
      <c r="U3577" s="1"/>
      <c r="V3577" s="1"/>
      <c r="W3577" s="1"/>
      <c r="X3577" s="1"/>
      <c r="Y3577" s="1"/>
      <c r="Z3577" s="1"/>
      <c r="AA3577" s="1"/>
      <c r="AB3577" s="1"/>
    </row>
    <row r="3578" spans="1:28">
      <c r="A3578" s="1" t="s">
        <v>30</v>
      </c>
      <c r="B3578" s="1" t="s">
        <v>31</v>
      </c>
      <c r="C3578">
        <v>2017</v>
      </c>
      <c r="D3578">
        <v>3</v>
      </c>
      <c r="E3578">
        <v>20</v>
      </c>
      <c r="F3578" s="1" t="s">
        <v>32</v>
      </c>
      <c r="G3578" s="2" t="s">
        <v>33</v>
      </c>
      <c r="H3578" s="1" t="s">
        <v>54</v>
      </c>
      <c r="I3578" s="1" t="s">
        <v>89</v>
      </c>
      <c r="J3578" s="1"/>
      <c r="K3578" s="1" t="s">
        <v>104</v>
      </c>
      <c r="L3578" s="1" t="s">
        <v>337</v>
      </c>
      <c r="M3578" s="1" t="s">
        <v>718</v>
      </c>
      <c r="N3578" s="1"/>
      <c r="O3578" s="1" t="s">
        <v>104</v>
      </c>
      <c r="P3578" s="1" t="s">
        <v>2060</v>
      </c>
      <c r="Q3578" s="1" t="s">
        <v>3962</v>
      </c>
      <c r="R3578" s="1"/>
      <c r="S3578" s="1" t="s">
        <v>104</v>
      </c>
      <c r="T3578" s="1"/>
      <c r="U3578" s="1"/>
      <c r="V3578" s="1"/>
      <c r="W3578" s="1"/>
      <c r="X3578" s="1"/>
      <c r="Y3578" s="1"/>
      <c r="Z3578" s="1"/>
      <c r="AA3578" s="1"/>
      <c r="AB3578" s="1"/>
    </row>
    <row r="3579" spans="1:28">
      <c r="A3579" s="1" t="s">
        <v>30</v>
      </c>
      <c r="B3579" s="1" t="s">
        <v>31</v>
      </c>
      <c r="C3579">
        <v>2017</v>
      </c>
      <c r="D3579">
        <v>3</v>
      </c>
      <c r="E3579">
        <v>20</v>
      </c>
      <c r="F3579" s="1" t="s">
        <v>32</v>
      </c>
      <c r="G3579" s="2" t="s">
        <v>33</v>
      </c>
      <c r="H3579" s="1" t="s">
        <v>54</v>
      </c>
      <c r="I3579" s="1" t="s">
        <v>89</v>
      </c>
      <c r="J3579" s="1"/>
      <c r="K3579" s="1" t="s">
        <v>104</v>
      </c>
      <c r="L3579" s="1" t="s">
        <v>337</v>
      </c>
      <c r="M3579" s="1" t="s">
        <v>718</v>
      </c>
      <c r="N3579" s="1"/>
      <c r="O3579" s="1" t="s">
        <v>104</v>
      </c>
      <c r="P3579" s="1" t="s">
        <v>2061</v>
      </c>
      <c r="Q3579" s="1" t="s">
        <v>3963</v>
      </c>
      <c r="R3579" s="1"/>
      <c r="S3579" s="1" t="s">
        <v>104</v>
      </c>
      <c r="T3579" s="1"/>
      <c r="U3579" s="1"/>
      <c r="V3579" s="1"/>
      <c r="W3579" s="1"/>
      <c r="X3579" s="1"/>
      <c r="Y3579" s="1"/>
      <c r="Z3579" s="1"/>
      <c r="AA3579" s="1"/>
      <c r="AB3579" s="1"/>
    </row>
    <row r="3580" spans="1:28">
      <c r="A3580" s="1" t="s">
        <v>30</v>
      </c>
      <c r="B3580" s="1" t="s">
        <v>31</v>
      </c>
      <c r="C3580">
        <v>2017</v>
      </c>
      <c r="D3580">
        <v>3</v>
      </c>
      <c r="E3580">
        <v>20</v>
      </c>
      <c r="F3580" s="1" t="s">
        <v>32</v>
      </c>
      <c r="G3580" s="2" t="s">
        <v>33</v>
      </c>
      <c r="H3580" s="1" t="s">
        <v>54</v>
      </c>
      <c r="I3580" s="1" t="s">
        <v>89</v>
      </c>
      <c r="J3580" s="1"/>
      <c r="K3580" s="1" t="s">
        <v>104</v>
      </c>
      <c r="L3580" s="1" t="s">
        <v>337</v>
      </c>
      <c r="M3580" s="1" t="s">
        <v>718</v>
      </c>
      <c r="N3580" s="1"/>
      <c r="O3580" s="1" t="s">
        <v>104</v>
      </c>
      <c r="P3580" s="1" t="s">
        <v>2062</v>
      </c>
      <c r="Q3580" s="1" t="s">
        <v>3964</v>
      </c>
      <c r="R3580" s="1"/>
      <c r="S3580" s="1" t="s">
        <v>104</v>
      </c>
      <c r="T3580" s="1"/>
      <c r="U3580" s="1"/>
      <c r="V3580" s="1"/>
      <c r="W3580" s="1"/>
      <c r="X3580" s="1"/>
      <c r="Y3580" s="1"/>
      <c r="Z3580" s="1"/>
      <c r="AA3580" s="1"/>
      <c r="AB3580" s="1"/>
    </row>
    <row r="3581" spans="1:28">
      <c r="A3581" s="1" t="s">
        <v>30</v>
      </c>
      <c r="B3581" s="1" t="s">
        <v>31</v>
      </c>
      <c r="C3581">
        <v>2017</v>
      </c>
      <c r="D3581">
        <v>3</v>
      </c>
      <c r="E3581">
        <v>20</v>
      </c>
      <c r="F3581" s="1" t="s">
        <v>32</v>
      </c>
      <c r="G3581" s="2" t="s">
        <v>33</v>
      </c>
      <c r="H3581" s="1" t="s">
        <v>54</v>
      </c>
      <c r="I3581" s="1" t="s">
        <v>89</v>
      </c>
      <c r="J3581" s="1"/>
      <c r="K3581" s="1" t="s">
        <v>104</v>
      </c>
      <c r="L3581" s="1" t="s">
        <v>337</v>
      </c>
      <c r="M3581" s="1" t="s">
        <v>718</v>
      </c>
      <c r="N3581" s="1"/>
      <c r="O3581" s="1" t="s">
        <v>104</v>
      </c>
      <c r="P3581" s="1" t="s">
        <v>2063</v>
      </c>
      <c r="Q3581" s="1" t="s">
        <v>3965</v>
      </c>
      <c r="R3581" s="1"/>
      <c r="S3581" s="1" t="s">
        <v>104</v>
      </c>
      <c r="T3581" s="1"/>
      <c r="U3581" s="1"/>
      <c r="V3581" s="1"/>
      <c r="W3581" s="1"/>
      <c r="X3581" s="1"/>
      <c r="Y3581" s="1"/>
      <c r="Z3581" s="1"/>
      <c r="AA3581" s="1"/>
      <c r="AB3581" s="1"/>
    </row>
    <row r="3582" spans="1:28">
      <c r="A3582" s="1" t="s">
        <v>30</v>
      </c>
      <c r="B3582" s="1" t="s">
        <v>31</v>
      </c>
      <c r="C3582">
        <v>2017</v>
      </c>
      <c r="D3582">
        <v>3</v>
      </c>
      <c r="E3582">
        <v>20</v>
      </c>
      <c r="F3582" s="1" t="s">
        <v>32</v>
      </c>
      <c r="G3582" s="2" t="s">
        <v>33</v>
      </c>
      <c r="H3582" s="1" t="s">
        <v>54</v>
      </c>
      <c r="I3582" s="1" t="s">
        <v>89</v>
      </c>
      <c r="J3582" s="1"/>
      <c r="K3582" s="1" t="s">
        <v>104</v>
      </c>
      <c r="L3582" s="1" t="s">
        <v>338</v>
      </c>
      <c r="M3582" s="1" t="s">
        <v>719</v>
      </c>
      <c r="N3582" s="1"/>
      <c r="O3582" s="1" t="s">
        <v>104</v>
      </c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</row>
    <row r="3583" spans="1:28">
      <c r="A3583" s="1" t="s">
        <v>30</v>
      </c>
      <c r="B3583" s="1" t="s">
        <v>31</v>
      </c>
      <c r="C3583">
        <v>2017</v>
      </c>
      <c r="D3583">
        <v>3</v>
      </c>
      <c r="E3583">
        <v>20</v>
      </c>
      <c r="F3583" s="1" t="s">
        <v>32</v>
      </c>
      <c r="G3583" s="2" t="s">
        <v>33</v>
      </c>
      <c r="H3583" s="1" t="s">
        <v>54</v>
      </c>
      <c r="I3583" s="1" t="s">
        <v>89</v>
      </c>
      <c r="J3583" s="1"/>
      <c r="K3583" s="1" t="s">
        <v>104</v>
      </c>
      <c r="L3583" s="1" t="s">
        <v>339</v>
      </c>
      <c r="M3583" s="1" t="s">
        <v>720</v>
      </c>
      <c r="N3583" s="1"/>
      <c r="O3583" s="1" t="s">
        <v>104</v>
      </c>
      <c r="P3583" s="1" t="s">
        <v>2064</v>
      </c>
      <c r="Q3583" s="1" t="s">
        <v>3966</v>
      </c>
      <c r="R3583" s="1"/>
      <c r="S3583" s="1" t="s">
        <v>104</v>
      </c>
      <c r="T3583" s="1" t="s">
        <v>7184</v>
      </c>
      <c r="U3583" s="1" t="s">
        <v>11886</v>
      </c>
      <c r="V3583" s="1"/>
      <c r="W3583" s="1" t="s">
        <v>104</v>
      </c>
      <c r="X3583" s="1"/>
      <c r="Y3583" s="1"/>
      <c r="Z3583" s="1"/>
      <c r="AA3583" s="1"/>
      <c r="AB3583" s="1"/>
    </row>
    <row r="3584" spans="1:28">
      <c r="A3584" s="1" t="s">
        <v>30</v>
      </c>
      <c r="B3584" s="1" t="s">
        <v>31</v>
      </c>
      <c r="C3584">
        <v>2017</v>
      </c>
      <c r="D3584">
        <v>3</v>
      </c>
      <c r="E3584">
        <v>20</v>
      </c>
      <c r="F3584" s="1" t="s">
        <v>32</v>
      </c>
      <c r="G3584" s="2" t="s">
        <v>33</v>
      </c>
      <c r="H3584" s="1" t="s">
        <v>54</v>
      </c>
      <c r="I3584" s="1" t="s">
        <v>89</v>
      </c>
      <c r="J3584" s="1"/>
      <c r="K3584" s="1" t="s">
        <v>104</v>
      </c>
      <c r="L3584" s="1" t="s">
        <v>339</v>
      </c>
      <c r="M3584" s="1" t="s">
        <v>720</v>
      </c>
      <c r="N3584" s="1"/>
      <c r="O3584" s="1" t="s">
        <v>104</v>
      </c>
      <c r="P3584" s="1" t="s">
        <v>2064</v>
      </c>
      <c r="Q3584" s="1" t="s">
        <v>3966</v>
      </c>
      <c r="R3584" s="1"/>
      <c r="S3584" s="1" t="s">
        <v>104</v>
      </c>
      <c r="T3584" s="1" t="s">
        <v>7185</v>
      </c>
      <c r="U3584" s="1" t="s">
        <v>11887</v>
      </c>
      <c r="V3584" s="1"/>
      <c r="W3584" s="1" t="s">
        <v>104</v>
      </c>
      <c r="X3584" s="1"/>
      <c r="Y3584" s="1"/>
      <c r="Z3584" s="1"/>
      <c r="AA3584" s="1"/>
      <c r="AB3584" s="1"/>
    </row>
    <row r="3585" spans="1:28">
      <c r="A3585" s="1" t="s">
        <v>30</v>
      </c>
      <c r="B3585" s="1" t="s">
        <v>31</v>
      </c>
      <c r="C3585">
        <v>2017</v>
      </c>
      <c r="D3585">
        <v>3</v>
      </c>
      <c r="E3585">
        <v>20</v>
      </c>
      <c r="F3585" s="1" t="s">
        <v>32</v>
      </c>
      <c r="G3585" s="2" t="s">
        <v>33</v>
      </c>
      <c r="H3585" s="1" t="s">
        <v>54</v>
      </c>
      <c r="I3585" s="1" t="s">
        <v>89</v>
      </c>
      <c r="J3585" s="1"/>
      <c r="K3585" s="1" t="s">
        <v>104</v>
      </c>
      <c r="L3585" s="1" t="s">
        <v>339</v>
      </c>
      <c r="M3585" s="1" t="s">
        <v>720</v>
      </c>
      <c r="N3585" s="1"/>
      <c r="O3585" s="1" t="s">
        <v>104</v>
      </c>
      <c r="P3585" s="1" t="s">
        <v>2064</v>
      </c>
      <c r="Q3585" s="1" t="s">
        <v>3966</v>
      </c>
      <c r="R3585" s="1"/>
      <c r="S3585" s="1" t="s">
        <v>104</v>
      </c>
      <c r="T3585" s="1" t="s">
        <v>7186</v>
      </c>
      <c r="U3585" s="1" t="s">
        <v>11888</v>
      </c>
      <c r="V3585" s="1"/>
      <c r="W3585" s="1" t="s">
        <v>104</v>
      </c>
      <c r="X3585" s="1"/>
      <c r="Y3585" s="1"/>
      <c r="Z3585" s="1"/>
      <c r="AA3585" s="1"/>
      <c r="AB3585" s="1"/>
    </row>
    <row r="3586" spans="1:28">
      <c r="A3586" s="1" t="s">
        <v>30</v>
      </c>
      <c r="B3586" s="1" t="s">
        <v>31</v>
      </c>
      <c r="C3586">
        <v>2017</v>
      </c>
      <c r="D3586">
        <v>3</v>
      </c>
      <c r="E3586">
        <v>20</v>
      </c>
      <c r="F3586" s="1" t="s">
        <v>32</v>
      </c>
      <c r="G3586" s="2" t="s">
        <v>33</v>
      </c>
      <c r="H3586" s="1" t="s">
        <v>54</v>
      </c>
      <c r="I3586" s="1" t="s">
        <v>89</v>
      </c>
      <c r="J3586" s="1"/>
      <c r="K3586" s="1" t="s">
        <v>104</v>
      </c>
      <c r="L3586" s="1" t="s">
        <v>339</v>
      </c>
      <c r="M3586" s="1" t="s">
        <v>720</v>
      </c>
      <c r="N3586" s="1"/>
      <c r="O3586" s="1" t="s">
        <v>104</v>
      </c>
      <c r="P3586" s="1" t="s">
        <v>2064</v>
      </c>
      <c r="Q3586" s="1" t="s">
        <v>3966</v>
      </c>
      <c r="R3586" s="1"/>
      <c r="S3586" s="1" t="s">
        <v>104</v>
      </c>
      <c r="T3586" s="1" t="s">
        <v>7187</v>
      </c>
      <c r="U3586" s="1" t="s">
        <v>11889</v>
      </c>
      <c r="V3586" s="1"/>
      <c r="W3586" s="1" t="s">
        <v>104</v>
      </c>
      <c r="X3586" s="1"/>
      <c r="Y3586" s="1"/>
      <c r="Z3586" s="1"/>
      <c r="AA3586" s="1"/>
      <c r="AB3586" s="1"/>
    </row>
    <row r="3587" spans="1:28">
      <c r="A3587" s="1" t="s">
        <v>30</v>
      </c>
      <c r="B3587" s="1" t="s">
        <v>31</v>
      </c>
      <c r="C3587">
        <v>2017</v>
      </c>
      <c r="D3587">
        <v>3</v>
      </c>
      <c r="E3587">
        <v>20</v>
      </c>
      <c r="F3587" s="1" t="s">
        <v>32</v>
      </c>
      <c r="G3587" s="2" t="s">
        <v>33</v>
      </c>
      <c r="H3587" s="1" t="s">
        <v>54</v>
      </c>
      <c r="I3587" s="1" t="s">
        <v>89</v>
      </c>
      <c r="J3587" s="1"/>
      <c r="K3587" s="1" t="s">
        <v>104</v>
      </c>
      <c r="L3587" s="1" t="s">
        <v>339</v>
      </c>
      <c r="M3587" s="1" t="s">
        <v>720</v>
      </c>
      <c r="N3587" s="1"/>
      <c r="O3587" s="1" t="s">
        <v>104</v>
      </c>
      <c r="P3587" s="1" t="s">
        <v>2064</v>
      </c>
      <c r="Q3587" s="1" t="s">
        <v>3966</v>
      </c>
      <c r="R3587" s="1"/>
      <c r="S3587" s="1" t="s">
        <v>104</v>
      </c>
      <c r="T3587" s="1" t="s">
        <v>7188</v>
      </c>
      <c r="U3587" s="1" t="s">
        <v>11890</v>
      </c>
      <c r="V3587" s="1"/>
      <c r="W3587" s="1" t="s">
        <v>104</v>
      </c>
      <c r="X3587" s="1"/>
      <c r="Y3587" s="1"/>
      <c r="Z3587" s="1"/>
      <c r="AA3587" s="1"/>
      <c r="AB3587" s="1"/>
    </row>
    <row r="3588" spans="1:28">
      <c r="A3588" s="1" t="s">
        <v>30</v>
      </c>
      <c r="B3588" s="1" t="s">
        <v>31</v>
      </c>
      <c r="C3588">
        <v>2017</v>
      </c>
      <c r="D3588">
        <v>3</v>
      </c>
      <c r="E3588">
        <v>20</v>
      </c>
      <c r="F3588" s="1" t="s">
        <v>32</v>
      </c>
      <c r="G3588" s="2" t="s">
        <v>33</v>
      </c>
      <c r="H3588" s="1" t="s">
        <v>54</v>
      </c>
      <c r="I3588" s="1" t="s">
        <v>89</v>
      </c>
      <c r="J3588" s="1"/>
      <c r="K3588" s="1" t="s">
        <v>104</v>
      </c>
      <c r="L3588" s="1" t="s">
        <v>339</v>
      </c>
      <c r="M3588" s="1" t="s">
        <v>720</v>
      </c>
      <c r="N3588" s="1"/>
      <c r="O3588" s="1" t="s">
        <v>104</v>
      </c>
      <c r="P3588" s="1" t="s">
        <v>2065</v>
      </c>
      <c r="Q3588" s="1" t="s">
        <v>3967</v>
      </c>
      <c r="R3588" s="1"/>
      <c r="S3588" s="1" t="s">
        <v>104</v>
      </c>
      <c r="T3588" s="1" t="s">
        <v>7189</v>
      </c>
      <c r="U3588" s="1" t="s">
        <v>11891</v>
      </c>
      <c r="V3588" s="1"/>
      <c r="W3588" s="1" t="s">
        <v>104</v>
      </c>
      <c r="X3588" s="1" t="s">
        <v>14866</v>
      </c>
      <c r="Y3588" s="1" t="s">
        <v>16662</v>
      </c>
      <c r="Z3588" s="1"/>
      <c r="AA3588" s="1" t="s">
        <v>104</v>
      </c>
      <c r="AB3588" s="1"/>
    </row>
    <row r="3589" spans="1:28">
      <c r="A3589" s="1" t="s">
        <v>30</v>
      </c>
      <c r="B3589" s="1" t="s">
        <v>31</v>
      </c>
      <c r="C3589">
        <v>2017</v>
      </c>
      <c r="D3589">
        <v>3</v>
      </c>
      <c r="E3589">
        <v>20</v>
      </c>
      <c r="F3589" s="1" t="s">
        <v>32</v>
      </c>
      <c r="G3589" s="2" t="s">
        <v>33</v>
      </c>
      <c r="H3589" s="1" t="s">
        <v>54</v>
      </c>
      <c r="I3589" s="1" t="s">
        <v>89</v>
      </c>
      <c r="J3589" s="1"/>
      <c r="K3589" s="1" t="s">
        <v>104</v>
      </c>
      <c r="L3589" s="1" t="s">
        <v>339</v>
      </c>
      <c r="M3589" s="1" t="s">
        <v>720</v>
      </c>
      <c r="N3589" s="1"/>
      <c r="O3589" s="1" t="s">
        <v>104</v>
      </c>
      <c r="P3589" s="1" t="s">
        <v>2065</v>
      </c>
      <c r="Q3589" s="1" t="s">
        <v>3967</v>
      </c>
      <c r="R3589" s="1"/>
      <c r="S3589" s="1" t="s">
        <v>104</v>
      </c>
      <c r="T3589" s="1" t="s">
        <v>7190</v>
      </c>
      <c r="U3589" s="1" t="s">
        <v>11892</v>
      </c>
      <c r="V3589" s="1"/>
      <c r="W3589" s="1" t="s">
        <v>104</v>
      </c>
      <c r="X3589" s="1" t="s">
        <v>14867</v>
      </c>
      <c r="Y3589" s="1" t="s">
        <v>16663</v>
      </c>
      <c r="Z3589" s="1"/>
      <c r="AA3589" s="1" t="s">
        <v>104</v>
      </c>
      <c r="AB3589" s="1"/>
    </row>
    <row r="3590" spans="1:28">
      <c r="A3590" s="1" t="s">
        <v>30</v>
      </c>
      <c r="B3590" s="1" t="s">
        <v>31</v>
      </c>
      <c r="C3590">
        <v>2017</v>
      </c>
      <c r="D3590">
        <v>3</v>
      </c>
      <c r="E3590">
        <v>20</v>
      </c>
      <c r="F3590" s="1" t="s">
        <v>32</v>
      </c>
      <c r="G3590" s="2" t="s">
        <v>33</v>
      </c>
      <c r="H3590" s="1" t="s">
        <v>54</v>
      </c>
      <c r="I3590" s="1" t="s">
        <v>89</v>
      </c>
      <c r="J3590" s="1"/>
      <c r="K3590" s="1" t="s">
        <v>104</v>
      </c>
      <c r="L3590" s="1" t="s">
        <v>339</v>
      </c>
      <c r="M3590" s="1" t="s">
        <v>720</v>
      </c>
      <c r="N3590" s="1"/>
      <c r="O3590" s="1" t="s">
        <v>104</v>
      </c>
      <c r="P3590" s="1" t="s">
        <v>2065</v>
      </c>
      <c r="Q3590" s="1" t="s">
        <v>3967</v>
      </c>
      <c r="R3590" s="1"/>
      <c r="S3590" s="1" t="s">
        <v>104</v>
      </c>
      <c r="T3590" s="1" t="s">
        <v>7191</v>
      </c>
      <c r="U3590" s="1" t="s">
        <v>11893</v>
      </c>
      <c r="V3590" s="1"/>
      <c r="W3590" s="1" t="s">
        <v>104</v>
      </c>
      <c r="X3590" s="1" t="s">
        <v>14868</v>
      </c>
      <c r="Y3590" s="1" t="s">
        <v>16664</v>
      </c>
      <c r="Z3590" s="1"/>
      <c r="AA3590" s="1" t="s">
        <v>104</v>
      </c>
      <c r="AB3590" s="1"/>
    </row>
    <row r="3591" spans="1:28">
      <c r="A3591" s="1" t="s">
        <v>30</v>
      </c>
      <c r="B3591" s="1" t="s">
        <v>31</v>
      </c>
      <c r="C3591">
        <v>2017</v>
      </c>
      <c r="D3591">
        <v>3</v>
      </c>
      <c r="E3591">
        <v>20</v>
      </c>
      <c r="F3591" s="1" t="s">
        <v>32</v>
      </c>
      <c r="G3591" s="2" t="s">
        <v>33</v>
      </c>
      <c r="H3591" s="1" t="s">
        <v>54</v>
      </c>
      <c r="I3591" s="1" t="s">
        <v>89</v>
      </c>
      <c r="J3591" s="1"/>
      <c r="K3591" s="1" t="s">
        <v>104</v>
      </c>
      <c r="L3591" s="1" t="s">
        <v>339</v>
      </c>
      <c r="M3591" s="1" t="s">
        <v>720</v>
      </c>
      <c r="N3591" s="1"/>
      <c r="O3591" s="1" t="s">
        <v>104</v>
      </c>
      <c r="P3591" s="1" t="s">
        <v>2065</v>
      </c>
      <c r="Q3591" s="1" t="s">
        <v>3967</v>
      </c>
      <c r="R3591" s="1"/>
      <c r="S3591" s="1" t="s">
        <v>104</v>
      </c>
      <c r="T3591" s="1" t="s">
        <v>7192</v>
      </c>
      <c r="U3591" s="1" t="s">
        <v>11894</v>
      </c>
      <c r="V3591" s="1"/>
      <c r="W3591" s="1" t="s">
        <v>104</v>
      </c>
      <c r="X3591" s="1" t="s">
        <v>14869</v>
      </c>
      <c r="Y3591" s="1" t="s">
        <v>16665</v>
      </c>
      <c r="Z3591" s="1"/>
      <c r="AA3591" s="1" t="s">
        <v>104</v>
      </c>
      <c r="AB3591" s="1"/>
    </row>
    <row r="3592" spans="1:28">
      <c r="A3592" s="1" t="s">
        <v>30</v>
      </c>
      <c r="B3592" s="1" t="s">
        <v>31</v>
      </c>
      <c r="C3592">
        <v>2017</v>
      </c>
      <c r="D3592">
        <v>3</v>
      </c>
      <c r="E3592">
        <v>20</v>
      </c>
      <c r="F3592" s="1" t="s">
        <v>32</v>
      </c>
      <c r="G3592" s="2" t="s">
        <v>33</v>
      </c>
      <c r="H3592" s="1" t="s">
        <v>54</v>
      </c>
      <c r="I3592" s="1" t="s">
        <v>89</v>
      </c>
      <c r="J3592" s="1"/>
      <c r="K3592" s="1" t="s">
        <v>104</v>
      </c>
      <c r="L3592" s="1" t="s">
        <v>339</v>
      </c>
      <c r="M3592" s="1" t="s">
        <v>720</v>
      </c>
      <c r="N3592" s="1"/>
      <c r="O3592" s="1" t="s">
        <v>104</v>
      </c>
      <c r="P3592" s="1" t="s">
        <v>2065</v>
      </c>
      <c r="Q3592" s="1" t="s">
        <v>3967</v>
      </c>
      <c r="R3592" s="1"/>
      <c r="S3592" s="1" t="s">
        <v>104</v>
      </c>
      <c r="T3592" s="1" t="s">
        <v>7192</v>
      </c>
      <c r="U3592" s="1" t="s">
        <v>11894</v>
      </c>
      <c r="V3592" s="1"/>
      <c r="W3592" s="1" t="s">
        <v>104</v>
      </c>
      <c r="X3592" s="1" t="s">
        <v>14870</v>
      </c>
      <c r="Y3592" s="1" t="s">
        <v>16666</v>
      </c>
      <c r="Z3592" s="1"/>
      <c r="AA3592" s="1" t="s">
        <v>104</v>
      </c>
      <c r="AB3592" s="1"/>
    </row>
    <row r="3593" spans="1:28">
      <c r="A3593" s="1" t="s">
        <v>30</v>
      </c>
      <c r="B3593" s="1" t="s">
        <v>31</v>
      </c>
      <c r="C3593">
        <v>2017</v>
      </c>
      <c r="D3593">
        <v>3</v>
      </c>
      <c r="E3593">
        <v>20</v>
      </c>
      <c r="F3593" s="1" t="s">
        <v>32</v>
      </c>
      <c r="G3593" s="2" t="s">
        <v>33</v>
      </c>
      <c r="H3593" s="1" t="s">
        <v>54</v>
      </c>
      <c r="I3593" s="1" t="s">
        <v>89</v>
      </c>
      <c r="J3593" s="1"/>
      <c r="K3593" s="1" t="s">
        <v>104</v>
      </c>
      <c r="L3593" s="1" t="s">
        <v>339</v>
      </c>
      <c r="M3593" s="1" t="s">
        <v>720</v>
      </c>
      <c r="N3593" s="1"/>
      <c r="O3593" s="1" t="s">
        <v>104</v>
      </c>
      <c r="P3593" s="1" t="s">
        <v>2065</v>
      </c>
      <c r="Q3593" s="1" t="s">
        <v>3967</v>
      </c>
      <c r="R3593" s="1"/>
      <c r="S3593" s="1" t="s">
        <v>104</v>
      </c>
      <c r="T3593" s="1" t="s">
        <v>7192</v>
      </c>
      <c r="U3593" s="1" t="s">
        <v>11894</v>
      </c>
      <c r="V3593" s="1"/>
      <c r="W3593" s="1" t="s">
        <v>104</v>
      </c>
      <c r="X3593" s="1" t="s">
        <v>14871</v>
      </c>
      <c r="Y3593" s="1" t="s">
        <v>16667</v>
      </c>
      <c r="Z3593" s="1"/>
      <c r="AA3593" s="1" t="s">
        <v>104</v>
      </c>
      <c r="AB3593" s="1"/>
    </row>
    <row r="3594" spans="1:28">
      <c r="A3594" s="1" t="s">
        <v>30</v>
      </c>
      <c r="B3594" s="1" t="s">
        <v>31</v>
      </c>
      <c r="C3594">
        <v>2017</v>
      </c>
      <c r="D3594">
        <v>3</v>
      </c>
      <c r="E3594">
        <v>20</v>
      </c>
      <c r="F3594" s="1" t="s">
        <v>32</v>
      </c>
      <c r="G3594" s="2" t="s">
        <v>33</v>
      </c>
      <c r="H3594" s="1" t="s">
        <v>54</v>
      </c>
      <c r="I3594" s="1" t="s">
        <v>89</v>
      </c>
      <c r="J3594" s="1"/>
      <c r="K3594" s="1" t="s">
        <v>104</v>
      </c>
      <c r="L3594" s="1" t="s">
        <v>339</v>
      </c>
      <c r="M3594" s="1" t="s">
        <v>720</v>
      </c>
      <c r="N3594" s="1"/>
      <c r="O3594" s="1" t="s">
        <v>104</v>
      </c>
      <c r="P3594" s="1" t="s">
        <v>2065</v>
      </c>
      <c r="Q3594" s="1" t="s">
        <v>3967</v>
      </c>
      <c r="R3594" s="1"/>
      <c r="S3594" s="1" t="s">
        <v>104</v>
      </c>
      <c r="T3594" s="1" t="s">
        <v>7192</v>
      </c>
      <c r="U3594" s="1" t="s">
        <v>11894</v>
      </c>
      <c r="V3594" s="1"/>
      <c r="W3594" s="1" t="s">
        <v>104</v>
      </c>
      <c r="X3594" s="1" t="s">
        <v>14872</v>
      </c>
      <c r="Y3594" s="1" t="s">
        <v>16668</v>
      </c>
      <c r="Z3594" s="1"/>
      <c r="AA3594" s="1" t="s">
        <v>104</v>
      </c>
      <c r="AB3594" s="1"/>
    </row>
    <row r="3595" spans="1:28">
      <c r="A3595" s="1" t="s">
        <v>30</v>
      </c>
      <c r="B3595" s="1" t="s">
        <v>31</v>
      </c>
      <c r="C3595">
        <v>2017</v>
      </c>
      <c r="D3595">
        <v>3</v>
      </c>
      <c r="E3595">
        <v>20</v>
      </c>
      <c r="F3595" s="1" t="s">
        <v>32</v>
      </c>
      <c r="G3595" s="2" t="s">
        <v>33</v>
      </c>
      <c r="H3595" s="1" t="s">
        <v>54</v>
      </c>
      <c r="I3595" s="1" t="s">
        <v>89</v>
      </c>
      <c r="J3595" s="1"/>
      <c r="K3595" s="1" t="s">
        <v>104</v>
      </c>
      <c r="L3595" s="1" t="s">
        <v>339</v>
      </c>
      <c r="M3595" s="1" t="s">
        <v>720</v>
      </c>
      <c r="N3595" s="1"/>
      <c r="O3595" s="1" t="s">
        <v>104</v>
      </c>
      <c r="P3595" s="1" t="s">
        <v>2065</v>
      </c>
      <c r="Q3595" s="1" t="s">
        <v>3967</v>
      </c>
      <c r="R3595" s="1"/>
      <c r="S3595" s="1" t="s">
        <v>104</v>
      </c>
      <c r="T3595" s="1" t="s">
        <v>7192</v>
      </c>
      <c r="U3595" s="1" t="s">
        <v>11894</v>
      </c>
      <c r="V3595" s="1"/>
      <c r="W3595" s="1" t="s">
        <v>104</v>
      </c>
      <c r="X3595" s="1" t="s">
        <v>14873</v>
      </c>
      <c r="Y3595" s="1" t="s">
        <v>16669</v>
      </c>
      <c r="Z3595" s="1"/>
      <c r="AA3595" s="1" t="s">
        <v>104</v>
      </c>
      <c r="AB3595" s="1"/>
    </row>
    <row r="3596" spans="1:28">
      <c r="A3596" s="1" t="s">
        <v>30</v>
      </c>
      <c r="B3596" s="1" t="s">
        <v>31</v>
      </c>
      <c r="C3596">
        <v>2017</v>
      </c>
      <c r="D3596">
        <v>3</v>
      </c>
      <c r="E3596">
        <v>20</v>
      </c>
      <c r="F3596" s="1" t="s">
        <v>32</v>
      </c>
      <c r="G3596" s="2" t="s">
        <v>33</v>
      </c>
      <c r="H3596" s="1" t="s">
        <v>54</v>
      </c>
      <c r="I3596" s="1" t="s">
        <v>89</v>
      </c>
      <c r="J3596" s="1"/>
      <c r="K3596" s="1" t="s">
        <v>104</v>
      </c>
      <c r="L3596" s="1" t="s">
        <v>339</v>
      </c>
      <c r="M3596" s="1" t="s">
        <v>720</v>
      </c>
      <c r="N3596" s="1"/>
      <c r="O3596" s="1" t="s">
        <v>104</v>
      </c>
      <c r="P3596" s="1" t="s">
        <v>2066</v>
      </c>
      <c r="Q3596" s="1" t="s">
        <v>3968</v>
      </c>
      <c r="R3596" s="1"/>
      <c r="S3596" s="1" t="s">
        <v>104</v>
      </c>
      <c r="T3596" s="1" t="s">
        <v>7193</v>
      </c>
      <c r="U3596" s="1" t="s">
        <v>11895</v>
      </c>
      <c r="V3596" s="1"/>
      <c r="W3596" s="1" t="s">
        <v>104</v>
      </c>
      <c r="X3596" s="1" t="s">
        <v>14874</v>
      </c>
      <c r="Y3596" s="1" t="s">
        <v>16670</v>
      </c>
      <c r="Z3596" s="1"/>
      <c r="AA3596" s="1" t="s">
        <v>104</v>
      </c>
      <c r="AB3596" s="1"/>
    </row>
    <row r="3597" spans="1:28">
      <c r="A3597" s="1" t="s">
        <v>30</v>
      </c>
      <c r="B3597" s="1" t="s">
        <v>31</v>
      </c>
      <c r="C3597">
        <v>2017</v>
      </c>
      <c r="D3597">
        <v>3</v>
      </c>
      <c r="E3597">
        <v>20</v>
      </c>
      <c r="F3597" s="1" t="s">
        <v>32</v>
      </c>
      <c r="G3597" s="2" t="s">
        <v>33</v>
      </c>
      <c r="H3597" s="1" t="s">
        <v>54</v>
      </c>
      <c r="I3597" s="1" t="s">
        <v>89</v>
      </c>
      <c r="J3597" s="1"/>
      <c r="K3597" s="1" t="s">
        <v>104</v>
      </c>
      <c r="L3597" s="1" t="s">
        <v>339</v>
      </c>
      <c r="M3597" s="1" t="s">
        <v>720</v>
      </c>
      <c r="N3597" s="1"/>
      <c r="O3597" s="1" t="s">
        <v>104</v>
      </c>
      <c r="P3597" s="1" t="s">
        <v>2066</v>
      </c>
      <c r="Q3597" s="1" t="s">
        <v>3968</v>
      </c>
      <c r="R3597" s="1"/>
      <c r="S3597" s="1" t="s">
        <v>104</v>
      </c>
      <c r="T3597" s="1" t="s">
        <v>7193</v>
      </c>
      <c r="U3597" s="1" t="s">
        <v>11895</v>
      </c>
      <c r="V3597" s="1"/>
      <c r="W3597" s="1" t="s">
        <v>104</v>
      </c>
      <c r="X3597" s="1" t="s">
        <v>14875</v>
      </c>
      <c r="Y3597" s="1" t="s">
        <v>16671</v>
      </c>
      <c r="Z3597" s="1"/>
      <c r="AA3597" s="1" t="s">
        <v>104</v>
      </c>
      <c r="AB3597" s="1"/>
    </row>
    <row r="3598" spans="1:28">
      <c r="A3598" s="1" t="s">
        <v>30</v>
      </c>
      <c r="B3598" s="1" t="s">
        <v>31</v>
      </c>
      <c r="C3598">
        <v>2017</v>
      </c>
      <c r="D3598">
        <v>3</v>
      </c>
      <c r="E3598">
        <v>20</v>
      </c>
      <c r="F3598" s="1" t="s">
        <v>32</v>
      </c>
      <c r="G3598" s="2" t="s">
        <v>33</v>
      </c>
      <c r="H3598" s="1" t="s">
        <v>54</v>
      </c>
      <c r="I3598" s="1" t="s">
        <v>89</v>
      </c>
      <c r="J3598" s="1"/>
      <c r="K3598" s="1" t="s">
        <v>104</v>
      </c>
      <c r="L3598" s="1" t="s">
        <v>339</v>
      </c>
      <c r="M3598" s="1" t="s">
        <v>720</v>
      </c>
      <c r="N3598" s="1"/>
      <c r="O3598" s="1" t="s">
        <v>104</v>
      </c>
      <c r="P3598" s="1" t="s">
        <v>2066</v>
      </c>
      <c r="Q3598" s="1" t="s">
        <v>3968</v>
      </c>
      <c r="R3598" s="1"/>
      <c r="S3598" s="1" t="s">
        <v>104</v>
      </c>
      <c r="T3598" s="1" t="s">
        <v>7193</v>
      </c>
      <c r="U3598" s="1" t="s">
        <v>11895</v>
      </c>
      <c r="V3598" s="1"/>
      <c r="W3598" s="1" t="s">
        <v>104</v>
      </c>
      <c r="X3598" s="1" t="s">
        <v>14876</v>
      </c>
      <c r="Y3598" s="1" t="s">
        <v>16672</v>
      </c>
      <c r="Z3598" s="1"/>
      <c r="AA3598" s="1" t="s">
        <v>104</v>
      </c>
      <c r="AB3598" s="1"/>
    </row>
    <row r="3599" spans="1:28">
      <c r="A3599" s="1" t="s">
        <v>30</v>
      </c>
      <c r="B3599" s="1" t="s">
        <v>31</v>
      </c>
      <c r="C3599">
        <v>2017</v>
      </c>
      <c r="D3599">
        <v>3</v>
      </c>
      <c r="E3599">
        <v>20</v>
      </c>
      <c r="F3599" s="1" t="s">
        <v>32</v>
      </c>
      <c r="G3599" s="2" t="s">
        <v>33</v>
      </c>
      <c r="H3599" s="1" t="s">
        <v>54</v>
      </c>
      <c r="I3599" s="1" t="s">
        <v>89</v>
      </c>
      <c r="J3599" s="1"/>
      <c r="K3599" s="1" t="s">
        <v>104</v>
      </c>
      <c r="L3599" s="1" t="s">
        <v>339</v>
      </c>
      <c r="M3599" s="1" t="s">
        <v>720</v>
      </c>
      <c r="N3599" s="1"/>
      <c r="O3599" s="1" t="s">
        <v>104</v>
      </c>
      <c r="P3599" s="1" t="s">
        <v>2066</v>
      </c>
      <c r="Q3599" s="1" t="s">
        <v>3968</v>
      </c>
      <c r="R3599" s="1"/>
      <c r="S3599" s="1" t="s">
        <v>104</v>
      </c>
      <c r="T3599" s="1" t="s">
        <v>7193</v>
      </c>
      <c r="U3599" s="1" t="s">
        <v>11895</v>
      </c>
      <c r="V3599" s="1"/>
      <c r="W3599" s="1" t="s">
        <v>104</v>
      </c>
      <c r="X3599" s="1" t="s">
        <v>14877</v>
      </c>
      <c r="Y3599" s="1" t="s">
        <v>16673</v>
      </c>
      <c r="Z3599" s="1"/>
      <c r="AA3599" s="1" t="s">
        <v>104</v>
      </c>
      <c r="AB3599" s="1"/>
    </row>
    <row r="3600" spans="1:28">
      <c r="A3600" s="1" t="s">
        <v>30</v>
      </c>
      <c r="B3600" s="1" t="s">
        <v>31</v>
      </c>
      <c r="C3600">
        <v>2017</v>
      </c>
      <c r="D3600">
        <v>3</v>
      </c>
      <c r="E3600">
        <v>20</v>
      </c>
      <c r="F3600" s="1" t="s">
        <v>32</v>
      </c>
      <c r="G3600" s="2" t="s">
        <v>33</v>
      </c>
      <c r="H3600" s="1" t="s">
        <v>54</v>
      </c>
      <c r="I3600" s="1" t="s">
        <v>89</v>
      </c>
      <c r="J3600" s="1"/>
      <c r="K3600" s="1" t="s">
        <v>104</v>
      </c>
      <c r="L3600" s="1" t="s">
        <v>339</v>
      </c>
      <c r="M3600" s="1" t="s">
        <v>720</v>
      </c>
      <c r="N3600" s="1"/>
      <c r="O3600" s="1" t="s">
        <v>104</v>
      </c>
      <c r="P3600" s="1" t="s">
        <v>2066</v>
      </c>
      <c r="Q3600" s="1" t="s">
        <v>3968</v>
      </c>
      <c r="R3600" s="1"/>
      <c r="S3600" s="1" t="s">
        <v>104</v>
      </c>
      <c r="T3600" s="1" t="s">
        <v>7193</v>
      </c>
      <c r="U3600" s="1" t="s">
        <v>11895</v>
      </c>
      <c r="V3600" s="1"/>
      <c r="W3600" s="1" t="s">
        <v>104</v>
      </c>
      <c r="X3600" s="1" t="s">
        <v>14878</v>
      </c>
      <c r="Y3600" s="1" t="s">
        <v>16674</v>
      </c>
      <c r="Z3600" s="1"/>
      <c r="AA3600" s="1" t="s">
        <v>104</v>
      </c>
      <c r="AB3600" s="1"/>
    </row>
    <row r="3601" spans="1:28">
      <c r="A3601" s="1" t="s">
        <v>30</v>
      </c>
      <c r="B3601" s="1" t="s">
        <v>31</v>
      </c>
      <c r="C3601">
        <v>2017</v>
      </c>
      <c r="D3601">
        <v>3</v>
      </c>
      <c r="E3601">
        <v>20</v>
      </c>
      <c r="F3601" s="1" t="s">
        <v>32</v>
      </c>
      <c r="G3601" s="2" t="s">
        <v>33</v>
      </c>
      <c r="H3601" s="1" t="s">
        <v>54</v>
      </c>
      <c r="I3601" s="1" t="s">
        <v>89</v>
      </c>
      <c r="J3601" s="1"/>
      <c r="K3601" s="1" t="s">
        <v>104</v>
      </c>
      <c r="L3601" s="1" t="s">
        <v>339</v>
      </c>
      <c r="M3601" s="1" t="s">
        <v>720</v>
      </c>
      <c r="N3601" s="1"/>
      <c r="O3601" s="1" t="s">
        <v>104</v>
      </c>
      <c r="P3601" s="1" t="s">
        <v>2066</v>
      </c>
      <c r="Q3601" s="1" t="s">
        <v>3968</v>
      </c>
      <c r="R3601" s="1"/>
      <c r="S3601" s="1" t="s">
        <v>104</v>
      </c>
      <c r="T3601" s="1" t="s">
        <v>7193</v>
      </c>
      <c r="U3601" s="1" t="s">
        <v>11895</v>
      </c>
      <c r="V3601" s="1"/>
      <c r="W3601" s="1" t="s">
        <v>104</v>
      </c>
      <c r="X3601" s="1" t="s">
        <v>14879</v>
      </c>
      <c r="Y3601" s="1" t="s">
        <v>16675</v>
      </c>
      <c r="Z3601" s="1"/>
      <c r="AA3601" s="1" t="s">
        <v>104</v>
      </c>
      <c r="AB3601" s="1"/>
    </row>
    <row r="3602" spans="1:28">
      <c r="A3602" s="1" t="s">
        <v>30</v>
      </c>
      <c r="B3602" s="1" t="s">
        <v>31</v>
      </c>
      <c r="C3602">
        <v>2017</v>
      </c>
      <c r="D3602">
        <v>3</v>
      </c>
      <c r="E3602">
        <v>20</v>
      </c>
      <c r="F3602" s="1" t="s">
        <v>32</v>
      </c>
      <c r="G3602" s="2" t="s">
        <v>33</v>
      </c>
      <c r="H3602" s="1" t="s">
        <v>54</v>
      </c>
      <c r="I3602" s="1" t="s">
        <v>89</v>
      </c>
      <c r="J3602" s="1"/>
      <c r="K3602" s="1" t="s">
        <v>104</v>
      </c>
      <c r="L3602" s="1" t="s">
        <v>339</v>
      </c>
      <c r="M3602" s="1" t="s">
        <v>720</v>
      </c>
      <c r="N3602" s="1"/>
      <c r="O3602" s="1" t="s">
        <v>104</v>
      </c>
      <c r="P3602" s="1" t="s">
        <v>2066</v>
      </c>
      <c r="Q3602" s="1" t="s">
        <v>3968</v>
      </c>
      <c r="R3602" s="1"/>
      <c r="S3602" s="1" t="s">
        <v>104</v>
      </c>
      <c r="T3602" s="1" t="s">
        <v>7193</v>
      </c>
      <c r="U3602" s="1" t="s">
        <v>11895</v>
      </c>
      <c r="V3602" s="1"/>
      <c r="W3602" s="1" t="s">
        <v>104</v>
      </c>
      <c r="X3602" s="1" t="s">
        <v>14880</v>
      </c>
      <c r="Y3602" s="1" t="s">
        <v>16676</v>
      </c>
      <c r="Z3602" s="1"/>
      <c r="AA3602" s="1" t="s">
        <v>104</v>
      </c>
      <c r="AB3602" s="1"/>
    </row>
    <row r="3603" spans="1:28">
      <c r="A3603" s="1" t="s">
        <v>30</v>
      </c>
      <c r="B3603" s="1" t="s">
        <v>31</v>
      </c>
      <c r="C3603">
        <v>2017</v>
      </c>
      <c r="D3603">
        <v>3</v>
      </c>
      <c r="E3603">
        <v>20</v>
      </c>
      <c r="F3603" s="1" t="s">
        <v>32</v>
      </c>
      <c r="G3603" s="2" t="s">
        <v>33</v>
      </c>
      <c r="H3603" s="1" t="s">
        <v>54</v>
      </c>
      <c r="I3603" s="1" t="s">
        <v>89</v>
      </c>
      <c r="J3603" s="1"/>
      <c r="K3603" s="1" t="s">
        <v>104</v>
      </c>
      <c r="L3603" s="1" t="s">
        <v>339</v>
      </c>
      <c r="M3603" s="1" t="s">
        <v>720</v>
      </c>
      <c r="N3603" s="1"/>
      <c r="O3603" s="1" t="s">
        <v>104</v>
      </c>
      <c r="P3603" s="1" t="s">
        <v>2066</v>
      </c>
      <c r="Q3603" s="1" t="s">
        <v>3968</v>
      </c>
      <c r="R3603" s="1"/>
      <c r="S3603" s="1" t="s">
        <v>104</v>
      </c>
      <c r="T3603" s="1" t="s">
        <v>7193</v>
      </c>
      <c r="U3603" s="1" t="s">
        <v>11895</v>
      </c>
      <c r="V3603" s="1"/>
      <c r="W3603" s="1" t="s">
        <v>104</v>
      </c>
      <c r="X3603" s="1" t="s">
        <v>14881</v>
      </c>
      <c r="Y3603" s="1" t="s">
        <v>16677</v>
      </c>
      <c r="Z3603" s="1"/>
      <c r="AA3603" s="1" t="s">
        <v>104</v>
      </c>
      <c r="AB3603" s="1"/>
    </row>
    <row r="3604" spans="1:28">
      <c r="A3604" s="1" t="s">
        <v>30</v>
      </c>
      <c r="B3604" s="1" t="s">
        <v>31</v>
      </c>
      <c r="C3604">
        <v>2017</v>
      </c>
      <c r="D3604">
        <v>3</v>
      </c>
      <c r="E3604">
        <v>20</v>
      </c>
      <c r="F3604" s="1" t="s">
        <v>32</v>
      </c>
      <c r="G3604" s="2" t="s">
        <v>33</v>
      </c>
      <c r="H3604" s="1" t="s">
        <v>54</v>
      </c>
      <c r="I3604" s="1" t="s">
        <v>89</v>
      </c>
      <c r="J3604" s="1"/>
      <c r="K3604" s="1" t="s">
        <v>104</v>
      </c>
      <c r="L3604" s="1" t="s">
        <v>339</v>
      </c>
 